</v>
      </c>
    </row>
    <row r="9477" spans="1:75" x14ac:dyDescent="0.25">
      <c r="A9477">
        <v>44443882</v>
      </c>
      <c r="B9477">
        <v>18872</v>
      </c>
      <c r="C9477">
        <v>4444000</v>
      </c>
      <c r="D9477">
        <v>3882000</v>
      </c>
      <c r="E9477">
        <v>16</v>
      </c>
      <c r="F9477">
        <v>12</v>
      </c>
      <c r="G9477">
        <v>37</v>
      </c>
      <c r="H9477">
        <v>51</v>
      </c>
      <c r="I9477">
        <v>3.96</v>
      </c>
      <c r="J9477">
        <v>3.33</v>
      </c>
      <c r="K9477">
        <v>65.400000000000006</v>
      </c>
      <c r="L9477">
        <v>1</v>
      </c>
      <c r="M9477">
        <v>2.8</v>
      </c>
      <c r="N9477">
        <v>0</v>
      </c>
      <c r="O9477">
        <v>41.4</v>
      </c>
      <c r="P9477">
        <v>9.6</v>
      </c>
      <c r="Q9477" t="s">
        <v>75</v>
      </c>
      <c r="R9477">
        <v>58.023510000000002</v>
      </c>
      <c r="S9477">
        <v>12.078530000000001</v>
      </c>
      <c r="T9477">
        <v>20245</v>
      </c>
      <c r="U9477" t="s">
        <v>8891</v>
      </c>
      <c r="V9477">
        <v>544.20000000000005</v>
      </c>
      <c r="W9477">
        <v>24</v>
      </c>
      <c r="X9477">
        <v>4444000</v>
      </c>
      <c r="Y9477">
        <v>3882000</v>
      </c>
      <c r="Z9477" t="s">
        <v>1937</v>
      </c>
      <c r="AA9477" t="s">
        <v>173</v>
      </c>
      <c r="AB9477" t="s">
        <v>174</v>
      </c>
      <c r="AC9477" t="s">
        <v>142</v>
      </c>
      <c r="AD9477" t="s">
        <v>81</v>
      </c>
      <c r="AE9477">
        <v>2</v>
      </c>
      <c r="AF9477" t="s">
        <v>144</v>
      </c>
      <c r="AG9477" t="s">
        <v>81</v>
      </c>
      <c r="AH9477" t="s">
        <v>512</v>
      </c>
      <c r="AI9477">
        <v>5</v>
      </c>
      <c r="AJ9477" t="s">
        <v>75</v>
      </c>
      <c r="AK9477">
        <v>0</v>
      </c>
      <c r="AL9477">
        <v>3</v>
      </c>
      <c r="AM9477">
        <v>2</v>
      </c>
      <c r="AN9477">
        <v>2</v>
      </c>
      <c r="AO9477">
        <v>2</v>
      </c>
      <c r="AP9477">
        <v>8</v>
      </c>
      <c r="AQ9477">
        <v>0</v>
      </c>
      <c r="AR9477">
        <v>0</v>
      </c>
      <c r="AS9477">
        <v>0</v>
      </c>
      <c r="AT9477">
        <v>1</v>
      </c>
      <c r="AU9477">
        <v>2</v>
      </c>
      <c r="AV9477">
        <v>1</v>
      </c>
      <c r="AW9477">
        <v>1</v>
      </c>
      <c r="AX9477">
        <v>4</v>
      </c>
      <c r="AY9477">
        <v>0</v>
      </c>
      <c r="AZ9477" t="s">
        <v>8893</v>
      </c>
      <c r="BA9477" t="s">
        <v>8894</v>
      </c>
      <c r="BB9477">
        <v>449158</v>
      </c>
      <c r="BC9477" t="s">
        <v>8895</v>
      </c>
      <c r="BD9477">
        <v>84811</v>
      </c>
      <c r="BE9477" t="s">
        <v>8896</v>
      </c>
      <c r="BF9477">
        <v>34504</v>
      </c>
      <c r="BG9477">
        <v>28799</v>
      </c>
      <c r="BH9477" t="s">
        <v>9256</v>
      </c>
      <c r="BI9477" t="s">
        <v>4087</v>
      </c>
      <c r="BJ9477">
        <v>3</v>
      </c>
      <c r="BK9477" t="s">
        <v>142</v>
      </c>
      <c r="BL9477" t="s">
        <v>174</v>
      </c>
      <c r="BM9477" t="s">
        <v>506</v>
      </c>
      <c r="BN9477">
        <v>937.09999823570297</v>
      </c>
      <c r="BO9477" t="s">
        <v>507</v>
      </c>
      <c r="BP9477" t="s">
        <v>1681</v>
      </c>
      <c r="BQ9477" t="s">
        <v>2181</v>
      </c>
      <c r="BR9477">
        <v>130</v>
      </c>
      <c r="BS9477">
        <v>2.0248682498931898</v>
      </c>
      <c r="BT9477">
        <v>12.0785300002594</v>
      </c>
      <c r="BU9477">
        <v>58.023509999786697</v>
      </c>
      <c r="BV9477">
        <v>4443992.5301974397</v>
      </c>
      <c r="BW9477">
        <v>3882000.3780354499</v>
      </c>
    </row>
    <row r="9478" spans="1:75" x14ac:dyDescent="0.25">
      <c r="A9478">
        <v>44443900</v>
      </c>
      <c r="B9478">
        <v>18891</v>
      </c>
      <c r="C9478">
        <v>4444000</v>
      </c>
      <c r="D9478">
        <v>3900000</v>
      </c>
      <c r="E9478">
        <v>6</v>
      </c>
      <c r="F9478">
        <v>6</v>
      </c>
      <c r="G9478">
        <v>21</v>
      </c>
      <c r="H9478">
        <v>73</v>
      </c>
      <c r="I9478">
        <v>4.07</v>
      </c>
      <c r="J9478">
        <v>3.14</v>
      </c>
      <c r="K9478">
        <v>55.3</v>
      </c>
      <c r="L9478">
        <v>0</v>
      </c>
      <c r="M9478">
        <v>2.2000000000000002</v>
      </c>
      <c r="N9478">
        <v>0</v>
      </c>
      <c r="O9478">
        <v>50.8</v>
      </c>
      <c r="P9478">
        <v>7.4</v>
      </c>
      <c r="Q9478" t="s">
        <v>75</v>
      </c>
      <c r="R9478">
        <v>58.185282000000001</v>
      </c>
      <c r="S9478">
        <v>12.087897999999999</v>
      </c>
      <c r="T9478">
        <v>20264</v>
      </c>
      <c r="U9478" t="s">
        <v>8891</v>
      </c>
      <c r="V9478">
        <v>1114.1500000000001</v>
      </c>
      <c r="W9478">
        <v>21</v>
      </c>
      <c r="X9478">
        <v>4444000</v>
      </c>
      <c r="Y9478">
        <v>3900000</v>
      </c>
      <c r="Z9478" t="s">
        <v>1937</v>
      </c>
      <c r="AA9478" t="s">
        <v>173</v>
      </c>
      <c r="AB9478" t="s">
        <v>174</v>
      </c>
      <c r="AC9478" t="s">
        <v>142</v>
      </c>
      <c r="AD9478" t="s">
        <v>81</v>
      </c>
      <c r="AE9478">
        <v>2</v>
      </c>
      <c r="AF9478" t="s">
        <v>144</v>
      </c>
      <c r="AG9478" t="s">
        <v>81</v>
      </c>
      <c r="AH9478" t="s">
        <v>512</v>
      </c>
      <c r="AI9478">
        <v>4</v>
      </c>
      <c r="AJ9478" t="s">
        <v>75</v>
      </c>
      <c r="AK9478">
        <v>0</v>
      </c>
      <c r="AL9478">
        <v>3</v>
      </c>
      <c r="AM9478">
        <v>2</v>
      </c>
      <c r="AN9478">
        <v>2</v>
      </c>
      <c r="AO9478">
        <v>2</v>
      </c>
      <c r="AP9478">
        <v>8</v>
      </c>
      <c r="AQ9478">
        <v>0</v>
      </c>
      <c r="AR9478">
        <v>0</v>
      </c>
      <c r="AS9478">
        <v>0</v>
      </c>
      <c r="AT9478">
        <v>1</v>
      </c>
      <c r="AU9478">
        <v>2</v>
      </c>
      <c r="AV9478">
        <v>1</v>
      </c>
      <c r="AW9478">
        <v>1</v>
      </c>
      <c r="AX9478">
        <v>4</v>
      </c>
      <c r="AY9478">
        <v>0</v>
      </c>
      <c r="AZ9478" t="s">
        <v>8893</v>
      </c>
      <c r="BA9478" t="s">
        <v>8894</v>
      </c>
      <c r="BB9478">
        <v>449158</v>
      </c>
      <c r="BC9478" t="s">
        <v>8895</v>
      </c>
      <c r="BD9478">
        <v>84811</v>
      </c>
      <c r="BE9478" t="s">
        <v>8896</v>
      </c>
      <c r="BF9478">
        <v>34504</v>
      </c>
      <c r="BG9478">
        <v>28799</v>
      </c>
      <c r="BH9478" t="s">
        <v>9320</v>
      </c>
      <c r="BI9478" t="s">
        <v>4087</v>
      </c>
      <c r="BJ9478">
        <v>3</v>
      </c>
      <c r="BK9478" t="s">
        <v>142</v>
      </c>
      <c r="BL9478" t="s">
        <v>174</v>
      </c>
      <c r="BM9478" t="s">
        <v>506</v>
      </c>
      <c r="BN9478">
        <v>587.97999849319501</v>
      </c>
      <c r="BO9478" t="s">
        <v>507</v>
      </c>
      <c r="BP9478" t="s">
        <v>1681</v>
      </c>
      <c r="BQ9478" t="s">
        <v>2181</v>
      </c>
      <c r="BR9478">
        <v>100</v>
      </c>
      <c r="BS9478">
        <v>0.40513560175895702</v>
      </c>
      <c r="BT9478">
        <v>12.087897999693</v>
      </c>
      <c r="BU9478">
        <v>58.185282000064298</v>
      </c>
      <c r="BV9478">
        <v>4443998.0917386701</v>
      </c>
      <c r="BW9478">
        <v>3899999.9390744399</v>
      </c>
    </row>
    <row r="9479" spans="1:75" x14ac:dyDescent="0.25">
      <c r="A9479">
        <v>44443936</v>
      </c>
      <c r="B9479">
        <v>18727</v>
      </c>
      <c r="C9479">
        <v>4444000</v>
      </c>
      <c r="D9479">
        <v>3936000</v>
      </c>
      <c r="E9479">
        <v>9</v>
      </c>
      <c r="F9479">
        <v>10</v>
      </c>
      <c r="G9479">
        <v>50</v>
      </c>
      <c r="H9479">
        <v>40</v>
      </c>
      <c r="I9479">
        <v>3.97</v>
      </c>
      <c r="J9479">
        <v>3.25</v>
      </c>
      <c r="K9479">
        <v>100.9</v>
      </c>
      <c r="L9479">
        <v>0</v>
      </c>
      <c r="M9479">
        <v>3.5</v>
      </c>
      <c r="N9479">
        <v>12.7</v>
      </c>
      <c r="O9479">
        <v>109</v>
      </c>
      <c r="P9479">
        <v>7.6</v>
      </c>
      <c r="Q9479" t="s">
        <v>75</v>
      </c>
      <c r="R9479">
        <v>58.508870000000002</v>
      </c>
      <c r="S9479">
        <v>12.106705</v>
      </c>
      <c r="T9479">
        <v>20100</v>
      </c>
      <c r="U9479" t="s">
        <v>8891</v>
      </c>
      <c r="V9479">
        <v>483.33</v>
      </c>
      <c r="W9479">
        <v>24</v>
      </c>
      <c r="X9479">
        <v>4444000</v>
      </c>
      <c r="Y9479">
        <v>3936000</v>
      </c>
      <c r="Z9479" t="s">
        <v>436</v>
      </c>
      <c r="AA9479" t="s">
        <v>173</v>
      </c>
      <c r="AB9479" t="s">
        <v>174</v>
      </c>
      <c r="AC9479" t="s">
        <v>142</v>
      </c>
      <c r="AD9479" t="s">
        <v>81</v>
      </c>
      <c r="AE9479">
        <v>2</v>
      </c>
      <c r="AF9479" t="s">
        <v>144</v>
      </c>
      <c r="AG9479" t="s">
        <v>81</v>
      </c>
      <c r="AH9479" t="s">
        <v>512</v>
      </c>
      <c r="AI9479">
        <v>5</v>
      </c>
      <c r="AJ9479" t="s">
        <v>75</v>
      </c>
      <c r="AK9479">
        <v>0</v>
      </c>
      <c r="AL9479">
        <v>4</v>
      </c>
      <c r="AM9479">
        <v>2</v>
      </c>
      <c r="AN9479">
        <v>2</v>
      </c>
      <c r="AO9479">
        <v>2</v>
      </c>
      <c r="AP9479">
        <v>8</v>
      </c>
      <c r="AQ9479">
        <v>0</v>
      </c>
      <c r="AR9479">
        <v>0</v>
      </c>
      <c r="AS9479">
        <v>0</v>
      </c>
      <c r="AT9479">
        <v>1</v>
      </c>
      <c r="AU9479">
        <v>2</v>
      </c>
      <c r="AV9479">
        <v>1</v>
      </c>
      <c r="AW9479">
        <v>1</v>
      </c>
      <c r="AX9479">
        <v>4</v>
      </c>
      <c r="AY9479">
        <v>0</v>
      </c>
      <c r="AZ9479" t="s">
        <v>8893</v>
      </c>
      <c r="BA9479" t="s">
        <v>8894</v>
      </c>
      <c r="BB9479">
        <v>449158</v>
      </c>
      <c r="BC9479" t="s">
        <v>8895</v>
      </c>
      <c r="BD9479">
        <v>84811</v>
      </c>
      <c r="BE9479" t="s">
        <v>8896</v>
      </c>
      <c r="BF9479">
        <v>34504</v>
      </c>
      <c r="BG9479">
        <v>28799</v>
      </c>
      <c r="BH9479" t="s">
        <v>9321</v>
      </c>
      <c r="BI9479" t="s">
        <v>9322</v>
      </c>
      <c r="BJ9479">
        <v>3</v>
      </c>
      <c r="BK9479" t="s">
        <v>142</v>
      </c>
      <c r="BL9479" t="s">
        <v>174</v>
      </c>
      <c r="BM9479" t="s">
        <v>506</v>
      </c>
      <c r="BN9479">
        <v>734.56000378131898</v>
      </c>
      <c r="BO9479" t="s">
        <v>507</v>
      </c>
      <c r="BP9479" t="s">
        <v>1681</v>
      </c>
      <c r="BQ9479" t="s">
        <v>2181</v>
      </c>
      <c r="BR9479">
        <v>89</v>
      </c>
      <c r="BS9479">
        <v>7.9896531105041504</v>
      </c>
      <c r="BT9479">
        <v>12.106705000035801</v>
      </c>
      <c r="BU9479">
        <v>58.508869999950598</v>
      </c>
      <c r="BV9479">
        <v>4443995.9098519497</v>
      </c>
      <c r="BW9479">
        <v>3936000.9042587802</v>
      </c>
    </row>
    <row r="9480" spans="1:75" x14ac:dyDescent="0.25">
      <c r="A9480">
        <v>44443950</v>
      </c>
      <c r="B9480">
        <v>18719</v>
      </c>
      <c r="C9480">
        <v>4444000</v>
      </c>
      <c r="D9480">
        <v>3950000</v>
      </c>
      <c r="E9480">
        <v>16</v>
      </c>
      <c r="F9480">
        <v>3</v>
      </c>
      <c r="G9480">
        <v>45</v>
      </c>
      <c r="H9480">
        <v>52</v>
      </c>
      <c r="I9480">
        <v>4.1900000000000004</v>
      </c>
      <c r="J9480">
        <v>3.09</v>
      </c>
      <c r="K9480">
        <v>35.299999999999997</v>
      </c>
      <c r="L9480">
        <v>0</v>
      </c>
      <c r="M9480">
        <v>1.6</v>
      </c>
      <c r="N9480">
        <v>11.7</v>
      </c>
      <c r="O9480">
        <v>42</v>
      </c>
      <c r="P9480">
        <v>6.4</v>
      </c>
      <c r="Q9480" t="s">
        <v>75</v>
      </c>
      <c r="R9480">
        <v>58.634790000000002</v>
      </c>
      <c r="S9480">
        <v>12.114050000000001</v>
      </c>
      <c r="T9480">
        <v>20092</v>
      </c>
      <c r="U9480" t="s">
        <v>8891</v>
      </c>
      <c r="V9480">
        <v>115.99</v>
      </c>
      <c r="W9480">
        <v>24</v>
      </c>
      <c r="X9480">
        <v>4444000</v>
      </c>
      <c r="Y9480">
        <v>3950000</v>
      </c>
      <c r="Z9480" t="s">
        <v>99</v>
      </c>
      <c r="AA9480" t="s">
        <v>213</v>
      </c>
      <c r="AB9480" t="s">
        <v>214</v>
      </c>
      <c r="AC9480" t="s">
        <v>142</v>
      </c>
      <c r="AD9480" t="s">
        <v>81</v>
      </c>
      <c r="AE9480">
        <v>2</v>
      </c>
      <c r="AF9480" t="s">
        <v>144</v>
      </c>
      <c r="AG9480" t="s">
        <v>81</v>
      </c>
      <c r="AH9480" t="s">
        <v>299</v>
      </c>
      <c r="AI9480">
        <v>5</v>
      </c>
      <c r="AJ9480" t="s">
        <v>75</v>
      </c>
      <c r="AK9480">
        <v>0</v>
      </c>
      <c r="AL9480">
        <v>4</v>
      </c>
      <c r="AM9480">
        <v>2</v>
      </c>
      <c r="AN9480">
        <v>2</v>
      </c>
      <c r="AO9480">
        <v>2</v>
      </c>
      <c r="AP9480">
        <v>8</v>
      </c>
      <c r="AQ9480">
        <v>0</v>
      </c>
      <c r="AR9480">
        <v>0</v>
      </c>
      <c r="AS9480">
        <v>0</v>
      </c>
      <c r="AT9480">
        <v>1</v>
      </c>
      <c r="AU9480">
        <v>2</v>
      </c>
      <c r="AV9480">
        <v>1</v>
      </c>
      <c r="AW9480">
        <v>1</v>
      </c>
      <c r="AX9480">
        <v>4</v>
      </c>
      <c r="AY9480">
        <v>0</v>
      </c>
      <c r="AZ9480" t="s">
        <v>8893</v>
      </c>
      <c r="BA9480" t="s">
        <v>8894</v>
      </c>
      <c r="BB9480">
        <v>449158</v>
      </c>
      <c r="BC9480" t="s">
        <v>8895</v>
      </c>
      <c r="BD9480">
        <v>84811</v>
      </c>
      <c r="BE9480" t="s">
        <v>8896</v>
      </c>
      <c r="BF9480">
        <v>34504</v>
      </c>
      <c r="BG9480">
        <v>28799</v>
      </c>
      <c r="BH9480" t="s">
        <v>9323</v>
      </c>
      <c r="BI9480" t="s">
        <v>9322</v>
      </c>
      <c r="BJ9480">
        <v>3</v>
      </c>
      <c r="BK9480" t="s">
        <v>142</v>
      </c>
      <c r="BL9480" t="s">
        <v>214</v>
      </c>
      <c r="BM9480" t="s">
        <v>506</v>
      </c>
      <c r="BN9480">
        <v>734.56000378131898</v>
      </c>
      <c r="BO9480" t="s">
        <v>507</v>
      </c>
      <c r="BP9480" t="s">
        <v>1681</v>
      </c>
      <c r="BQ9480" t="s">
        <v>2181</v>
      </c>
      <c r="BR9480">
        <v>179</v>
      </c>
      <c r="BS9480">
        <v>2.71574187278748</v>
      </c>
      <c r="BT9480">
        <v>12.114049999707801</v>
      </c>
      <c r="BU9480">
        <v>58.634789999858597</v>
      </c>
      <c r="BV9480">
        <v>4443990.3332935702</v>
      </c>
      <c r="BW9480">
        <v>3950009.0552733298</v>
      </c>
    </row>
    <row r="9481" spans="1:75" x14ac:dyDescent="0.25">
      <c r="A9481">
        <v>44443986</v>
      </c>
      <c r="B9481">
        <v>18683</v>
      </c>
      <c r="C9481">
        <v>4444000</v>
      </c>
      <c r="D9481">
        <v>3986000</v>
      </c>
      <c r="E9481">
        <v>11</v>
      </c>
      <c r="F9481">
        <v>7</v>
      </c>
      <c r="G9481">
        <v>43</v>
      </c>
      <c r="H9481">
        <v>50</v>
      </c>
      <c r="I9481">
        <v>5.0999999999999996</v>
      </c>
      <c r="J9481">
        <v>4.4800000000000004</v>
      </c>
      <c r="K9481">
        <v>38.5</v>
      </c>
      <c r="L9481">
        <v>0</v>
      </c>
      <c r="M9481">
        <v>2.2000000000000002</v>
      </c>
      <c r="N9481">
        <v>15.1</v>
      </c>
      <c r="O9481">
        <v>66</v>
      </c>
      <c r="P9481">
        <v>9</v>
      </c>
      <c r="Q9481" t="s">
        <v>75</v>
      </c>
      <c r="R9481">
        <v>58.958500000000001</v>
      </c>
      <c r="S9481">
        <v>12.13353</v>
      </c>
      <c r="T9481">
        <v>20056</v>
      </c>
      <c r="U9481" t="s">
        <v>8891</v>
      </c>
      <c r="V9481">
        <v>445.83</v>
      </c>
      <c r="W9481">
        <v>24</v>
      </c>
      <c r="X9481">
        <v>4444000</v>
      </c>
      <c r="Y9481">
        <v>3986000</v>
      </c>
      <c r="Z9481" t="s">
        <v>417</v>
      </c>
      <c r="AA9481" t="s">
        <v>173</v>
      </c>
      <c r="AB9481" t="s">
        <v>174</v>
      </c>
      <c r="AC9481" t="s">
        <v>142</v>
      </c>
      <c r="AD9481" t="s">
        <v>81</v>
      </c>
      <c r="AE9481">
        <v>2</v>
      </c>
      <c r="AF9481" t="s">
        <v>144</v>
      </c>
      <c r="AG9481" t="s">
        <v>81</v>
      </c>
      <c r="AH9481" t="s">
        <v>512</v>
      </c>
      <c r="AI9481">
        <v>4</v>
      </c>
      <c r="AJ9481" t="s">
        <v>75</v>
      </c>
      <c r="AK9481">
        <v>0</v>
      </c>
      <c r="AL9481">
        <v>3</v>
      </c>
      <c r="AM9481">
        <v>2</v>
      </c>
      <c r="AN9481">
        <v>2</v>
      </c>
      <c r="AO9481">
        <v>2</v>
      </c>
      <c r="AP9481">
        <v>8</v>
      </c>
      <c r="AQ9481">
        <v>0</v>
      </c>
      <c r="AR9481">
        <v>0</v>
      </c>
      <c r="AS9481">
        <v>0</v>
      </c>
      <c r="AT9481">
        <v>1</v>
      </c>
      <c r="AU9481">
        <v>2</v>
      </c>
      <c r="AV9481">
        <v>1</v>
      </c>
      <c r="AW9481">
        <v>1</v>
      </c>
      <c r="AX9481">
        <v>4</v>
      </c>
      <c r="AY9481">
        <v>0</v>
      </c>
      <c r="AZ9481" t="s">
        <v>8893</v>
      </c>
      <c r="BA9481" t="s">
        <v>8894</v>
      </c>
      <c r="BB9481">
        <v>449158</v>
      </c>
      <c r="BC9481" t="s">
        <v>8895</v>
      </c>
      <c r="BD9481">
        <v>84811</v>
      </c>
      <c r="BE9481" t="s">
        <v>8896</v>
      </c>
      <c r="BF9481">
        <v>34504</v>
      </c>
      <c r="BG9481">
        <v>28799</v>
      </c>
      <c r="BH9481" t="s">
        <v>9324</v>
      </c>
      <c r="BI9481" t="s">
        <v>4087</v>
      </c>
      <c r="BJ9481">
        <v>3</v>
      </c>
      <c r="BK9481" t="s">
        <v>142</v>
      </c>
      <c r="BL9481" t="s">
        <v>174</v>
      </c>
      <c r="BM9481" t="s">
        <v>506</v>
      </c>
      <c r="BN9481">
        <v>759.05999813079802</v>
      </c>
      <c r="BO9481" t="s">
        <v>507</v>
      </c>
      <c r="BP9481" t="s">
        <v>1681</v>
      </c>
      <c r="BQ9481" t="s">
        <v>2181</v>
      </c>
      <c r="BR9481">
        <v>134</v>
      </c>
      <c r="BS9481">
        <v>1.6201374530792201</v>
      </c>
      <c r="BT9481">
        <v>12.1335299996098</v>
      </c>
      <c r="BU9481">
        <v>58.958499999975103</v>
      </c>
      <c r="BV9481">
        <v>4443994.2300292198</v>
      </c>
      <c r="BW9481">
        <v>3986018.4264289201</v>
      </c>
    </row>
    <row r="9482" spans="1:75" x14ac:dyDescent="0.25">
      <c r="A9482">
        <v>44444004</v>
      </c>
      <c r="B9482">
        <v>18712</v>
      </c>
      <c r="C9482">
        <v>4444000</v>
      </c>
      <c r="D9482">
        <v>4004000</v>
      </c>
      <c r="E9482">
        <v>27</v>
      </c>
      <c r="F9482">
        <v>3</v>
      </c>
      <c r="G9482">
        <v>31</v>
      </c>
      <c r="H9482">
        <v>66</v>
      </c>
      <c r="I9482">
        <v>5.2</v>
      </c>
      <c r="J9482">
        <v>4.63</v>
      </c>
      <c r="K9482">
        <v>60.1</v>
      </c>
      <c r="L9482">
        <v>1</v>
      </c>
      <c r="M9482">
        <v>1.8</v>
      </c>
      <c r="N9482">
        <v>0</v>
      </c>
      <c r="O9482">
        <v>47.9</v>
      </c>
      <c r="P9482">
        <v>6.5</v>
      </c>
      <c r="Q9482" t="s">
        <v>75</v>
      </c>
      <c r="R9482">
        <v>59.120089999999998</v>
      </c>
      <c r="S9482">
        <v>12.14335</v>
      </c>
      <c r="T9482">
        <v>20085</v>
      </c>
      <c r="U9482" t="s">
        <v>8891</v>
      </c>
      <c r="V9482">
        <v>120.19</v>
      </c>
      <c r="W9482">
        <v>24</v>
      </c>
      <c r="X9482">
        <v>4444000</v>
      </c>
      <c r="Y9482">
        <v>4004000</v>
      </c>
      <c r="Z9482" t="s">
        <v>314</v>
      </c>
      <c r="AA9482" t="s">
        <v>173</v>
      </c>
      <c r="AB9482" t="s">
        <v>174</v>
      </c>
      <c r="AC9482" t="s">
        <v>142</v>
      </c>
      <c r="AD9482" t="s">
        <v>81</v>
      </c>
      <c r="AE9482">
        <v>2</v>
      </c>
      <c r="AF9482" t="s">
        <v>144</v>
      </c>
      <c r="AG9482" t="s">
        <v>159</v>
      </c>
      <c r="AH9482" t="s">
        <v>512</v>
      </c>
      <c r="AI9482">
        <v>4</v>
      </c>
      <c r="AJ9482" t="s">
        <v>75</v>
      </c>
      <c r="AK9482">
        <v>0</v>
      </c>
      <c r="AL9482">
        <v>4</v>
      </c>
      <c r="AM9482">
        <v>2</v>
      </c>
      <c r="AN9482">
        <v>2</v>
      </c>
      <c r="AO9482">
        <v>2</v>
      </c>
      <c r="AP9482">
        <v>8</v>
      </c>
      <c r="AQ9482">
        <v>0</v>
      </c>
      <c r="AR9482">
        <v>0</v>
      </c>
      <c r="AS9482">
        <v>0</v>
      </c>
      <c r="AT9482">
        <v>1</v>
      </c>
      <c r="AU9482">
        <v>2</v>
      </c>
      <c r="AV9482">
        <v>1</v>
      </c>
      <c r="AW9482">
        <v>2</v>
      </c>
      <c r="AX9482">
        <v>4</v>
      </c>
      <c r="AY9482">
        <v>0</v>
      </c>
      <c r="AZ9482" t="s">
        <v>8893</v>
      </c>
      <c r="BA9482" t="s">
        <v>8894</v>
      </c>
      <c r="BB9482">
        <v>449158</v>
      </c>
      <c r="BC9482" t="s">
        <v>8895</v>
      </c>
      <c r="BD9482">
        <v>84811</v>
      </c>
      <c r="BE9482" t="s">
        <v>8896</v>
      </c>
      <c r="BF9482">
        <v>34504</v>
      </c>
      <c r="BG9482">
        <v>28799</v>
      </c>
      <c r="BH9482" t="s">
        <v>9325</v>
      </c>
      <c r="BI9482" t="s">
        <v>9322</v>
      </c>
      <c r="BJ9482">
        <v>3</v>
      </c>
      <c r="BK9482" t="s">
        <v>142</v>
      </c>
      <c r="BL9482" t="s">
        <v>174</v>
      </c>
      <c r="BM9482" t="s">
        <v>506</v>
      </c>
      <c r="BN9482">
        <v>806.58999862670896</v>
      </c>
      <c r="BO9482" t="s">
        <v>507</v>
      </c>
      <c r="BP9482" t="s">
        <v>1681</v>
      </c>
      <c r="BQ9482" t="s">
        <v>2181</v>
      </c>
      <c r="BR9482">
        <v>163</v>
      </c>
      <c r="BS9482">
        <v>0</v>
      </c>
      <c r="BT9482">
        <v>12.143350000102499</v>
      </c>
      <c r="BU9482">
        <v>59.120089999953599</v>
      </c>
      <c r="BV9482">
        <v>4443992.68539738</v>
      </c>
      <c r="BW9482">
        <v>4003991.9787012702</v>
      </c>
    </row>
    <row r="9483" spans="1:75" x14ac:dyDescent="0.25">
      <c r="A9483">
        <v>44444026</v>
      </c>
      <c r="B9483">
        <v>18690</v>
      </c>
      <c r="C9483">
        <v>4444000</v>
      </c>
      <c r="D9483">
        <v>4026000</v>
      </c>
      <c r="E9483">
        <v>22</v>
      </c>
      <c r="F9483">
        <v>0</v>
      </c>
      <c r="G9483">
        <v>0</v>
      </c>
      <c r="H9483">
        <v>0</v>
      </c>
      <c r="I9483">
        <v>5.41</v>
      </c>
      <c r="J9483">
        <v>4.71</v>
      </c>
      <c r="K9483">
        <v>289.8</v>
      </c>
      <c r="L9483">
        <v>9</v>
      </c>
      <c r="M9483">
        <v>9.5</v>
      </c>
      <c r="N9483">
        <v>45</v>
      </c>
      <c r="O9483">
        <v>244.5</v>
      </c>
      <c r="P9483">
        <v>21.7</v>
      </c>
      <c r="Q9483" t="s">
        <v>75</v>
      </c>
      <c r="R9483">
        <v>59.317860000000003</v>
      </c>
      <c r="S9483">
        <v>12.15541</v>
      </c>
      <c r="T9483">
        <v>20063</v>
      </c>
      <c r="U9483" t="s">
        <v>8891</v>
      </c>
      <c r="V9483">
        <v>778.96</v>
      </c>
      <c r="W9483">
        <v>24</v>
      </c>
      <c r="X9483">
        <v>4444000</v>
      </c>
      <c r="Y9483">
        <v>4026000</v>
      </c>
      <c r="Z9483" t="s">
        <v>189</v>
      </c>
      <c r="AA9483" t="s">
        <v>173</v>
      </c>
      <c r="AB9483" t="s">
        <v>174</v>
      </c>
      <c r="AC9483" t="s">
        <v>142</v>
      </c>
      <c r="AD9483" t="s">
        <v>81</v>
      </c>
      <c r="AE9483">
        <v>2</v>
      </c>
      <c r="AF9483" t="s">
        <v>144</v>
      </c>
      <c r="AG9483" t="s">
        <v>81</v>
      </c>
      <c r="AH9483" t="s">
        <v>512</v>
      </c>
      <c r="AI9483">
        <v>4</v>
      </c>
      <c r="AJ9483" t="s">
        <v>75</v>
      </c>
      <c r="AK9483">
        <v>0</v>
      </c>
      <c r="AL9483">
        <v>3</v>
      </c>
      <c r="AM9483">
        <v>2</v>
      </c>
      <c r="AN9483">
        <v>2</v>
      </c>
      <c r="AO9483">
        <v>2</v>
      </c>
      <c r="AP9483">
        <v>8</v>
      </c>
      <c r="AQ9483">
        <v>0</v>
      </c>
      <c r="AR9483">
        <v>0</v>
      </c>
      <c r="AS9483">
        <v>0</v>
      </c>
      <c r="AT9483">
        <v>1</v>
      </c>
      <c r="AU9483">
        <v>2</v>
      </c>
      <c r="AV9483">
        <v>1</v>
      </c>
      <c r="AW9483">
        <v>1</v>
      </c>
      <c r="AX9483">
        <v>4</v>
      </c>
      <c r="AY9483">
        <v>0</v>
      </c>
      <c r="AZ9483" t="s">
        <v>9099</v>
      </c>
      <c r="BA9483" t="s">
        <v>8894</v>
      </c>
      <c r="BB9483">
        <v>449158</v>
      </c>
      <c r="BC9483" t="s">
        <v>9100</v>
      </c>
      <c r="BD9483">
        <v>314216</v>
      </c>
      <c r="BE9483" t="s">
        <v>9101</v>
      </c>
      <c r="BF9483">
        <v>71991</v>
      </c>
      <c r="BG9483">
        <v>21909</v>
      </c>
      <c r="BH9483" t="s">
        <v>9325</v>
      </c>
      <c r="BI9483" t="s">
        <v>9137</v>
      </c>
      <c r="BJ9483">
        <v>3</v>
      </c>
      <c r="BK9483" t="s">
        <v>142</v>
      </c>
      <c r="BL9483" t="s">
        <v>174</v>
      </c>
      <c r="BM9483" t="s">
        <v>506</v>
      </c>
      <c r="BN9483">
        <v>806.58999862670896</v>
      </c>
      <c r="BO9483" t="s">
        <v>507</v>
      </c>
      <c r="BP9483" t="s">
        <v>1681</v>
      </c>
      <c r="BQ9483" t="s">
        <v>2181</v>
      </c>
      <c r="BR9483">
        <v>187</v>
      </c>
      <c r="BS9483">
        <v>0</v>
      </c>
      <c r="BT9483">
        <v>12.1554099995719</v>
      </c>
      <c r="BU9483">
        <v>59.317860000139</v>
      </c>
      <c r="BV9483">
        <v>4443984.9102217797</v>
      </c>
      <c r="BW9483">
        <v>4025988.15664559</v>
      </c>
    </row>
    <row r="9484" spans="1:75" x14ac:dyDescent="0.25">
      <c r="A9484">
        <v>44444044</v>
      </c>
      <c r="B9484">
        <v>18697</v>
      </c>
      <c r="C9484">
        <v>4444000</v>
      </c>
      <c r="D9484">
        <v>4044000</v>
      </c>
      <c r="E9484">
        <v>14</v>
      </c>
      <c r="F9484">
        <v>3</v>
      </c>
      <c r="G9484">
        <v>25</v>
      </c>
      <c r="H9484">
        <v>72</v>
      </c>
      <c r="I9484">
        <v>5.1100000000000003</v>
      </c>
      <c r="J9484">
        <v>4.05</v>
      </c>
      <c r="K9484">
        <v>24.9</v>
      </c>
      <c r="L9484">
        <v>0</v>
      </c>
      <c r="M9484">
        <v>1</v>
      </c>
      <c r="N9484">
        <v>0</v>
      </c>
      <c r="O9484">
        <v>47.7</v>
      </c>
      <c r="P9484">
        <v>5.0999999999999996</v>
      </c>
      <c r="Q9484" t="s">
        <v>75</v>
      </c>
      <c r="R9484">
        <v>59.479819999999997</v>
      </c>
      <c r="S9484">
        <v>12.16614</v>
      </c>
      <c r="T9484">
        <v>20070</v>
      </c>
      <c r="U9484" t="s">
        <v>8891</v>
      </c>
      <c r="V9484">
        <v>176.18</v>
      </c>
      <c r="W9484">
        <v>24</v>
      </c>
      <c r="X9484">
        <v>4444000</v>
      </c>
      <c r="Y9484">
        <v>4044000</v>
      </c>
      <c r="Z9484" t="s">
        <v>423</v>
      </c>
      <c r="AA9484" t="s">
        <v>173</v>
      </c>
      <c r="AB9484" t="s">
        <v>174</v>
      </c>
      <c r="AC9484" t="s">
        <v>142</v>
      </c>
      <c r="AD9484" t="s">
        <v>81</v>
      </c>
      <c r="AE9484">
        <v>2</v>
      </c>
      <c r="AF9484" t="s">
        <v>144</v>
      </c>
      <c r="AG9484" t="s">
        <v>81</v>
      </c>
      <c r="AH9484" t="s">
        <v>2875</v>
      </c>
      <c r="AI9484">
        <v>5</v>
      </c>
      <c r="AJ9484" t="s">
        <v>75</v>
      </c>
      <c r="AK9484">
        <v>0</v>
      </c>
      <c r="AL9484">
        <v>4</v>
      </c>
      <c r="AM9484">
        <v>2</v>
      </c>
      <c r="AN9484">
        <v>2</v>
      </c>
      <c r="AO9484">
        <v>2</v>
      </c>
      <c r="AP9484">
        <v>8</v>
      </c>
      <c r="AQ9484">
        <v>0</v>
      </c>
      <c r="AR9484">
        <v>0</v>
      </c>
      <c r="AS9484">
        <v>0</v>
      </c>
      <c r="AT9484">
        <v>1</v>
      </c>
      <c r="AU9484">
        <v>2</v>
      </c>
      <c r="AV9484">
        <v>1</v>
      </c>
      <c r="AW9484">
        <v>3</v>
      </c>
      <c r="AX9484">
        <v>4</v>
      </c>
      <c r="AY9484">
        <v>0</v>
      </c>
      <c r="AZ9484" t="s">
        <v>9099</v>
      </c>
      <c r="BA9484" t="s">
        <v>8894</v>
      </c>
      <c r="BB9484">
        <v>449158</v>
      </c>
      <c r="BC9484" t="s">
        <v>9100</v>
      </c>
      <c r="BD9484">
        <v>314216</v>
      </c>
      <c r="BE9484" t="s">
        <v>9101</v>
      </c>
      <c r="BF9484">
        <v>71991</v>
      </c>
      <c r="BG9484">
        <v>21909</v>
      </c>
      <c r="BH9484" t="s">
        <v>9326</v>
      </c>
      <c r="BI9484" t="s">
        <v>9137</v>
      </c>
      <c r="BJ9484">
        <v>3</v>
      </c>
      <c r="BK9484" t="s">
        <v>142</v>
      </c>
      <c r="BL9484" t="s">
        <v>174</v>
      </c>
      <c r="BM9484" t="s">
        <v>506</v>
      </c>
      <c r="BN9484">
        <v>758.37000387907005</v>
      </c>
      <c r="BO9484" t="s">
        <v>507</v>
      </c>
      <c r="BP9484" t="s">
        <v>1681</v>
      </c>
      <c r="BQ9484" t="s">
        <v>2181</v>
      </c>
      <c r="BR9484">
        <v>227</v>
      </c>
      <c r="BS9484">
        <v>1.2809591293335001</v>
      </c>
      <c r="BT9484">
        <v>12.166139999761199</v>
      </c>
      <c r="BU9484">
        <v>59.479820000093</v>
      </c>
      <c r="BV9484">
        <v>4444020.2203297</v>
      </c>
      <c r="BW9484">
        <v>4044001.5281992699</v>
      </c>
    </row>
    <row r="9485" spans="1:75" x14ac:dyDescent="0.25">
      <c r="A9485">
        <v>44444080</v>
      </c>
      <c r="B9485">
        <v>19662</v>
      </c>
      <c r="C9485">
        <v>4444000</v>
      </c>
      <c r="D9485">
        <v>4080000</v>
      </c>
      <c r="E9485">
        <v>7</v>
      </c>
      <c r="F9485">
        <v>29</v>
      </c>
      <c r="G9485">
        <v>61</v>
      </c>
      <c r="H9485">
        <v>10</v>
      </c>
      <c r="I9485">
        <v>4.4000000000000004</v>
      </c>
      <c r="J9485">
        <v>3.84</v>
      </c>
      <c r="K9485">
        <v>19.8</v>
      </c>
      <c r="L9485">
        <v>0</v>
      </c>
      <c r="M9485">
        <v>1.4</v>
      </c>
      <c r="N9485">
        <v>0</v>
      </c>
      <c r="O9485">
        <v>62</v>
      </c>
      <c r="P9485">
        <v>5.8</v>
      </c>
      <c r="Q9485" t="s">
        <v>75</v>
      </c>
      <c r="R9485">
        <v>59.803471999999999</v>
      </c>
      <c r="S9485">
        <v>12.186305000000001</v>
      </c>
      <c r="T9485">
        <v>20965</v>
      </c>
      <c r="U9485" t="s">
        <v>8891</v>
      </c>
      <c r="V9485">
        <v>660.65</v>
      </c>
      <c r="W9485">
        <v>24</v>
      </c>
      <c r="X9485">
        <v>4444000</v>
      </c>
      <c r="Y9485">
        <v>4080000</v>
      </c>
      <c r="Z9485" t="s">
        <v>461</v>
      </c>
      <c r="AA9485" t="s">
        <v>173</v>
      </c>
      <c r="AB9485" t="s">
        <v>174</v>
      </c>
      <c r="AC9485" t="s">
        <v>142</v>
      </c>
      <c r="AD9485" t="s">
        <v>81</v>
      </c>
      <c r="AE9485">
        <v>2</v>
      </c>
      <c r="AF9485" t="s">
        <v>144</v>
      </c>
      <c r="AG9485" t="s">
        <v>81</v>
      </c>
      <c r="AH9485" t="s">
        <v>2875</v>
      </c>
      <c r="AI9485">
        <v>4</v>
      </c>
      <c r="AJ9485" t="s">
        <v>75</v>
      </c>
      <c r="AK9485">
        <v>0</v>
      </c>
      <c r="AL9485">
        <v>3</v>
      </c>
      <c r="AM9485">
        <v>2</v>
      </c>
      <c r="AN9485">
        <v>2</v>
      </c>
      <c r="AO9485">
        <v>1</v>
      </c>
      <c r="AP9485">
        <v>8</v>
      </c>
      <c r="AQ9485">
        <v>0</v>
      </c>
      <c r="AR9485">
        <v>0</v>
      </c>
      <c r="AS9485">
        <v>0</v>
      </c>
      <c r="AT9485">
        <v>1</v>
      </c>
      <c r="AU9485">
        <v>2</v>
      </c>
      <c r="AV9485">
        <v>1</v>
      </c>
      <c r="AW9485">
        <v>1</v>
      </c>
      <c r="AX9485">
        <v>4</v>
      </c>
      <c r="AY9485">
        <v>0</v>
      </c>
      <c r="AZ9485" t="s">
        <v>9099</v>
      </c>
      <c r="BA9485" t="s">
        <v>8894</v>
      </c>
      <c r="BB9485">
        <v>449158</v>
      </c>
      <c r="BC9485" t="s">
        <v>9100</v>
      </c>
      <c r="BD9485">
        <v>314216</v>
      </c>
      <c r="BE9485" t="s">
        <v>9101</v>
      </c>
      <c r="BF9485">
        <v>71991</v>
      </c>
      <c r="BG9485">
        <v>21909</v>
      </c>
      <c r="BH9485" t="s">
        <v>9327</v>
      </c>
      <c r="BI9485" t="s">
        <v>9137</v>
      </c>
      <c r="BJ9485">
        <v>3</v>
      </c>
      <c r="BK9485" t="s">
        <v>142</v>
      </c>
      <c r="BL9485" t="s">
        <v>174</v>
      </c>
      <c r="BM9485" t="s">
        <v>506</v>
      </c>
      <c r="BN9485">
        <v>760.90000064372998</v>
      </c>
      <c r="BO9485" t="s">
        <v>507</v>
      </c>
      <c r="BP9485" t="s">
        <v>1681</v>
      </c>
      <c r="BQ9485" t="s">
        <v>2181</v>
      </c>
      <c r="BR9485">
        <v>138</v>
      </c>
      <c r="BS9485">
        <v>6.0544986724853498</v>
      </c>
      <c r="BT9485">
        <v>12.186304999776</v>
      </c>
      <c r="BU9485">
        <v>59.803472000232702</v>
      </c>
      <c r="BV9485">
        <v>4443999.2290842701</v>
      </c>
      <c r="BW9485">
        <v>4079992.1529268501</v>
      </c>
    </row>
    <row r="9486" spans="1:75" x14ac:dyDescent="0.25">
      <c r="A9486">
        <v>44462146</v>
      </c>
      <c r="B9486">
        <v>14133</v>
      </c>
      <c r="C9486">
        <v>4446000</v>
      </c>
      <c r="D9486">
        <v>2146000</v>
      </c>
      <c r="E9486">
        <v>9</v>
      </c>
      <c r="F9486">
        <v>25</v>
      </c>
      <c r="G9486">
        <v>25</v>
      </c>
      <c r="H9486">
        <v>49</v>
      </c>
      <c r="I9486">
        <v>6.43</v>
      </c>
      <c r="J9486">
        <v>5.61</v>
      </c>
      <c r="K9486">
        <v>9.5</v>
      </c>
      <c r="L9486">
        <v>0</v>
      </c>
      <c r="M9486">
        <v>1.2</v>
      </c>
      <c r="N9486">
        <v>22.2</v>
      </c>
      <c r="O9486">
        <v>173.4</v>
      </c>
      <c r="P9486">
        <v>11.3</v>
      </c>
      <c r="Q9486" t="s">
        <v>75</v>
      </c>
      <c r="R9486">
        <v>42.407789999999999</v>
      </c>
      <c r="S9486">
        <v>11.513680000000001</v>
      </c>
      <c r="T9486">
        <v>11237</v>
      </c>
      <c r="U9486" t="s">
        <v>7042</v>
      </c>
      <c r="V9486">
        <v>301.07</v>
      </c>
      <c r="W9486">
        <v>12</v>
      </c>
      <c r="X9486">
        <v>4446000</v>
      </c>
      <c r="Y9486">
        <v>2146000</v>
      </c>
      <c r="Z9486" t="s">
        <v>235</v>
      </c>
      <c r="AA9486" t="s">
        <v>638</v>
      </c>
      <c r="AB9486" t="s">
        <v>198</v>
      </c>
      <c r="AC9486" t="s">
        <v>96</v>
      </c>
      <c r="AD9486" t="s">
        <v>81</v>
      </c>
      <c r="AE9486">
        <v>1</v>
      </c>
      <c r="AF9486" t="s">
        <v>97</v>
      </c>
      <c r="AG9486" t="s">
        <v>81</v>
      </c>
      <c r="AH9486" t="s">
        <v>75</v>
      </c>
      <c r="AI9486">
        <v>5</v>
      </c>
      <c r="AJ9486" t="s">
        <v>75</v>
      </c>
      <c r="AK9486">
        <v>0</v>
      </c>
      <c r="AL9486">
        <v>3</v>
      </c>
      <c r="AM9486">
        <v>0</v>
      </c>
      <c r="AN9486">
        <v>0</v>
      </c>
      <c r="AO9486">
        <v>1</v>
      </c>
      <c r="AP9486">
        <v>5</v>
      </c>
      <c r="AQ9486">
        <v>0</v>
      </c>
      <c r="AR9486">
        <v>0</v>
      </c>
      <c r="AS9486">
        <v>0</v>
      </c>
      <c r="AT9486">
        <v>1</v>
      </c>
      <c r="AU9486">
        <v>2</v>
      </c>
      <c r="AV9486">
        <v>2</v>
      </c>
      <c r="AW9486">
        <v>1</v>
      </c>
      <c r="AX9486">
        <v>1</v>
      </c>
      <c r="AY9486">
        <v>0</v>
      </c>
      <c r="AZ9486" t="s">
        <v>9328</v>
      </c>
      <c r="BA9486" t="s">
        <v>7044</v>
      </c>
      <c r="BB9486">
        <v>301391</v>
      </c>
      <c r="BC9486" t="s">
        <v>8360</v>
      </c>
      <c r="BD9486">
        <v>58352</v>
      </c>
      <c r="BE9486" t="s">
        <v>9329</v>
      </c>
      <c r="BF9486">
        <v>17196</v>
      </c>
      <c r="BG9486">
        <v>3613</v>
      </c>
      <c r="BH9486" t="s">
        <v>9330</v>
      </c>
      <c r="BI9486" t="s">
        <v>3334</v>
      </c>
      <c r="BJ9486">
        <v>5</v>
      </c>
      <c r="BK9486" t="s">
        <v>96</v>
      </c>
      <c r="BL9486" t="s">
        <v>198</v>
      </c>
      <c r="BM9486" t="s">
        <v>89</v>
      </c>
      <c r="BN9486">
        <v>742.89000062868001</v>
      </c>
      <c r="BO9486" t="s">
        <v>90</v>
      </c>
      <c r="BP9486" t="s">
        <v>91</v>
      </c>
      <c r="BQ9486" t="s">
        <v>92</v>
      </c>
      <c r="BR9486">
        <v>18</v>
      </c>
      <c r="BS9486">
        <v>7.2091207504272496</v>
      </c>
      <c r="BT9486">
        <v>11.513680000032</v>
      </c>
      <c r="BU9486">
        <v>42.407790000308303</v>
      </c>
      <c r="BV9486">
        <v>4446011.0155133</v>
      </c>
      <c r="BW9486">
        <v>2145991.9804959702</v>
      </c>
    </row>
    <row r="9487" spans="1:75" x14ac:dyDescent="0.25">
      <c r="A9487">
        <v>44462416</v>
      </c>
      <c r="B9487">
        <v>13607</v>
      </c>
      <c r="C9487">
        <v>4446000</v>
      </c>
      <c r="D9487">
        <v>2416000</v>
      </c>
      <c r="E9487">
        <v>7</v>
      </c>
      <c r="F9487">
        <v>28</v>
      </c>
      <c r="G9487">
        <v>59</v>
      </c>
      <c r="H9487">
        <v>13</v>
      </c>
      <c r="I9487">
        <v>8.15</v>
      </c>
      <c r="J9487">
        <v>7.4</v>
      </c>
      <c r="K9487">
        <v>13.2</v>
      </c>
      <c r="L9487">
        <v>113</v>
      </c>
      <c r="M9487">
        <v>1.6</v>
      </c>
      <c r="N9487">
        <v>0</v>
      </c>
      <c r="O9487">
        <v>216.6</v>
      </c>
      <c r="P9487">
        <v>17.8</v>
      </c>
      <c r="Q9487" t="s">
        <v>75</v>
      </c>
      <c r="R9487">
        <v>44.843640000000001</v>
      </c>
      <c r="S9487">
        <v>11.578099999999999</v>
      </c>
      <c r="T9487">
        <v>10862</v>
      </c>
      <c r="U9487" t="s">
        <v>7042</v>
      </c>
      <c r="V9487">
        <v>718.94</v>
      </c>
      <c r="W9487">
        <v>20</v>
      </c>
      <c r="X9487">
        <v>4446000</v>
      </c>
      <c r="Y9487">
        <v>2416000</v>
      </c>
      <c r="Z9487" t="s">
        <v>569</v>
      </c>
      <c r="AA9487" t="s">
        <v>489</v>
      </c>
      <c r="AB9487" t="s">
        <v>121</v>
      </c>
      <c r="AC9487" t="s">
        <v>96</v>
      </c>
      <c r="AD9487" t="s">
        <v>81</v>
      </c>
      <c r="AE9487">
        <v>1</v>
      </c>
      <c r="AF9487" t="s">
        <v>122</v>
      </c>
      <c r="AG9487" t="s">
        <v>81</v>
      </c>
      <c r="AH9487" t="s">
        <v>1211</v>
      </c>
      <c r="AI9487">
        <v>3</v>
      </c>
      <c r="AJ9487" t="s">
        <v>75</v>
      </c>
      <c r="AK9487">
        <v>0</v>
      </c>
      <c r="AL9487">
        <v>1</v>
      </c>
      <c r="AM9487">
        <v>0</v>
      </c>
      <c r="AN9487">
        <v>0</v>
      </c>
      <c r="AO9487">
        <v>2</v>
      </c>
      <c r="AP9487">
        <v>8</v>
      </c>
      <c r="AQ9487">
        <v>0</v>
      </c>
      <c r="AR9487">
        <v>0</v>
      </c>
      <c r="AS9487">
        <v>0</v>
      </c>
      <c r="AT9487">
        <v>1</v>
      </c>
      <c r="AU9487">
        <v>2</v>
      </c>
      <c r="AV9487">
        <v>1</v>
      </c>
      <c r="AW9487">
        <v>1</v>
      </c>
      <c r="AX9487">
        <v>1</v>
      </c>
      <c r="AY9487">
        <v>0</v>
      </c>
      <c r="AZ9487" t="s">
        <v>9193</v>
      </c>
      <c r="BA9487" t="s">
        <v>7044</v>
      </c>
      <c r="BB9487">
        <v>301391</v>
      </c>
      <c r="BC9487" t="s">
        <v>8045</v>
      </c>
      <c r="BD9487">
        <v>61998</v>
      </c>
      <c r="BE9487" t="s">
        <v>8046</v>
      </c>
      <c r="BF9487">
        <v>22125</v>
      </c>
      <c r="BG9487">
        <v>2635</v>
      </c>
      <c r="BH9487" t="s">
        <v>9331</v>
      </c>
      <c r="BI9487" t="s">
        <v>7987</v>
      </c>
      <c r="BJ9487">
        <v>5</v>
      </c>
      <c r="BK9487" t="s">
        <v>96</v>
      </c>
      <c r="BL9487" t="s">
        <v>121</v>
      </c>
      <c r="BM9487" t="s">
        <v>267</v>
      </c>
      <c r="BN9487">
        <v>579.07999982982903</v>
      </c>
      <c r="BO9487" t="s">
        <v>268</v>
      </c>
      <c r="BP9487" t="s">
        <v>156</v>
      </c>
      <c r="BQ9487" t="s">
        <v>701</v>
      </c>
      <c r="BR9487">
        <v>10</v>
      </c>
      <c r="BS9487">
        <v>1.2152447700500499</v>
      </c>
      <c r="BT9487">
        <v>11.5781000003148</v>
      </c>
      <c r="BU9487">
        <v>44.843640000285902</v>
      </c>
      <c r="BV9487">
        <v>4445982.2142980201</v>
      </c>
      <c r="BW9487">
        <v>2416007.1763323001</v>
      </c>
    </row>
    <row r="9488" spans="1:75" x14ac:dyDescent="0.25">
      <c r="A9488">
        <v>44462690</v>
      </c>
      <c r="B9488">
        <v>199</v>
      </c>
      <c r="C9488">
        <v>4446000</v>
      </c>
      <c r="D9488">
        <v>2690000</v>
      </c>
      <c r="E9488">
        <v>5</v>
      </c>
      <c r="F9488">
        <v>17</v>
      </c>
      <c r="G9488">
        <v>52</v>
      </c>
      <c r="H9488">
        <v>31</v>
      </c>
      <c r="I9488">
        <v>6.21</v>
      </c>
      <c r="J9488">
        <v>5.8</v>
      </c>
      <c r="K9488">
        <v>27.4</v>
      </c>
      <c r="L9488">
        <v>1</v>
      </c>
      <c r="M9488">
        <v>3.1</v>
      </c>
      <c r="N9488">
        <v>11.9</v>
      </c>
      <c r="O9488">
        <v>57.1</v>
      </c>
      <c r="P9488">
        <v>15</v>
      </c>
      <c r="Q9488" t="s">
        <v>75</v>
      </c>
      <c r="R9488">
        <v>47.311050000000002</v>
      </c>
      <c r="S9488">
        <v>11.652049999999999</v>
      </c>
      <c r="T9488">
        <v>193</v>
      </c>
      <c r="U9488" t="s">
        <v>8230</v>
      </c>
      <c r="V9488">
        <v>554.14</v>
      </c>
      <c r="W9488">
        <v>20</v>
      </c>
      <c r="X9488">
        <v>4446000</v>
      </c>
      <c r="Y9488">
        <v>2690000</v>
      </c>
      <c r="Z9488" t="s">
        <v>203</v>
      </c>
      <c r="AA9488" t="s">
        <v>151</v>
      </c>
      <c r="AB9488" t="s">
        <v>152</v>
      </c>
      <c r="AC9488" t="s">
        <v>102</v>
      </c>
      <c r="AD9488" t="s">
        <v>81</v>
      </c>
      <c r="AE9488">
        <v>2</v>
      </c>
      <c r="AF9488" t="s">
        <v>97</v>
      </c>
      <c r="AG9488" t="s">
        <v>81</v>
      </c>
      <c r="AH9488" t="s">
        <v>75</v>
      </c>
      <c r="AI9488">
        <v>5</v>
      </c>
      <c r="AJ9488" t="s">
        <v>75</v>
      </c>
      <c r="AK9488">
        <v>0</v>
      </c>
      <c r="AL9488">
        <v>3</v>
      </c>
      <c r="AM9488">
        <v>0</v>
      </c>
      <c r="AN9488">
        <v>0</v>
      </c>
      <c r="AO9488">
        <v>2</v>
      </c>
      <c r="AP9488">
        <v>5</v>
      </c>
      <c r="AQ9488">
        <v>0</v>
      </c>
      <c r="AR9488">
        <v>0</v>
      </c>
      <c r="AS9488">
        <v>0</v>
      </c>
      <c r="AT9488">
        <v>1</v>
      </c>
      <c r="AU9488">
        <v>2</v>
      </c>
      <c r="AV9488">
        <v>1</v>
      </c>
      <c r="AW9488">
        <v>1</v>
      </c>
      <c r="AX9488">
        <v>3</v>
      </c>
      <c r="AY9488">
        <v>1</v>
      </c>
      <c r="AZ9488" t="s">
        <v>9332</v>
      </c>
      <c r="BA9488" t="s">
        <v>8232</v>
      </c>
      <c r="BB9488">
        <v>83920</v>
      </c>
      <c r="BC9488" t="s">
        <v>8233</v>
      </c>
      <c r="BD9488">
        <v>34384</v>
      </c>
      <c r="BE9488" t="s">
        <v>8752</v>
      </c>
      <c r="BF9488">
        <v>12636</v>
      </c>
      <c r="BG9488">
        <v>3975</v>
      </c>
      <c r="BH9488" t="s">
        <v>9333</v>
      </c>
      <c r="BI9488" t="s">
        <v>3044</v>
      </c>
      <c r="BJ9488">
        <v>4</v>
      </c>
      <c r="BK9488" t="s">
        <v>102</v>
      </c>
      <c r="BL9488" t="s">
        <v>152</v>
      </c>
      <c r="BM9488" t="s">
        <v>267</v>
      </c>
      <c r="BN9488">
        <v>1120.9399976730299</v>
      </c>
      <c r="BO9488" t="s">
        <v>268</v>
      </c>
      <c r="BP9488" t="s">
        <v>156</v>
      </c>
      <c r="BQ9488" t="s">
        <v>157</v>
      </c>
      <c r="BR9488">
        <v>538</v>
      </c>
      <c r="BS9488">
        <v>0</v>
      </c>
      <c r="BT9488">
        <v>11.6520500003073</v>
      </c>
      <c r="BU9488">
        <v>47.311049999657797</v>
      </c>
      <c r="BV9488">
        <v>4445998.89546155</v>
      </c>
      <c r="BW9488">
        <v>2690000.1572173</v>
      </c>
    </row>
    <row r="9489" spans="1:75" x14ac:dyDescent="0.25">
      <c r="A9489">
        <v>44463286</v>
      </c>
      <c r="B9489">
        <v>2947</v>
      </c>
      <c r="C9489">
        <v>4446000</v>
      </c>
      <c r="D9489">
        <v>3286000</v>
      </c>
      <c r="E9489">
        <v>4</v>
      </c>
      <c r="F9489">
        <v>4</v>
      </c>
      <c r="G9489">
        <v>7</v>
      </c>
      <c r="H9489">
        <v>89</v>
      </c>
      <c r="I9489">
        <v>5.71</v>
      </c>
      <c r="J9489">
        <v>4.93</v>
      </c>
      <c r="K9489">
        <v>11.5</v>
      </c>
      <c r="L9489">
        <v>0</v>
      </c>
      <c r="M9489">
        <v>1.2</v>
      </c>
      <c r="N9489">
        <v>66.599999999999994</v>
      </c>
      <c r="O9489">
        <v>50.3</v>
      </c>
      <c r="P9489">
        <v>5.5</v>
      </c>
      <c r="Q9489" t="s">
        <v>75</v>
      </c>
      <c r="R9489">
        <v>52.668770000000002</v>
      </c>
      <c r="S9489">
        <v>11.84787</v>
      </c>
      <c r="T9489">
        <v>8875</v>
      </c>
      <c r="U9489" t="s">
        <v>6827</v>
      </c>
      <c r="V9489">
        <v>94.76</v>
      </c>
      <c r="W9489">
        <v>12</v>
      </c>
      <c r="X9489">
        <v>4446000</v>
      </c>
      <c r="Y9489">
        <v>3286000</v>
      </c>
      <c r="Z9489" t="s">
        <v>184</v>
      </c>
      <c r="AA9489" t="s">
        <v>94</v>
      </c>
      <c r="AB9489" t="s">
        <v>95</v>
      </c>
      <c r="AC9489" t="s">
        <v>96</v>
      </c>
      <c r="AD9489" t="s">
        <v>81</v>
      </c>
      <c r="AE9489">
        <v>1</v>
      </c>
      <c r="AF9489" t="s">
        <v>97</v>
      </c>
      <c r="AG9489" t="s">
        <v>81</v>
      </c>
      <c r="AH9489" t="s">
        <v>75</v>
      </c>
      <c r="AI9489">
        <v>5</v>
      </c>
      <c r="AJ9489" t="s">
        <v>75</v>
      </c>
      <c r="AK9489">
        <v>0</v>
      </c>
      <c r="AL9489">
        <v>4</v>
      </c>
      <c r="AM9489">
        <v>0</v>
      </c>
      <c r="AN9489">
        <v>0</v>
      </c>
      <c r="AO9489">
        <v>2</v>
      </c>
      <c r="AP9489">
        <v>4</v>
      </c>
      <c r="AQ9489">
        <v>16</v>
      </c>
      <c r="AR9489">
        <v>16</v>
      </c>
      <c r="AS9489">
        <v>8</v>
      </c>
      <c r="AT9489">
        <v>1</v>
      </c>
      <c r="AU9489">
        <v>2</v>
      </c>
      <c r="AV9489">
        <v>1</v>
      </c>
      <c r="AW9489">
        <v>1</v>
      </c>
      <c r="AX9489">
        <v>1</v>
      </c>
      <c r="AY9489">
        <v>3</v>
      </c>
      <c r="AZ9489" t="s">
        <v>9119</v>
      </c>
      <c r="BA9489" t="s">
        <v>6829</v>
      </c>
      <c r="BB9489">
        <v>357581</v>
      </c>
      <c r="BC9489" t="s">
        <v>8727</v>
      </c>
      <c r="BD9489">
        <v>20549</v>
      </c>
      <c r="BE9489" t="s">
        <v>8728</v>
      </c>
      <c r="BF9489">
        <v>20549</v>
      </c>
      <c r="BG9489">
        <v>2437</v>
      </c>
      <c r="BH9489" t="s">
        <v>94</v>
      </c>
      <c r="BI9489" t="s">
        <v>8617</v>
      </c>
      <c r="BJ9489">
        <v>4</v>
      </c>
      <c r="BK9489" t="s">
        <v>96</v>
      </c>
      <c r="BL9489" t="s">
        <v>95</v>
      </c>
      <c r="BM9489" t="s">
        <v>1354</v>
      </c>
      <c r="BN9489">
        <v>598.62999818325</v>
      </c>
      <c r="BO9489" t="s">
        <v>1355</v>
      </c>
      <c r="BP9489" t="s">
        <v>1681</v>
      </c>
      <c r="BQ9489" t="s">
        <v>1682</v>
      </c>
      <c r="BR9489">
        <v>27</v>
      </c>
      <c r="BS9489">
        <v>0</v>
      </c>
      <c r="BT9489">
        <v>11.8478699996008</v>
      </c>
      <c r="BU9489">
        <v>52.668769999635899</v>
      </c>
      <c r="BV9489">
        <v>4445996.3547278801</v>
      </c>
      <c r="BW9489">
        <v>3286003.69243572</v>
      </c>
    </row>
    <row r="9490" spans="1:75" x14ac:dyDescent="0.25">
      <c r="A9490">
        <v>44463970</v>
      </c>
      <c r="B9490">
        <v>18684</v>
      </c>
      <c r="C9490">
        <v>4446000</v>
      </c>
      <c r="D9490">
        <v>3970000</v>
      </c>
      <c r="E9490">
        <v>7</v>
      </c>
      <c r="F9490">
        <v>11</v>
      </c>
      <c r="G9490">
        <v>41</v>
      </c>
      <c r="H9490">
        <v>48</v>
      </c>
      <c r="I9490">
        <v>4.21</v>
      </c>
      <c r="J9490">
        <v>3.61</v>
      </c>
      <c r="K9490">
        <v>61.5</v>
      </c>
      <c r="L9490">
        <v>0</v>
      </c>
      <c r="M9490">
        <v>2.8</v>
      </c>
      <c r="N9490">
        <v>0</v>
      </c>
      <c r="O9490">
        <v>37.6</v>
      </c>
      <c r="P9490">
        <v>10.9</v>
      </c>
      <c r="Q9490" t="s">
        <v>75</v>
      </c>
      <c r="R9490">
        <v>58.814019000000002</v>
      </c>
      <c r="S9490">
        <v>12.15948</v>
      </c>
      <c r="T9490">
        <v>20057</v>
      </c>
      <c r="U9490" t="s">
        <v>8891</v>
      </c>
      <c r="V9490">
        <v>313.77</v>
      </c>
      <c r="W9490">
        <v>24</v>
      </c>
      <c r="X9490">
        <v>4446000</v>
      </c>
      <c r="Y9490">
        <v>3970000</v>
      </c>
      <c r="Z9490" t="s">
        <v>355</v>
      </c>
      <c r="AA9490" t="s">
        <v>173</v>
      </c>
      <c r="AB9490" t="s">
        <v>174</v>
      </c>
      <c r="AC9490" t="s">
        <v>142</v>
      </c>
      <c r="AD9490" t="s">
        <v>81</v>
      </c>
      <c r="AE9490">
        <v>2</v>
      </c>
      <c r="AF9490" t="s">
        <v>144</v>
      </c>
      <c r="AG9490" t="s">
        <v>1339</v>
      </c>
      <c r="AH9490" t="s">
        <v>2875</v>
      </c>
      <c r="AI9490">
        <v>5</v>
      </c>
      <c r="AJ9490" t="s">
        <v>75</v>
      </c>
      <c r="AK9490">
        <v>0</v>
      </c>
      <c r="AL9490">
        <v>4</v>
      </c>
      <c r="AM9490">
        <v>2</v>
      </c>
      <c r="AN9490">
        <v>2</v>
      </c>
      <c r="AO9490">
        <v>2</v>
      </c>
      <c r="AP9490">
        <v>8</v>
      </c>
      <c r="AQ9490">
        <v>0</v>
      </c>
      <c r="AR9490">
        <v>0</v>
      </c>
      <c r="AS9490">
        <v>0</v>
      </c>
      <c r="AT9490">
        <v>1</v>
      </c>
      <c r="AU9490">
        <v>2</v>
      </c>
      <c r="AV9490">
        <v>1</v>
      </c>
      <c r="AW9490">
        <v>2</v>
      </c>
      <c r="AX9490">
        <v>4</v>
      </c>
      <c r="AY9490">
        <v>0</v>
      </c>
      <c r="AZ9490" t="s">
        <v>8893</v>
      </c>
      <c r="BA9490" t="s">
        <v>8894</v>
      </c>
      <c r="BB9490">
        <v>449158</v>
      </c>
      <c r="BC9490" t="s">
        <v>8895</v>
      </c>
      <c r="BD9490">
        <v>84811</v>
      </c>
      <c r="BE9490" t="s">
        <v>8896</v>
      </c>
      <c r="BF9490">
        <v>34504</v>
      </c>
      <c r="BG9490">
        <v>28799</v>
      </c>
      <c r="BH9490" t="s">
        <v>9334</v>
      </c>
      <c r="BI9490" t="s">
        <v>9322</v>
      </c>
      <c r="BJ9490">
        <v>3</v>
      </c>
      <c r="BK9490" t="s">
        <v>142</v>
      </c>
      <c r="BL9490" t="s">
        <v>174</v>
      </c>
      <c r="BM9490" t="s">
        <v>506</v>
      </c>
      <c r="BN9490">
        <v>759.05999813079802</v>
      </c>
      <c r="BO9490" t="s">
        <v>507</v>
      </c>
      <c r="BP9490" t="s">
        <v>1681</v>
      </c>
      <c r="BQ9490" t="s">
        <v>2181</v>
      </c>
      <c r="BR9490">
        <v>149</v>
      </c>
      <c r="BS9490">
        <v>1.8112480640411399</v>
      </c>
      <c r="BT9490">
        <v>12.159480000201899</v>
      </c>
      <c r="BU9490">
        <v>58.814019000276701</v>
      </c>
      <c r="BV9490">
        <v>4446000.1277974099</v>
      </c>
      <c r="BW9490">
        <v>3970007.3208417902</v>
      </c>
    </row>
    <row r="9491" spans="1:75" x14ac:dyDescent="0.25">
      <c r="A9491">
        <v>44464018</v>
      </c>
      <c r="B9491">
        <v>18680</v>
      </c>
      <c r="C9491">
        <v>4446000</v>
      </c>
      <c r="D9491">
        <v>4018000</v>
      </c>
      <c r="E9491">
        <v>21</v>
      </c>
      <c r="F9491">
        <v>3</v>
      </c>
      <c r="G9491">
        <v>9</v>
      </c>
      <c r="H9491">
        <v>88</v>
      </c>
      <c r="I9491">
        <v>4.3600000000000003</v>
      </c>
      <c r="J9491">
        <v>3.88</v>
      </c>
      <c r="K9491">
        <v>22.2</v>
      </c>
      <c r="L9491">
        <v>2</v>
      </c>
      <c r="M9491">
        <v>1.1000000000000001</v>
      </c>
      <c r="N9491">
        <v>0</v>
      </c>
      <c r="O9491">
        <v>23.9</v>
      </c>
      <c r="P9491">
        <v>4.5</v>
      </c>
      <c r="Q9491" t="s">
        <v>75</v>
      </c>
      <c r="R9491">
        <v>59.245522000000001</v>
      </c>
      <c r="S9491">
        <v>12.186305000000001</v>
      </c>
      <c r="T9491">
        <v>20053</v>
      </c>
      <c r="U9491" t="s">
        <v>8891</v>
      </c>
      <c r="V9491">
        <v>444.25</v>
      </c>
      <c r="W9491">
        <v>24</v>
      </c>
      <c r="X9491">
        <v>4446000</v>
      </c>
      <c r="Y9491">
        <v>4018000</v>
      </c>
      <c r="Z9491" t="s">
        <v>461</v>
      </c>
      <c r="AA9491" t="s">
        <v>213</v>
      </c>
      <c r="AB9491" t="s">
        <v>214</v>
      </c>
      <c r="AC9491" t="s">
        <v>142</v>
      </c>
      <c r="AD9491" t="s">
        <v>81</v>
      </c>
      <c r="AE9491">
        <v>2</v>
      </c>
      <c r="AF9491" t="s">
        <v>144</v>
      </c>
      <c r="AG9491" t="s">
        <v>81</v>
      </c>
      <c r="AH9491" t="s">
        <v>299</v>
      </c>
      <c r="AI9491">
        <v>4</v>
      </c>
      <c r="AJ9491" t="s">
        <v>75</v>
      </c>
      <c r="AK9491">
        <v>0</v>
      </c>
      <c r="AL9491">
        <v>4</v>
      </c>
      <c r="AM9491">
        <v>2</v>
      </c>
      <c r="AN9491">
        <v>2</v>
      </c>
      <c r="AO9491">
        <v>2</v>
      </c>
      <c r="AP9491">
        <v>8</v>
      </c>
      <c r="AQ9491">
        <v>0</v>
      </c>
      <c r="AR9491">
        <v>0</v>
      </c>
      <c r="AS9491">
        <v>0</v>
      </c>
      <c r="AT9491">
        <v>1</v>
      </c>
      <c r="AU9491">
        <v>2</v>
      </c>
      <c r="AV9491">
        <v>1</v>
      </c>
      <c r="AW9491">
        <v>1</v>
      </c>
      <c r="AX9491">
        <v>4</v>
      </c>
      <c r="AY9491">
        <v>0</v>
      </c>
      <c r="AZ9491" t="s">
        <v>8893</v>
      </c>
      <c r="BA9491" t="s">
        <v>8894</v>
      </c>
      <c r="BB9491">
        <v>449158</v>
      </c>
      <c r="BC9491" t="s">
        <v>8895</v>
      </c>
      <c r="BD9491">
        <v>84811</v>
      </c>
      <c r="BE9491" t="s">
        <v>8896</v>
      </c>
      <c r="BF9491">
        <v>34504</v>
      </c>
      <c r="BG9491">
        <v>28799</v>
      </c>
      <c r="BH9491" t="s">
        <v>9335</v>
      </c>
      <c r="BI9491" t="s">
        <v>9322</v>
      </c>
      <c r="BJ9491">
        <v>3</v>
      </c>
      <c r="BK9491" t="s">
        <v>142</v>
      </c>
      <c r="BL9491" t="s">
        <v>214</v>
      </c>
      <c r="BM9491" t="s">
        <v>506</v>
      </c>
      <c r="BN9491">
        <v>806.58999862670896</v>
      </c>
      <c r="BO9491" t="s">
        <v>507</v>
      </c>
      <c r="BP9491" t="s">
        <v>1681</v>
      </c>
      <c r="BQ9491" t="s">
        <v>2181</v>
      </c>
      <c r="BR9491">
        <v>121</v>
      </c>
      <c r="BS9491">
        <v>1.14576280117035</v>
      </c>
      <c r="BT9491">
        <v>12.186304999776</v>
      </c>
      <c r="BU9491">
        <v>59.245521999840498</v>
      </c>
      <c r="BV9491">
        <v>4446006.7897309</v>
      </c>
      <c r="BW9491">
        <v>4018004.4310319098</v>
      </c>
    </row>
    <row r="9492" spans="1:75" x14ac:dyDescent="0.25">
      <c r="A9492">
        <v>44464042</v>
      </c>
      <c r="B9492">
        <v>18696</v>
      </c>
      <c r="C9492">
        <v>4446000</v>
      </c>
      <c r="D9492">
        <v>4042000</v>
      </c>
      <c r="E9492">
        <v>5</v>
      </c>
      <c r="F9492">
        <v>6</v>
      </c>
      <c r="G9492">
        <v>31</v>
      </c>
      <c r="H9492">
        <v>63</v>
      </c>
      <c r="I9492">
        <v>4.21</v>
      </c>
      <c r="J9492">
        <v>3.27</v>
      </c>
      <c r="K9492">
        <v>63.6</v>
      </c>
      <c r="L9492">
        <v>1</v>
      </c>
      <c r="M9492">
        <v>2.4</v>
      </c>
      <c r="N9492">
        <v>0</v>
      </c>
      <c r="O9492">
        <v>45.6</v>
      </c>
      <c r="P9492">
        <v>8.6</v>
      </c>
      <c r="Q9492" t="s">
        <v>75</v>
      </c>
      <c r="R9492">
        <v>59.461418999999999</v>
      </c>
      <c r="S9492">
        <v>12.199802</v>
      </c>
      <c r="T9492">
        <v>20069</v>
      </c>
      <c r="U9492" t="s">
        <v>8891</v>
      </c>
      <c r="V9492">
        <v>270.47000000000003</v>
      </c>
      <c r="W9492">
        <v>24</v>
      </c>
      <c r="X9492">
        <v>4446000</v>
      </c>
      <c r="Y9492">
        <v>4042000</v>
      </c>
      <c r="Z9492" t="s">
        <v>484</v>
      </c>
      <c r="AA9492" t="s">
        <v>173</v>
      </c>
      <c r="AB9492" t="s">
        <v>174</v>
      </c>
      <c r="AC9492" t="s">
        <v>142</v>
      </c>
      <c r="AD9492" t="s">
        <v>81</v>
      </c>
      <c r="AE9492">
        <v>2</v>
      </c>
      <c r="AF9492" t="s">
        <v>144</v>
      </c>
      <c r="AG9492" t="s">
        <v>81</v>
      </c>
      <c r="AH9492" t="s">
        <v>2875</v>
      </c>
      <c r="AI9492">
        <v>5</v>
      </c>
      <c r="AJ9492" t="s">
        <v>75</v>
      </c>
      <c r="AK9492">
        <v>0</v>
      </c>
      <c r="AL9492">
        <v>4</v>
      </c>
      <c r="AM9492">
        <v>2</v>
      </c>
      <c r="AN9492">
        <v>2</v>
      </c>
      <c r="AO9492">
        <v>2</v>
      </c>
      <c r="AP9492">
        <v>8</v>
      </c>
      <c r="AQ9492">
        <v>0</v>
      </c>
      <c r="AR9492">
        <v>0</v>
      </c>
      <c r="AS9492">
        <v>0</v>
      </c>
      <c r="AT9492">
        <v>1</v>
      </c>
      <c r="AU9492">
        <v>2</v>
      </c>
      <c r="AV9492">
        <v>1</v>
      </c>
      <c r="AW9492">
        <v>1</v>
      </c>
      <c r="AX9492">
        <v>4</v>
      </c>
      <c r="AY9492">
        <v>0</v>
      </c>
      <c r="AZ9492" t="s">
        <v>9099</v>
      </c>
      <c r="BA9492" t="s">
        <v>8894</v>
      </c>
      <c r="BB9492">
        <v>449158</v>
      </c>
      <c r="BC9492" t="s">
        <v>9100</v>
      </c>
      <c r="BD9492">
        <v>314216</v>
      </c>
      <c r="BE9492" t="s">
        <v>9101</v>
      </c>
      <c r="BF9492">
        <v>71991</v>
      </c>
      <c r="BG9492">
        <v>21909</v>
      </c>
      <c r="BH9492" t="s">
        <v>9336</v>
      </c>
      <c r="BI9492" t="s">
        <v>9137</v>
      </c>
      <c r="BJ9492">
        <v>3</v>
      </c>
      <c r="BK9492" t="s">
        <v>142</v>
      </c>
      <c r="BL9492" t="s">
        <v>174</v>
      </c>
      <c r="BM9492" t="s">
        <v>506</v>
      </c>
      <c r="BN9492">
        <v>758.37000387907005</v>
      </c>
      <c r="BO9492" t="s">
        <v>507</v>
      </c>
      <c r="BP9492" t="s">
        <v>1681</v>
      </c>
      <c r="BQ9492" t="s">
        <v>2181</v>
      </c>
      <c r="BR9492">
        <v>248</v>
      </c>
      <c r="BS9492">
        <v>8.4839334487915004</v>
      </c>
      <c r="BT9492">
        <v>12.199801999862499</v>
      </c>
      <c r="BU9492">
        <v>59.461418999587202</v>
      </c>
      <c r="BV9492">
        <v>4445997.8379569901</v>
      </c>
      <c r="BW9492">
        <v>4042015.8788786</v>
      </c>
    </row>
    <row r="9493" spans="1:75" x14ac:dyDescent="0.25">
      <c r="A9493">
        <v>44464090</v>
      </c>
      <c r="B9493">
        <v>19659</v>
      </c>
      <c r="C9493">
        <v>4446000</v>
      </c>
      <c r="D9493">
        <v>4090000</v>
      </c>
      <c r="E9493">
        <v>7</v>
      </c>
      <c r="F9493">
        <v>3</v>
      </c>
      <c r="G9493">
        <v>38</v>
      </c>
      <c r="H9493">
        <v>60</v>
      </c>
      <c r="I9493">
        <v>5.0999999999999996</v>
      </c>
      <c r="J9493">
        <v>4.5599999999999996</v>
      </c>
      <c r="K9493">
        <v>21.7</v>
      </c>
      <c r="L9493">
        <v>0</v>
      </c>
      <c r="M9493">
        <v>1</v>
      </c>
      <c r="N9493">
        <v>0</v>
      </c>
      <c r="O9493">
        <v>31.4</v>
      </c>
      <c r="P9493">
        <v>3.9</v>
      </c>
      <c r="Q9493" t="s">
        <v>75</v>
      </c>
      <c r="R9493">
        <v>59.892944</v>
      </c>
      <c r="S9493">
        <v>12.227633000000001</v>
      </c>
      <c r="T9493">
        <v>20962</v>
      </c>
      <c r="U9493" t="s">
        <v>8891</v>
      </c>
      <c r="V9493">
        <v>238.71</v>
      </c>
      <c r="W9493">
        <v>24</v>
      </c>
      <c r="X9493">
        <v>4446000</v>
      </c>
      <c r="Y9493">
        <v>4090000</v>
      </c>
      <c r="Z9493" t="s">
        <v>578</v>
      </c>
      <c r="AA9493" t="s">
        <v>173</v>
      </c>
      <c r="AB9493" t="s">
        <v>174</v>
      </c>
      <c r="AC9493" t="s">
        <v>142</v>
      </c>
      <c r="AD9493" t="s">
        <v>81</v>
      </c>
      <c r="AE9493">
        <v>2</v>
      </c>
      <c r="AF9493" t="s">
        <v>144</v>
      </c>
      <c r="AG9493" t="s">
        <v>81</v>
      </c>
      <c r="AH9493" t="s">
        <v>2875</v>
      </c>
      <c r="AI9493">
        <v>4</v>
      </c>
      <c r="AJ9493" t="s">
        <v>75</v>
      </c>
      <c r="AK9493">
        <v>0</v>
      </c>
      <c r="AL9493">
        <v>4</v>
      </c>
      <c r="AM9493">
        <v>2</v>
      </c>
      <c r="AN9493">
        <v>2</v>
      </c>
      <c r="AO9493">
        <v>2</v>
      </c>
      <c r="AP9493">
        <v>8</v>
      </c>
      <c r="AQ9493">
        <v>0</v>
      </c>
      <c r="AR9493">
        <v>0</v>
      </c>
      <c r="AS9493">
        <v>0</v>
      </c>
      <c r="AT9493">
        <v>1</v>
      </c>
      <c r="AU9493">
        <v>2</v>
      </c>
      <c r="AV9493">
        <v>1</v>
      </c>
      <c r="AW9493">
        <v>1</v>
      </c>
      <c r="AX9493">
        <v>4</v>
      </c>
      <c r="AY9493">
        <v>0</v>
      </c>
      <c r="AZ9493" t="s">
        <v>9099</v>
      </c>
      <c r="BA9493" t="s">
        <v>8894</v>
      </c>
      <c r="BB9493">
        <v>449158</v>
      </c>
      <c r="BC9493" t="s">
        <v>9100</v>
      </c>
      <c r="BD9493">
        <v>314216</v>
      </c>
      <c r="BE9493" t="s">
        <v>9101</v>
      </c>
      <c r="BF9493">
        <v>71991</v>
      </c>
      <c r="BG9493">
        <v>21909</v>
      </c>
      <c r="BH9493" t="s">
        <v>9337</v>
      </c>
      <c r="BI9493" t="s">
        <v>9137</v>
      </c>
      <c r="BJ9493">
        <v>3</v>
      </c>
      <c r="BK9493" t="s">
        <v>142</v>
      </c>
      <c r="BL9493" t="s">
        <v>174</v>
      </c>
      <c r="BM9493" t="s">
        <v>506</v>
      </c>
      <c r="BN9493">
        <v>760.90000064372998</v>
      </c>
      <c r="BO9493" t="s">
        <v>507</v>
      </c>
      <c r="BP9493" t="s">
        <v>1681</v>
      </c>
      <c r="BQ9493" t="s">
        <v>2181</v>
      </c>
      <c r="BR9493">
        <v>247</v>
      </c>
      <c r="BS9493">
        <v>2.86240530014038</v>
      </c>
      <c r="BT9493">
        <v>12.227632999962999</v>
      </c>
      <c r="BU9493">
        <v>59.8929440001655</v>
      </c>
      <c r="BV9493">
        <v>4445994.4221861102</v>
      </c>
      <c r="BW9493">
        <v>4090003.0544048198</v>
      </c>
    </row>
    <row r="9494" spans="1:75" x14ac:dyDescent="0.25">
      <c r="A9494">
        <v>44464312</v>
      </c>
      <c r="B9494">
        <v>19628</v>
      </c>
      <c r="C9494">
        <v>4446000</v>
      </c>
      <c r="D9494">
        <v>4312000</v>
      </c>
      <c r="E9494">
        <v>30</v>
      </c>
      <c r="F9494">
        <v>0</v>
      </c>
      <c r="G9494">
        <v>0</v>
      </c>
      <c r="H9494">
        <v>0</v>
      </c>
      <c r="I9494">
        <v>5.15</v>
      </c>
      <c r="J9494">
        <v>4.33</v>
      </c>
      <c r="K9494">
        <v>456.5</v>
      </c>
      <c r="L9494">
        <v>10</v>
      </c>
      <c r="M9494">
        <v>26.7</v>
      </c>
      <c r="N9494">
        <v>44.8</v>
      </c>
      <c r="O9494">
        <v>116.8</v>
      </c>
      <c r="P9494">
        <v>39.700000000000003</v>
      </c>
      <c r="Q9494" t="s">
        <v>75</v>
      </c>
      <c r="R9494">
        <v>61.890389999999996</v>
      </c>
      <c r="S9494">
        <v>12.368262</v>
      </c>
      <c r="T9494">
        <v>20934</v>
      </c>
      <c r="U9494" t="s">
        <v>8891</v>
      </c>
      <c r="V9494">
        <v>531.63</v>
      </c>
      <c r="W9494">
        <v>24</v>
      </c>
      <c r="X9494">
        <v>4446000</v>
      </c>
      <c r="Y9494">
        <v>4312000</v>
      </c>
      <c r="Z9494" t="s">
        <v>235</v>
      </c>
      <c r="AA9494" t="s">
        <v>173</v>
      </c>
      <c r="AB9494" t="s">
        <v>174</v>
      </c>
      <c r="AC9494" t="s">
        <v>142</v>
      </c>
      <c r="AD9494" t="s">
        <v>81</v>
      </c>
      <c r="AE9494">
        <v>2</v>
      </c>
      <c r="AF9494" t="s">
        <v>144</v>
      </c>
      <c r="AG9494" t="s">
        <v>81</v>
      </c>
      <c r="AH9494" t="s">
        <v>9338</v>
      </c>
      <c r="AI9494">
        <v>3</v>
      </c>
      <c r="AJ9494" t="s">
        <v>75</v>
      </c>
      <c r="AK9494">
        <v>0</v>
      </c>
      <c r="AL9494">
        <v>4</v>
      </c>
      <c r="AM9494">
        <v>2</v>
      </c>
      <c r="AN9494">
        <v>2</v>
      </c>
      <c r="AO9494">
        <v>2</v>
      </c>
      <c r="AP9494">
        <v>8</v>
      </c>
      <c r="AQ9494">
        <v>0</v>
      </c>
      <c r="AR9494">
        <v>0</v>
      </c>
      <c r="AS9494">
        <v>0</v>
      </c>
      <c r="AT9494">
        <v>1</v>
      </c>
      <c r="AU9494">
        <v>2</v>
      </c>
      <c r="AV9494">
        <v>1</v>
      </c>
      <c r="AW9494">
        <v>1</v>
      </c>
      <c r="AX9494">
        <v>4</v>
      </c>
      <c r="AY9494">
        <v>0</v>
      </c>
      <c r="AZ9494" t="s">
        <v>9339</v>
      </c>
      <c r="BA9494" t="s">
        <v>8894</v>
      </c>
      <c r="BB9494">
        <v>449158</v>
      </c>
      <c r="BC9494" t="s">
        <v>9100</v>
      </c>
      <c r="BD9494">
        <v>314216</v>
      </c>
      <c r="BE9494" t="s">
        <v>9101</v>
      </c>
      <c r="BF9494">
        <v>71991</v>
      </c>
      <c r="BG9494">
        <v>30398</v>
      </c>
      <c r="BH9494" t="s">
        <v>9340</v>
      </c>
      <c r="BI9494" t="s">
        <v>9137</v>
      </c>
      <c r="BJ9494">
        <v>3</v>
      </c>
      <c r="BK9494" t="s">
        <v>142</v>
      </c>
      <c r="BL9494" t="s">
        <v>174</v>
      </c>
      <c r="BM9494" t="s">
        <v>115</v>
      </c>
      <c r="BN9494">
        <v>606.96999983787498</v>
      </c>
      <c r="BO9494" t="s">
        <v>116</v>
      </c>
      <c r="BP9494" t="s">
        <v>1681</v>
      </c>
      <c r="BQ9494" t="s">
        <v>2181</v>
      </c>
      <c r="BR9494">
        <v>616</v>
      </c>
      <c r="BS9494">
        <v>1.14576280117035</v>
      </c>
      <c r="BT9494">
        <v>12.368262000091301</v>
      </c>
      <c r="BU9494">
        <v>61.8903899997987</v>
      </c>
      <c r="BV9494">
        <v>4445999.6073650597</v>
      </c>
      <c r="BW9494">
        <v>4312000.7012225501</v>
      </c>
    </row>
    <row r="9495" spans="1:75" x14ac:dyDescent="0.25">
      <c r="A9495">
        <v>44464330</v>
      </c>
      <c r="B9495">
        <v>19632</v>
      </c>
      <c r="C9495">
        <v>4446000</v>
      </c>
      <c r="D9495">
        <v>4330000</v>
      </c>
      <c r="E9495">
        <v>1</v>
      </c>
      <c r="F9495">
        <v>0</v>
      </c>
      <c r="G9495">
        <v>0</v>
      </c>
      <c r="H9495">
        <v>0</v>
      </c>
      <c r="I9495">
        <v>4.82</v>
      </c>
      <c r="J9495">
        <v>4.01</v>
      </c>
      <c r="K9495">
        <v>501.3</v>
      </c>
      <c r="L9495">
        <v>6</v>
      </c>
      <c r="M9495">
        <v>22.1</v>
      </c>
      <c r="N9495">
        <v>53.9</v>
      </c>
      <c r="O9495">
        <v>363.4</v>
      </c>
      <c r="P9495">
        <v>39.4</v>
      </c>
      <c r="Q9495" t="s">
        <v>75</v>
      </c>
      <c r="R9495">
        <v>62.052439999999997</v>
      </c>
      <c r="S9495">
        <v>12.380502</v>
      </c>
      <c r="T9495">
        <v>20937</v>
      </c>
      <c r="U9495" t="s">
        <v>8891</v>
      </c>
      <c r="V9495">
        <v>758.28</v>
      </c>
      <c r="W9495">
        <v>24</v>
      </c>
      <c r="X9495">
        <v>4446000</v>
      </c>
      <c r="Y9495">
        <v>4330000</v>
      </c>
      <c r="Z9495" t="s">
        <v>212</v>
      </c>
      <c r="AA9495" t="s">
        <v>1658</v>
      </c>
      <c r="AB9495" t="s">
        <v>1659</v>
      </c>
      <c r="AC9495" t="s">
        <v>1660</v>
      </c>
      <c r="AD9495" t="s">
        <v>81</v>
      </c>
      <c r="AE9495">
        <v>2</v>
      </c>
      <c r="AF9495" t="s">
        <v>82</v>
      </c>
      <c r="AG9495" t="s">
        <v>81</v>
      </c>
      <c r="AH9495" t="s">
        <v>75</v>
      </c>
      <c r="AI9495">
        <v>5</v>
      </c>
      <c r="AJ9495" t="s">
        <v>75</v>
      </c>
      <c r="AK9495">
        <v>0</v>
      </c>
      <c r="AL9495">
        <v>2</v>
      </c>
      <c r="AM9495">
        <v>0</v>
      </c>
      <c r="AN9495">
        <v>0</v>
      </c>
      <c r="AO9495">
        <v>3</v>
      </c>
      <c r="AP9495">
        <v>8</v>
      </c>
      <c r="AQ9495">
        <v>0</v>
      </c>
      <c r="AR9495">
        <v>0</v>
      </c>
      <c r="AS9495">
        <v>0</v>
      </c>
      <c r="AT9495">
        <v>1</v>
      </c>
      <c r="AU9495">
        <v>2</v>
      </c>
      <c r="AV9495">
        <v>1</v>
      </c>
      <c r="AW9495">
        <v>1</v>
      </c>
      <c r="AX9495">
        <v>4</v>
      </c>
      <c r="AY9495">
        <v>3</v>
      </c>
      <c r="AZ9495" t="s">
        <v>9339</v>
      </c>
      <c r="BA9495" t="s">
        <v>8894</v>
      </c>
      <c r="BB9495">
        <v>449158</v>
      </c>
      <c r="BC9495" t="s">
        <v>9100</v>
      </c>
      <c r="BD9495">
        <v>314216</v>
      </c>
      <c r="BE9495" t="s">
        <v>9101</v>
      </c>
      <c r="BF9495">
        <v>71991</v>
      </c>
      <c r="BG9495">
        <v>30398</v>
      </c>
      <c r="BH9495" t="s">
        <v>9341</v>
      </c>
      <c r="BI9495" t="s">
        <v>9137</v>
      </c>
      <c r="BJ9495">
        <v>3</v>
      </c>
      <c r="BK9495" t="s">
        <v>1660</v>
      </c>
      <c r="BL9495" t="s">
        <v>1659</v>
      </c>
      <c r="BM9495" t="s">
        <v>115</v>
      </c>
      <c r="BN9495">
        <v>606.71999964714098</v>
      </c>
      <c r="BO9495" t="s">
        <v>116</v>
      </c>
      <c r="BP9495" t="s">
        <v>1681</v>
      </c>
      <c r="BQ9495" t="s">
        <v>2181</v>
      </c>
      <c r="BR9495">
        <v>780</v>
      </c>
      <c r="BS9495">
        <v>2.91899490356445</v>
      </c>
      <c r="BT9495">
        <v>12.3805019997675</v>
      </c>
      <c r="BU9495">
        <v>62.052440000305801</v>
      </c>
      <c r="BV9495">
        <v>4445996.3514821399</v>
      </c>
      <c r="BW9495">
        <v>4330000.5576669704</v>
      </c>
    </row>
    <row r="9496" spans="1:75" x14ac:dyDescent="0.25">
      <c r="A9496">
        <v>44482376</v>
      </c>
      <c r="B9496">
        <v>13618</v>
      </c>
      <c r="C9496">
        <v>4448000</v>
      </c>
      <c r="D9496">
        <v>2376000</v>
      </c>
      <c r="E9496">
        <v>17</v>
      </c>
      <c r="F9496">
        <v>36</v>
      </c>
      <c r="G9496">
        <v>37</v>
      </c>
      <c r="H9496">
        <v>27</v>
      </c>
      <c r="I9496">
        <v>8.19</v>
      </c>
      <c r="J9496">
        <v>7.48</v>
      </c>
      <c r="K9496">
        <v>9.8000000000000007</v>
      </c>
      <c r="L9496">
        <v>116</v>
      </c>
      <c r="M9496">
        <v>1.2</v>
      </c>
      <c r="N9496">
        <v>15.7</v>
      </c>
      <c r="O9496">
        <v>221.6</v>
      </c>
      <c r="P9496">
        <v>22</v>
      </c>
      <c r="Q9496" t="s">
        <v>75</v>
      </c>
      <c r="R9496">
        <v>44.482640000000004</v>
      </c>
      <c r="S9496">
        <v>11.593349999999999</v>
      </c>
      <c r="T9496">
        <v>10873</v>
      </c>
      <c r="U9496" t="s">
        <v>7042</v>
      </c>
      <c r="V9496">
        <v>509.01</v>
      </c>
      <c r="W9496">
        <v>12</v>
      </c>
      <c r="X9496">
        <v>4448000</v>
      </c>
      <c r="Y9496">
        <v>2376000</v>
      </c>
      <c r="Z9496" t="s">
        <v>252</v>
      </c>
      <c r="AA9496" t="s">
        <v>391</v>
      </c>
      <c r="AB9496" t="s">
        <v>95</v>
      </c>
      <c r="AC9496" t="s">
        <v>96</v>
      </c>
      <c r="AD9496" t="s">
        <v>81</v>
      </c>
      <c r="AE9496">
        <v>1</v>
      </c>
      <c r="AF9496" t="s">
        <v>97</v>
      </c>
      <c r="AG9496" t="s">
        <v>81</v>
      </c>
      <c r="AH9496" t="s">
        <v>75</v>
      </c>
      <c r="AI9496">
        <v>1</v>
      </c>
      <c r="AJ9496" t="s">
        <v>75</v>
      </c>
      <c r="AK9496">
        <v>0</v>
      </c>
      <c r="AL9496">
        <v>3</v>
      </c>
      <c r="AM9496">
        <v>0</v>
      </c>
      <c r="AN9496">
        <v>0</v>
      </c>
      <c r="AO9496">
        <v>2</v>
      </c>
      <c r="AP9496">
        <v>2</v>
      </c>
      <c r="AQ9496">
        <v>1</v>
      </c>
      <c r="AR9496">
        <v>16</v>
      </c>
      <c r="AS9496">
        <v>4</v>
      </c>
      <c r="AT9496">
        <v>1</v>
      </c>
      <c r="AU9496">
        <v>2</v>
      </c>
      <c r="AV9496">
        <v>4</v>
      </c>
      <c r="AW9496">
        <v>1</v>
      </c>
      <c r="AX9496">
        <v>1</v>
      </c>
      <c r="AY9496">
        <v>0</v>
      </c>
      <c r="AZ9496" t="s">
        <v>8897</v>
      </c>
      <c r="BA9496" t="s">
        <v>7044</v>
      </c>
      <c r="BB9496">
        <v>301391</v>
      </c>
      <c r="BC9496" t="s">
        <v>8045</v>
      </c>
      <c r="BD9496">
        <v>61998</v>
      </c>
      <c r="BE9496" t="s">
        <v>8046</v>
      </c>
      <c r="BF9496">
        <v>22125</v>
      </c>
      <c r="BG9496">
        <v>3702</v>
      </c>
      <c r="BH9496" t="s">
        <v>9342</v>
      </c>
      <c r="BI9496" t="s">
        <v>7987</v>
      </c>
      <c r="BJ9496">
        <v>5</v>
      </c>
      <c r="BK9496" t="s">
        <v>96</v>
      </c>
      <c r="BL9496" t="s">
        <v>95</v>
      </c>
      <c r="BM9496" t="s">
        <v>89</v>
      </c>
      <c r="BN9496">
        <v>670.46999871134801</v>
      </c>
      <c r="BO9496" t="s">
        <v>90</v>
      </c>
      <c r="BP9496" t="s">
        <v>156</v>
      </c>
      <c r="BQ9496" t="s">
        <v>701</v>
      </c>
      <c r="BR9496">
        <v>16</v>
      </c>
      <c r="BS9496">
        <v>4.6093635559081996</v>
      </c>
      <c r="BT9496">
        <v>11.5933500003023</v>
      </c>
      <c r="BU9496">
        <v>44.482640000036</v>
      </c>
      <c r="BV9496">
        <v>4448000.1282184003</v>
      </c>
      <c r="BW9496">
        <v>2376000.14089383</v>
      </c>
    </row>
    <row r="9497" spans="1:75" x14ac:dyDescent="0.25">
      <c r="A9497">
        <v>44482384</v>
      </c>
      <c r="B9497">
        <v>13619</v>
      </c>
      <c r="C9497">
        <v>4448000</v>
      </c>
      <c r="D9497">
        <v>2384000</v>
      </c>
      <c r="E9497">
        <v>11</v>
      </c>
      <c r="F9497">
        <v>62</v>
      </c>
      <c r="G9497">
        <v>37</v>
      </c>
      <c r="H9497">
        <v>2</v>
      </c>
      <c r="I9497">
        <v>7.92</v>
      </c>
      <c r="J9497">
        <v>7.25</v>
      </c>
      <c r="K9497">
        <v>13.3</v>
      </c>
      <c r="L9497">
        <v>85</v>
      </c>
      <c r="M9497">
        <v>1.6</v>
      </c>
      <c r="N9497">
        <v>0</v>
      </c>
      <c r="O9497">
        <v>532.20000000000005</v>
      </c>
      <c r="P9497">
        <v>34.1</v>
      </c>
      <c r="Q9497" t="s">
        <v>75</v>
      </c>
      <c r="R9497">
        <v>44.554760000000002</v>
      </c>
      <c r="S9497">
        <v>11.595370000000001</v>
      </c>
      <c r="T9497">
        <v>10874</v>
      </c>
      <c r="U9497" t="s">
        <v>7042</v>
      </c>
      <c r="V9497">
        <v>552.58000000000004</v>
      </c>
      <c r="W9497">
        <v>12</v>
      </c>
      <c r="X9497">
        <v>4448000</v>
      </c>
      <c r="Y9497">
        <v>2384000</v>
      </c>
      <c r="Z9497" t="s">
        <v>93</v>
      </c>
      <c r="AA9497" t="s">
        <v>391</v>
      </c>
      <c r="AB9497" t="s">
        <v>95</v>
      </c>
      <c r="AC9497" t="s">
        <v>96</v>
      </c>
      <c r="AD9497" t="s">
        <v>81</v>
      </c>
      <c r="AE9497">
        <v>1</v>
      </c>
      <c r="AF9497" t="s">
        <v>97</v>
      </c>
      <c r="AG9497" t="s">
        <v>81</v>
      </c>
      <c r="AH9497" t="s">
        <v>75</v>
      </c>
      <c r="AI9497">
        <v>1</v>
      </c>
      <c r="AJ9497" t="s">
        <v>75</v>
      </c>
      <c r="AK9497">
        <v>0</v>
      </c>
      <c r="AL9497">
        <v>3</v>
      </c>
      <c r="AM9497">
        <v>0</v>
      </c>
      <c r="AN9497">
        <v>0</v>
      </c>
      <c r="AO9497">
        <v>2</v>
      </c>
      <c r="AP9497">
        <v>5</v>
      </c>
      <c r="AQ9497">
        <v>0</v>
      </c>
      <c r="AR9497">
        <v>0</v>
      </c>
      <c r="AS9497">
        <v>0</v>
      </c>
      <c r="AT9497">
        <v>1</v>
      </c>
      <c r="AU9497">
        <v>2</v>
      </c>
      <c r="AV9497">
        <v>4</v>
      </c>
      <c r="AW9497">
        <v>1</v>
      </c>
      <c r="AX9497">
        <v>1</v>
      </c>
      <c r="AY9497">
        <v>0</v>
      </c>
      <c r="AZ9497" t="s">
        <v>8897</v>
      </c>
      <c r="BA9497" t="s">
        <v>7044</v>
      </c>
      <c r="BB9497">
        <v>301391</v>
      </c>
      <c r="BC9497" t="s">
        <v>8045</v>
      </c>
      <c r="BD9497">
        <v>61998</v>
      </c>
      <c r="BE9497" t="s">
        <v>8046</v>
      </c>
      <c r="BF9497">
        <v>22125</v>
      </c>
      <c r="BG9497">
        <v>3702</v>
      </c>
      <c r="BH9497" t="s">
        <v>9343</v>
      </c>
      <c r="BI9497" t="s">
        <v>7987</v>
      </c>
      <c r="BJ9497">
        <v>5</v>
      </c>
      <c r="BK9497" t="s">
        <v>96</v>
      </c>
      <c r="BL9497" t="s">
        <v>95</v>
      </c>
      <c r="BM9497" t="s">
        <v>267</v>
      </c>
      <c r="BN9497">
        <v>609.27999806702098</v>
      </c>
      <c r="BO9497" t="s">
        <v>268</v>
      </c>
      <c r="BP9497" t="s">
        <v>156</v>
      </c>
      <c r="BQ9497" t="s">
        <v>701</v>
      </c>
      <c r="BR9497">
        <v>11</v>
      </c>
      <c r="BS9497">
        <v>5.38932228088379</v>
      </c>
      <c r="BT9497">
        <v>11.5953699999256</v>
      </c>
      <c r="BU9497">
        <v>44.5547600001739</v>
      </c>
      <c r="BV9497">
        <v>4447999.2900734199</v>
      </c>
      <c r="BW9497">
        <v>2384000.4039668501</v>
      </c>
    </row>
    <row r="9498" spans="1:75" x14ac:dyDescent="0.25">
      <c r="A9498">
        <v>44482492</v>
      </c>
      <c r="B9498">
        <v>13240</v>
      </c>
      <c r="C9498">
        <v>4448000</v>
      </c>
      <c r="D9498">
        <v>2492000</v>
      </c>
      <c r="E9498">
        <v>12</v>
      </c>
      <c r="F9498">
        <v>26</v>
      </c>
      <c r="G9498">
        <v>61</v>
      </c>
      <c r="H9498">
        <v>13</v>
      </c>
      <c r="I9498">
        <v>8.26</v>
      </c>
      <c r="J9498">
        <v>7.54</v>
      </c>
      <c r="K9498">
        <v>16.5</v>
      </c>
      <c r="L9498">
        <v>282</v>
      </c>
      <c r="M9498">
        <v>1.3</v>
      </c>
      <c r="N9498">
        <v>0</v>
      </c>
      <c r="O9498">
        <v>88.6</v>
      </c>
      <c r="P9498">
        <v>23.4</v>
      </c>
      <c r="Q9498" t="s">
        <v>75</v>
      </c>
      <c r="R9498">
        <v>45.527949999999997</v>
      </c>
      <c r="S9498">
        <v>11.623519999999999</v>
      </c>
      <c r="T9498">
        <v>10534</v>
      </c>
      <c r="U9498" t="s">
        <v>7042</v>
      </c>
      <c r="V9498">
        <v>849.01</v>
      </c>
      <c r="W9498">
        <v>12</v>
      </c>
      <c r="X9498">
        <v>4448000</v>
      </c>
      <c r="Y9498">
        <v>2492000</v>
      </c>
      <c r="Z9498" t="s">
        <v>310</v>
      </c>
      <c r="AA9498" t="s">
        <v>94</v>
      </c>
      <c r="AB9498" t="s">
        <v>95</v>
      </c>
      <c r="AC9498" t="s">
        <v>96</v>
      </c>
      <c r="AD9498" t="s">
        <v>81</v>
      </c>
      <c r="AE9498">
        <v>1</v>
      </c>
      <c r="AF9498" t="s">
        <v>97</v>
      </c>
      <c r="AG9498" t="s">
        <v>81</v>
      </c>
      <c r="AH9498" t="s">
        <v>75</v>
      </c>
      <c r="AI9498">
        <v>1</v>
      </c>
      <c r="AJ9498" t="s">
        <v>75</v>
      </c>
      <c r="AK9498">
        <v>0</v>
      </c>
      <c r="AL9498">
        <v>2</v>
      </c>
      <c r="AM9498">
        <v>0</v>
      </c>
      <c r="AN9498">
        <v>0</v>
      </c>
      <c r="AO9498">
        <v>2</v>
      </c>
      <c r="AP9498">
        <v>5</v>
      </c>
      <c r="AQ9498">
        <v>0</v>
      </c>
      <c r="AR9498">
        <v>0</v>
      </c>
      <c r="AS9498">
        <v>0</v>
      </c>
      <c r="AT9498">
        <v>1</v>
      </c>
      <c r="AU9498">
        <v>1</v>
      </c>
      <c r="AV9498">
        <v>1</v>
      </c>
      <c r="AW9498">
        <v>1</v>
      </c>
      <c r="AX9498">
        <v>1</v>
      </c>
      <c r="AY9498">
        <v>6</v>
      </c>
      <c r="AZ9498" t="s">
        <v>9080</v>
      </c>
      <c r="BA9498" t="s">
        <v>7044</v>
      </c>
      <c r="BB9498">
        <v>301391</v>
      </c>
      <c r="BC9498" t="s">
        <v>8045</v>
      </c>
      <c r="BD9498">
        <v>61998</v>
      </c>
      <c r="BE9498" t="s">
        <v>8810</v>
      </c>
      <c r="BF9498">
        <v>18403</v>
      </c>
      <c r="BG9498">
        <v>2723</v>
      </c>
      <c r="BH9498" t="s">
        <v>9344</v>
      </c>
      <c r="BI9498" t="s">
        <v>7080</v>
      </c>
      <c r="BJ9498">
        <v>5</v>
      </c>
      <c r="BK9498" t="s">
        <v>96</v>
      </c>
      <c r="BL9498" t="s">
        <v>95</v>
      </c>
      <c r="BM9498" t="s">
        <v>89</v>
      </c>
      <c r="BN9498">
        <v>878.14999855533199</v>
      </c>
      <c r="BO9498" t="s">
        <v>90</v>
      </c>
      <c r="BP9498" t="s">
        <v>156</v>
      </c>
      <c r="BQ9498" t="s">
        <v>701</v>
      </c>
      <c r="BR9498">
        <v>28</v>
      </c>
      <c r="BS9498">
        <v>0.57293868064880404</v>
      </c>
      <c r="BT9498">
        <v>11.623520000347799</v>
      </c>
      <c r="BU9498">
        <v>45.527950000192398</v>
      </c>
      <c r="BV9498">
        <v>4448003.8313005604</v>
      </c>
      <c r="BW9498">
        <v>2491996.8434850201</v>
      </c>
    </row>
    <row r="9499" spans="1:75" x14ac:dyDescent="0.25">
      <c r="A9499">
        <v>44482510</v>
      </c>
      <c r="B9499">
        <v>13233</v>
      </c>
      <c r="C9499">
        <v>4448000</v>
      </c>
      <c r="D9499">
        <v>2510000</v>
      </c>
      <c r="E9499">
        <v>18</v>
      </c>
      <c r="F9499">
        <v>31</v>
      </c>
      <c r="G9499">
        <v>46</v>
      </c>
      <c r="H9499">
        <v>22</v>
      </c>
      <c r="I9499">
        <v>7.24</v>
      </c>
      <c r="J9499">
        <v>7</v>
      </c>
      <c r="K9499">
        <v>15.9</v>
      </c>
      <c r="L9499">
        <v>11</v>
      </c>
      <c r="M9499">
        <v>1.8</v>
      </c>
      <c r="N9499">
        <v>86.7</v>
      </c>
      <c r="O9499">
        <v>783.2</v>
      </c>
      <c r="P9499">
        <v>43</v>
      </c>
      <c r="Q9499" t="s">
        <v>75</v>
      </c>
      <c r="R9499">
        <v>45.690130000000003</v>
      </c>
      <c r="S9499">
        <v>11.62829</v>
      </c>
      <c r="T9499">
        <v>10527</v>
      </c>
      <c r="U9499" t="s">
        <v>7042</v>
      </c>
      <c r="V9499">
        <v>303.06</v>
      </c>
      <c r="W9499">
        <v>12</v>
      </c>
      <c r="X9499">
        <v>4448000</v>
      </c>
      <c r="Y9499">
        <v>2510000</v>
      </c>
      <c r="Z9499" t="s">
        <v>264</v>
      </c>
      <c r="AA9499" t="s">
        <v>94</v>
      </c>
      <c r="AB9499" t="s">
        <v>95</v>
      </c>
      <c r="AC9499" t="s">
        <v>96</v>
      </c>
      <c r="AD9499" t="s">
        <v>81</v>
      </c>
      <c r="AE9499">
        <v>1</v>
      </c>
      <c r="AF9499" t="s">
        <v>97</v>
      </c>
      <c r="AG9499" t="s">
        <v>81</v>
      </c>
      <c r="AH9499" t="s">
        <v>75</v>
      </c>
      <c r="AI9499">
        <v>3</v>
      </c>
      <c r="AJ9499" t="s">
        <v>75</v>
      </c>
      <c r="AK9499">
        <v>0</v>
      </c>
      <c r="AL9499">
        <v>3</v>
      </c>
      <c r="AM9499">
        <v>0</v>
      </c>
      <c r="AN9499">
        <v>0</v>
      </c>
      <c r="AO9499">
        <v>2</v>
      </c>
      <c r="AP9499">
        <v>2</v>
      </c>
      <c r="AQ9499">
        <v>4</v>
      </c>
      <c r="AR9499">
        <v>1</v>
      </c>
      <c r="AS9499">
        <v>1</v>
      </c>
      <c r="AT9499">
        <v>1</v>
      </c>
      <c r="AU9499">
        <v>1</v>
      </c>
      <c r="AV9499">
        <v>1</v>
      </c>
      <c r="AW9499">
        <v>2</v>
      </c>
      <c r="AX9499">
        <v>1</v>
      </c>
      <c r="AY9499">
        <v>0</v>
      </c>
      <c r="AZ9499" t="s">
        <v>9080</v>
      </c>
      <c r="BA9499" t="s">
        <v>7044</v>
      </c>
      <c r="BB9499">
        <v>301391</v>
      </c>
      <c r="BC9499" t="s">
        <v>8045</v>
      </c>
      <c r="BD9499">
        <v>61998</v>
      </c>
      <c r="BE9499" t="s">
        <v>8810</v>
      </c>
      <c r="BF9499">
        <v>18403</v>
      </c>
      <c r="BG9499">
        <v>2723</v>
      </c>
      <c r="BH9499" t="s">
        <v>9345</v>
      </c>
      <c r="BI9499" t="s">
        <v>7080</v>
      </c>
      <c r="BJ9499">
        <v>5</v>
      </c>
      <c r="BK9499" t="s">
        <v>96</v>
      </c>
      <c r="BL9499" t="s">
        <v>95</v>
      </c>
      <c r="BM9499" t="s">
        <v>89</v>
      </c>
      <c r="BN9499">
        <v>878.14999855533199</v>
      </c>
      <c r="BO9499" t="s">
        <v>90</v>
      </c>
      <c r="BP9499" t="s">
        <v>1681</v>
      </c>
      <c r="BQ9499" t="s">
        <v>2181</v>
      </c>
      <c r="BR9499">
        <v>64</v>
      </c>
      <c r="BS9499">
        <v>2.5606389045715301</v>
      </c>
      <c r="BT9499">
        <v>11.6282899999836</v>
      </c>
      <c r="BU9499">
        <v>45.6901300003993</v>
      </c>
      <c r="BV9499">
        <v>4448000.6926695798</v>
      </c>
      <c r="BW9499">
        <v>2510001.1074145599</v>
      </c>
    </row>
    <row r="9500" spans="1:75" x14ac:dyDescent="0.25">
      <c r="A9500">
        <v>44482626</v>
      </c>
      <c r="B9500">
        <v>13520</v>
      </c>
      <c r="C9500">
        <v>4448000</v>
      </c>
      <c r="D9500">
        <v>2626000</v>
      </c>
      <c r="E9500">
        <v>31</v>
      </c>
      <c r="F9500">
        <v>8</v>
      </c>
      <c r="G9500">
        <v>31</v>
      </c>
      <c r="H9500">
        <v>61</v>
      </c>
      <c r="I9500">
        <v>7.59</v>
      </c>
      <c r="J9500">
        <v>6.97</v>
      </c>
      <c r="K9500">
        <v>12.7</v>
      </c>
      <c r="L9500">
        <v>17</v>
      </c>
      <c r="M9500">
        <v>1.2</v>
      </c>
      <c r="N9500">
        <v>130.19999999999999</v>
      </c>
      <c r="O9500">
        <v>150.80000000000001</v>
      </c>
      <c r="P9500">
        <v>7.7</v>
      </c>
      <c r="Q9500" t="s">
        <v>75</v>
      </c>
      <c r="R9500">
        <v>46.73462</v>
      </c>
      <c r="S9500">
        <v>11.66023</v>
      </c>
      <c r="T9500">
        <v>10781</v>
      </c>
      <c r="U9500" t="s">
        <v>7042</v>
      </c>
      <c r="V9500">
        <v>1056.3699999999999</v>
      </c>
      <c r="W9500">
        <v>24</v>
      </c>
      <c r="X9500">
        <v>4448000</v>
      </c>
      <c r="Y9500">
        <v>2626000</v>
      </c>
      <c r="Z9500" t="s">
        <v>784</v>
      </c>
      <c r="AA9500" t="s">
        <v>162</v>
      </c>
      <c r="AB9500" t="s">
        <v>163</v>
      </c>
      <c r="AC9500" t="s">
        <v>96</v>
      </c>
      <c r="AD9500" t="s">
        <v>231</v>
      </c>
      <c r="AE9500">
        <v>2</v>
      </c>
      <c r="AF9500" t="s">
        <v>97</v>
      </c>
      <c r="AG9500" t="s">
        <v>81</v>
      </c>
      <c r="AH9500" t="s">
        <v>75</v>
      </c>
      <c r="AI9500">
        <v>3</v>
      </c>
      <c r="AJ9500" t="s">
        <v>75</v>
      </c>
      <c r="AK9500">
        <v>4</v>
      </c>
      <c r="AL9500">
        <v>3</v>
      </c>
      <c r="AM9500">
        <v>1</v>
      </c>
      <c r="AN9500">
        <v>0</v>
      </c>
      <c r="AO9500">
        <v>2</v>
      </c>
      <c r="AP9500">
        <v>1</v>
      </c>
      <c r="AQ9500">
        <v>16</v>
      </c>
      <c r="AR9500">
        <v>4</v>
      </c>
      <c r="AS9500">
        <v>8</v>
      </c>
      <c r="AT9500">
        <v>1</v>
      </c>
      <c r="AU9500">
        <v>2</v>
      </c>
      <c r="AV9500">
        <v>1</v>
      </c>
      <c r="AW9500">
        <v>1</v>
      </c>
      <c r="AX9500">
        <v>2</v>
      </c>
      <c r="AY9500">
        <v>4</v>
      </c>
      <c r="AZ9500" t="s">
        <v>8796</v>
      </c>
      <c r="BA9500" t="s">
        <v>7044</v>
      </c>
      <c r="BB9500">
        <v>301391</v>
      </c>
      <c r="BC9500" t="s">
        <v>8045</v>
      </c>
      <c r="BD9500">
        <v>61998</v>
      </c>
      <c r="BE9500" t="s">
        <v>8797</v>
      </c>
      <c r="BF9500">
        <v>7410</v>
      </c>
      <c r="BG9500">
        <v>7410</v>
      </c>
      <c r="BH9500" t="s">
        <v>9346</v>
      </c>
      <c r="BI9500" t="s">
        <v>3044</v>
      </c>
      <c r="BJ9500">
        <v>4</v>
      </c>
      <c r="BK9500" t="s">
        <v>96</v>
      </c>
      <c r="BL9500" t="s">
        <v>163</v>
      </c>
      <c r="BM9500" t="s">
        <v>89</v>
      </c>
      <c r="BN9500">
        <v>897.76000452041603</v>
      </c>
      <c r="BO9500" t="s">
        <v>90</v>
      </c>
      <c r="BP9500" t="s">
        <v>91</v>
      </c>
      <c r="BQ9500" t="s">
        <v>92</v>
      </c>
      <c r="BR9500">
        <v>758</v>
      </c>
      <c r="BS9500">
        <v>2.29061007499695</v>
      </c>
      <c r="BT9500">
        <v>11.6602299998147</v>
      </c>
      <c r="BU9500">
        <v>46.7346199996134</v>
      </c>
      <c r="BV9500">
        <v>4448003.5525128003</v>
      </c>
      <c r="BW9500">
        <v>2625998.6434378601</v>
      </c>
    </row>
    <row r="9501" spans="1:75" x14ac:dyDescent="0.25">
      <c r="A9501">
        <v>44482798</v>
      </c>
      <c r="B9501">
        <v>2090</v>
      </c>
      <c r="C9501">
        <v>4448000</v>
      </c>
      <c r="D9501">
        <v>2798000</v>
      </c>
      <c r="E9501">
        <v>10</v>
      </c>
      <c r="F9501">
        <v>28</v>
      </c>
      <c r="G9501">
        <v>60</v>
      </c>
      <c r="H9501">
        <v>12</v>
      </c>
      <c r="I9501">
        <v>7.58</v>
      </c>
      <c r="J9501">
        <v>7.2</v>
      </c>
      <c r="K9501">
        <v>68.099999999999994</v>
      </c>
      <c r="L9501">
        <v>227</v>
      </c>
      <c r="M9501">
        <v>5.5</v>
      </c>
      <c r="N9501">
        <v>51.1</v>
      </c>
      <c r="O9501">
        <v>117</v>
      </c>
      <c r="P9501">
        <v>50.9</v>
      </c>
      <c r="Q9501" t="s">
        <v>75</v>
      </c>
      <c r="R9501">
        <v>48.28228</v>
      </c>
      <c r="S9501">
        <v>11.710599999999999</v>
      </c>
      <c r="T9501">
        <v>8034</v>
      </c>
      <c r="U9501" t="s">
        <v>6827</v>
      </c>
      <c r="V9501">
        <v>883.59</v>
      </c>
      <c r="W9501">
        <v>12</v>
      </c>
      <c r="X9501">
        <v>4448000</v>
      </c>
      <c r="Y9501">
        <v>2798000</v>
      </c>
      <c r="Z9501" t="s">
        <v>451</v>
      </c>
      <c r="AA9501" t="s">
        <v>835</v>
      </c>
      <c r="AB9501" t="s">
        <v>95</v>
      </c>
      <c r="AC9501" t="s">
        <v>96</v>
      </c>
      <c r="AD9501" t="s">
        <v>81</v>
      </c>
      <c r="AE9501">
        <v>1</v>
      </c>
      <c r="AF9501" t="s">
        <v>97</v>
      </c>
      <c r="AG9501" t="s">
        <v>81</v>
      </c>
      <c r="AH9501" t="s">
        <v>75</v>
      </c>
      <c r="AI9501">
        <v>5</v>
      </c>
      <c r="AJ9501" t="s">
        <v>75</v>
      </c>
      <c r="AK9501">
        <v>0</v>
      </c>
      <c r="AL9501">
        <v>4</v>
      </c>
      <c r="AM9501">
        <v>0</v>
      </c>
      <c r="AN9501">
        <v>0</v>
      </c>
      <c r="AO9501">
        <v>2</v>
      </c>
      <c r="AP9501">
        <v>5</v>
      </c>
      <c r="AQ9501">
        <v>0</v>
      </c>
      <c r="AR9501">
        <v>0</v>
      </c>
      <c r="AS9501">
        <v>0</v>
      </c>
      <c r="AT9501">
        <v>1</v>
      </c>
      <c r="AU9501">
        <v>2</v>
      </c>
      <c r="AV9501">
        <v>1</v>
      </c>
      <c r="AW9501">
        <v>1</v>
      </c>
      <c r="AX9501">
        <v>1</v>
      </c>
      <c r="AY9501">
        <v>0</v>
      </c>
      <c r="AZ9501" t="s">
        <v>9268</v>
      </c>
      <c r="BA9501" t="s">
        <v>6829</v>
      </c>
      <c r="BB9501">
        <v>357581</v>
      </c>
      <c r="BC9501" t="s">
        <v>7991</v>
      </c>
      <c r="BD9501">
        <v>70359</v>
      </c>
      <c r="BE9501" t="s">
        <v>8815</v>
      </c>
      <c r="BF9501">
        <v>17343</v>
      </c>
      <c r="BG9501">
        <v>798</v>
      </c>
      <c r="BH9501" t="s">
        <v>9347</v>
      </c>
      <c r="BI9501" t="s">
        <v>4372</v>
      </c>
      <c r="BJ9501">
        <v>4</v>
      </c>
      <c r="BK9501" t="s">
        <v>96</v>
      </c>
      <c r="BL9501" t="s">
        <v>95</v>
      </c>
      <c r="BM9501" t="s">
        <v>182</v>
      </c>
      <c r="BN9501">
        <v>889.37999503612502</v>
      </c>
      <c r="BO9501" t="s">
        <v>183</v>
      </c>
      <c r="BP9501" t="s">
        <v>156</v>
      </c>
      <c r="BQ9501" t="s">
        <v>701</v>
      </c>
      <c r="BR9501">
        <v>457</v>
      </c>
      <c r="BS9501">
        <v>0</v>
      </c>
      <c r="BT9501">
        <v>11.710599999690301</v>
      </c>
      <c r="BU9501">
        <v>48.282280000121901</v>
      </c>
      <c r="BV9501">
        <v>4448001.0338874403</v>
      </c>
      <c r="BW9501">
        <v>2798000.8271804401</v>
      </c>
    </row>
    <row r="9502" spans="1:75" x14ac:dyDescent="0.25">
      <c r="A9502">
        <v>44482808</v>
      </c>
      <c r="B9502">
        <v>2092</v>
      </c>
      <c r="C9502">
        <v>4448000</v>
      </c>
      <c r="D9502">
        <v>2808000</v>
      </c>
      <c r="E9502">
        <v>3</v>
      </c>
      <c r="F9502">
        <v>40</v>
      </c>
      <c r="G9502">
        <v>53</v>
      </c>
      <c r="H9502">
        <v>7</v>
      </c>
      <c r="I9502">
        <v>7.65</v>
      </c>
      <c r="J9502">
        <v>7.34</v>
      </c>
      <c r="K9502">
        <v>63.4</v>
      </c>
      <c r="L9502">
        <v>352</v>
      </c>
      <c r="M9502">
        <v>5.7</v>
      </c>
      <c r="N9502">
        <v>15.5</v>
      </c>
      <c r="O9502">
        <v>92.9</v>
      </c>
      <c r="P9502">
        <v>55.3</v>
      </c>
      <c r="Q9502" t="s">
        <v>75</v>
      </c>
      <c r="R9502">
        <v>48.372210000000003</v>
      </c>
      <c r="S9502">
        <v>11.713660000000001</v>
      </c>
      <c r="T9502">
        <v>8036</v>
      </c>
      <c r="U9502" t="s">
        <v>6827</v>
      </c>
      <c r="V9502">
        <v>899.83</v>
      </c>
      <c r="W9502">
        <v>12</v>
      </c>
      <c r="X9502">
        <v>4448000</v>
      </c>
      <c r="Y9502">
        <v>2808000</v>
      </c>
      <c r="Z9502" t="s">
        <v>217</v>
      </c>
      <c r="AA9502" t="s">
        <v>391</v>
      </c>
      <c r="AB9502" t="s">
        <v>95</v>
      </c>
      <c r="AC9502" t="s">
        <v>96</v>
      </c>
      <c r="AD9502" t="s">
        <v>81</v>
      </c>
      <c r="AE9502">
        <v>1</v>
      </c>
      <c r="AF9502" t="s">
        <v>97</v>
      </c>
      <c r="AG9502" t="s">
        <v>81</v>
      </c>
      <c r="AH9502" t="s">
        <v>75</v>
      </c>
      <c r="AI9502">
        <v>5</v>
      </c>
      <c r="AJ9502" t="s">
        <v>75</v>
      </c>
      <c r="AK9502">
        <v>0</v>
      </c>
      <c r="AL9502">
        <v>3</v>
      </c>
      <c r="AM9502">
        <v>0</v>
      </c>
      <c r="AN9502">
        <v>0</v>
      </c>
      <c r="AO9502">
        <v>2</v>
      </c>
      <c r="AP9502">
        <v>5</v>
      </c>
      <c r="AQ9502">
        <v>0</v>
      </c>
      <c r="AR9502">
        <v>0</v>
      </c>
      <c r="AS9502">
        <v>0</v>
      </c>
      <c r="AT9502">
        <v>1</v>
      </c>
      <c r="AU9502">
        <v>2</v>
      </c>
      <c r="AV9502">
        <v>1</v>
      </c>
      <c r="AW9502">
        <v>1</v>
      </c>
      <c r="AX9502">
        <v>1</v>
      </c>
      <c r="AY9502">
        <v>0</v>
      </c>
      <c r="AZ9502" t="s">
        <v>9268</v>
      </c>
      <c r="BA9502" t="s">
        <v>6829</v>
      </c>
      <c r="BB9502">
        <v>357581</v>
      </c>
      <c r="BC9502" t="s">
        <v>7991</v>
      </c>
      <c r="BD9502">
        <v>70359</v>
      </c>
      <c r="BE9502" t="s">
        <v>8815</v>
      </c>
      <c r="BF9502">
        <v>17343</v>
      </c>
      <c r="BG9502">
        <v>798</v>
      </c>
      <c r="BH9502" t="s">
        <v>9348</v>
      </c>
      <c r="BI9502" t="s">
        <v>4372</v>
      </c>
      <c r="BJ9502">
        <v>4</v>
      </c>
      <c r="BK9502" t="s">
        <v>96</v>
      </c>
      <c r="BL9502" t="s">
        <v>95</v>
      </c>
      <c r="BM9502" t="s">
        <v>182</v>
      </c>
      <c r="BN9502">
        <v>740.21999804973598</v>
      </c>
      <c r="BO9502" t="s">
        <v>183</v>
      </c>
      <c r="BP9502" t="s">
        <v>156</v>
      </c>
      <c r="BQ9502" t="s">
        <v>701</v>
      </c>
      <c r="BR9502">
        <v>445</v>
      </c>
      <c r="BS9502">
        <v>1.2809591293335001</v>
      </c>
      <c r="BT9502">
        <v>11.7136599996093</v>
      </c>
      <c r="BU9502">
        <v>48.372209999591902</v>
      </c>
      <c r="BV9502">
        <v>4448001.7000070298</v>
      </c>
      <c r="BW9502">
        <v>2807999.4063463099</v>
      </c>
    </row>
    <row r="9503" spans="1:75" x14ac:dyDescent="0.25">
      <c r="A9503">
        <v>44482834</v>
      </c>
      <c r="B9503">
        <v>2072</v>
      </c>
      <c r="C9503">
        <v>4448000</v>
      </c>
      <c r="D9503">
        <v>2834000</v>
      </c>
      <c r="E9503">
        <v>7</v>
      </c>
      <c r="F9503">
        <v>27</v>
      </c>
      <c r="G9503">
        <v>60</v>
      </c>
      <c r="H9503">
        <v>13</v>
      </c>
      <c r="I9503">
        <v>6.77</v>
      </c>
      <c r="J9503">
        <v>6.4</v>
      </c>
      <c r="K9503">
        <v>17.899999999999999</v>
      </c>
      <c r="L9503">
        <v>0</v>
      </c>
      <c r="M9503">
        <v>1.9</v>
      </c>
      <c r="N9503">
        <v>53.2</v>
      </c>
      <c r="O9503">
        <v>337.7</v>
      </c>
      <c r="P9503">
        <v>14.7</v>
      </c>
      <c r="Q9503" t="s">
        <v>75</v>
      </c>
      <c r="R9503">
        <v>48.606050000000003</v>
      </c>
      <c r="S9503">
        <v>11.721640000000001</v>
      </c>
      <c r="T9503">
        <v>8016</v>
      </c>
      <c r="U9503" t="s">
        <v>6827</v>
      </c>
      <c r="V9503">
        <v>640.34</v>
      </c>
      <c r="W9503">
        <v>12</v>
      </c>
      <c r="X9503">
        <v>4448000</v>
      </c>
      <c r="Y9503">
        <v>2834000</v>
      </c>
      <c r="Z9503" t="s">
        <v>235</v>
      </c>
      <c r="AA9503" t="s">
        <v>94</v>
      </c>
      <c r="AB9503" t="s">
        <v>95</v>
      </c>
      <c r="AC9503" t="s">
        <v>96</v>
      </c>
      <c r="AD9503" t="s">
        <v>81</v>
      </c>
      <c r="AE9503">
        <v>1</v>
      </c>
      <c r="AF9503" t="s">
        <v>97</v>
      </c>
      <c r="AG9503" t="s">
        <v>81</v>
      </c>
      <c r="AH9503" t="s">
        <v>75</v>
      </c>
      <c r="AI9503">
        <v>3</v>
      </c>
      <c r="AJ9503" t="s">
        <v>75</v>
      </c>
      <c r="AK9503">
        <v>0</v>
      </c>
      <c r="AL9503">
        <v>4</v>
      </c>
      <c r="AM9503">
        <v>0</v>
      </c>
      <c r="AN9503">
        <v>0</v>
      </c>
      <c r="AO9503">
        <v>2</v>
      </c>
      <c r="AP9503">
        <v>5</v>
      </c>
      <c r="AQ9503">
        <v>0</v>
      </c>
      <c r="AR9503">
        <v>0</v>
      </c>
      <c r="AS9503">
        <v>0</v>
      </c>
      <c r="AT9503">
        <v>1</v>
      </c>
      <c r="AU9503">
        <v>2</v>
      </c>
      <c r="AV9503">
        <v>2</v>
      </c>
      <c r="AW9503">
        <v>1</v>
      </c>
      <c r="AX9503">
        <v>1</v>
      </c>
      <c r="AY9503">
        <v>0</v>
      </c>
      <c r="AZ9503" t="s">
        <v>9268</v>
      </c>
      <c r="BA9503" t="s">
        <v>6829</v>
      </c>
      <c r="BB9503">
        <v>357581</v>
      </c>
      <c r="BC9503" t="s">
        <v>7991</v>
      </c>
      <c r="BD9503">
        <v>70359</v>
      </c>
      <c r="BE9503" t="s">
        <v>8815</v>
      </c>
      <c r="BF9503">
        <v>17343</v>
      </c>
      <c r="BG9503">
        <v>798</v>
      </c>
      <c r="BH9503" t="s">
        <v>9349</v>
      </c>
      <c r="BI9503" t="s">
        <v>4372</v>
      </c>
      <c r="BJ9503">
        <v>4</v>
      </c>
      <c r="BK9503" t="s">
        <v>96</v>
      </c>
      <c r="BL9503" t="s">
        <v>95</v>
      </c>
      <c r="BM9503" t="s">
        <v>107</v>
      </c>
      <c r="BN9503">
        <v>740.21999804973598</v>
      </c>
      <c r="BO9503" t="s">
        <v>108</v>
      </c>
      <c r="BP9503" t="s">
        <v>156</v>
      </c>
      <c r="BQ9503" t="s">
        <v>1356</v>
      </c>
      <c r="BR9503">
        <v>452</v>
      </c>
      <c r="BS9503">
        <v>0</v>
      </c>
      <c r="BT9503">
        <v>11.7216399997862</v>
      </c>
      <c r="BU9503">
        <v>48.606050000307299</v>
      </c>
      <c r="BV9503">
        <v>4448000.2944232896</v>
      </c>
      <c r="BW9503">
        <v>2833999.95190953</v>
      </c>
    </row>
    <row r="9504" spans="1:75" x14ac:dyDescent="0.25">
      <c r="A9504">
        <v>44482856</v>
      </c>
      <c r="B9504">
        <v>2080</v>
      </c>
      <c r="C9504">
        <v>4448000</v>
      </c>
      <c r="D9504">
        <v>2856000</v>
      </c>
      <c r="E9504">
        <v>11</v>
      </c>
      <c r="F9504">
        <v>23</v>
      </c>
      <c r="G9504">
        <v>54</v>
      </c>
      <c r="H9504">
        <v>23</v>
      </c>
      <c r="I9504">
        <v>8.14</v>
      </c>
      <c r="J9504">
        <v>7.43</v>
      </c>
      <c r="K9504">
        <v>38.200000000000003</v>
      </c>
      <c r="L9504">
        <v>250</v>
      </c>
      <c r="M9504">
        <v>2.6</v>
      </c>
      <c r="N9504">
        <v>21</v>
      </c>
      <c r="O9504">
        <v>104.5</v>
      </c>
      <c r="P9504">
        <v>24.4</v>
      </c>
      <c r="Q9504" t="s">
        <v>75</v>
      </c>
      <c r="R9504">
        <v>48.803899999999999</v>
      </c>
      <c r="S9504">
        <v>11.728479999999999</v>
      </c>
      <c r="T9504">
        <v>8024</v>
      </c>
      <c r="U9504" t="s">
        <v>6827</v>
      </c>
      <c r="V9504">
        <v>586.51</v>
      </c>
      <c r="W9504">
        <v>12</v>
      </c>
      <c r="X9504">
        <v>4448000</v>
      </c>
      <c r="Y9504">
        <v>2856000</v>
      </c>
      <c r="Z9504" t="s">
        <v>128</v>
      </c>
      <c r="AA9504" t="s">
        <v>391</v>
      </c>
      <c r="AB9504" t="s">
        <v>95</v>
      </c>
      <c r="AC9504" t="s">
        <v>96</v>
      </c>
      <c r="AD9504" t="s">
        <v>81</v>
      </c>
      <c r="AE9504">
        <v>1</v>
      </c>
      <c r="AF9504" t="s">
        <v>97</v>
      </c>
      <c r="AG9504" t="s">
        <v>81</v>
      </c>
      <c r="AH9504" t="s">
        <v>75</v>
      </c>
      <c r="AI9504">
        <v>5</v>
      </c>
      <c r="AJ9504" t="s">
        <v>75</v>
      </c>
      <c r="AK9504">
        <v>0</v>
      </c>
      <c r="AL9504">
        <v>3</v>
      </c>
      <c r="AM9504">
        <v>0</v>
      </c>
      <c r="AN9504">
        <v>0</v>
      </c>
      <c r="AO9504">
        <v>2</v>
      </c>
      <c r="AP9504">
        <v>5</v>
      </c>
      <c r="AQ9504">
        <v>0</v>
      </c>
      <c r="AR9504">
        <v>0</v>
      </c>
      <c r="AS9504">
        <v>0</v>
      </c>
      <c r="AT9504">
        <v>1</v>
      </c>
      <c r="AU9504">
        <v>2</v>
      </c>
      <c r="AV9504">
        <v>2</v>
      </c>
      <c r="AW9504">
        <v>1</v>
      </c>
      <c r="AX9504">
        <v>1</v>
      </c>
      <c r="AY9504">
        <v>0</v>
      </c>
      <c r="AZ9504" t="s">
        <v>8949</v>
      </c>
      <c r="BA9504" t="s">
        <v>6829</v>
      </c>
      <c r="BB9504">
        <v>357581</v>
      </c>
      <c r="BC9504" t="s">
        <v>7991</v>
      </c>
      <c r="BD9504">
        <v>70359</v>
      </c>
      <c r="BE9504" t="s">
        <v>8815</v>
      </c>
      <c r="BF9504">
        <v>17343</v>
      </c>
      <c r="BG9504">
        <v>1214</v>
      </c>
      <c r="BH9504" t="s">
        <v>5839</v>
      </c>
      <c r="BI9504" t="s">
        <v>4372</v>
      </c>
      <c r="BJ9504">
        <v>4</v>
      </c>
      <c r="BK9504" t="s">
        <v>96</v>
      </c>
      <c r="BL9504" t="s">
        <v>95</v>
      </c>
      <c r="BM9504" t="s">
        <v>267</v>
      </c>
      <c r="BN9504">
        <v>689.24999908804898</v>
      </c>
      <c r="BO9504" t="s">
        <v>268</v>
      </c>
      <c r="BP9504" t="s">
        <v>156</v>
      </c>
      <c r="BQ9504" t="s">
        <v>701</v>
      </c>
      <c r="BR9504">
        <v>354</v>
      </c>
      <c r="BS9504">
        <v>0</v>
      </c>
      <c r="BT9504">
        <v>11.7284799995524</v>
      </c>
      <c r="BU9504">
        <v>48.803899999685299</v>
      </c>
      <c r="BV9504">
        <v>4448000.0859764898</v>
      </c>
      <c r="BW9504">
        <v>2856000.8542052698</v>
      </c>
    </row>
    <row r="9505" spans="1:75" x14ac:dyDescent="0.25">
      <c r="A9505">
        <v>44482888</v>
      </c>
      <c r="B9505">
        <v>2118</v>
      </c>
      <c r="C9505">
        <v>4448000</v>
      </c>
      <c r="D9505">
        <v>2888000</v>
      </c>
      <c r="E9505">
        <v>11</v>
      </c>
      <c r="F9505">
        <v>24</v>
      </c>
      <c r="G9505">
        <v>68</v>
      </c>
      <c r="H9505">
        <v>8</v>
      </c>
      <c r="I9505">
        <v>6.49</v>
      </c>
      <c r="J9505">
        <v>6.03</v>
      </c>
      <c r="K9505">
        <v>21.7</v>
      </c>
      <c r="L9505">
        <v>1</v>
      </c>
      <c r="M9505">
        <v>2.1</v>
      </c>
      <c r="N9505">
        <v>82.1</v>
      </c>
      <c r="O9505">
        <v>289.89999999999998</v>
      </c>
      <c r="P9505">
        <v>16.899999999999999</v>
      </c>
      <c r="Q9505" t="s">
        <v>75</v>
      </c>
      <c r="R9505">
        <v>49.091639999999998</v>
      </c>
      <c r="S9505">
        <v>11.738530000000001</v>
      </c>
      <c r="T9505">
        <v>8062</v>
      </c>
      <c r="U9505" t="s">
        <v>6827</v>
      </c>
      <c r="V9505">
        <v>885.17</v>
      </c>
      <c r="W9505">
        <v>12</v>
      </c>
      <c r="X9505">
        <v>4448000</v>
      </c>
      <c r="Y9505">
        <v>2888000</v>
      </c>
      <c r="Z9505" t="s">
        <v>650</v>
      </c>
      <c r="AA9505" t="s">
        <v>391</v>
      </c>
      <c r="AB9505" t="s">
        <v>95</v>
      </c>
      <c r="AC9505" t="s">
        <v>96</v>
      </c>
      <c r="AD9505" t="s">
        <v>81</v>
      </c>
      <c r="AE9505">
        <v>1</v>
      </c>
      <c r="AF9505" t="s">
        <v>97</v>
      </c>
      <c r="AG9505" t="s">
        <v>81</v>
      </c>
      <c r="AH9505" t="s">
        <v>75</v>
      </c>
      <c r="AI9505">
        <v>5</v>
      </c>
      <c r="AJ9505" t="s">
        <v>75</v>
      </c>
      <c r="AK9505">
        <v>0</v>
      </c>
      <c r="AL9505">
        <v>3</v>
      </c>
      <c r="AM9505">
        <v>0</v>
      </c>
      <c r="AN9505">
        <v>0</v>
      </c>
      <c r="AO9505">
        <v>2</v>
      </c>
      <c r="AP9505">
        <v>5</v>
      </c>
      <c r="AQ9505">
        <v>0</v>
      </c>
      <c r="AR9505">
        <v>0</v>
      </c>
      <c r="AS9505">
        <v>0</v>
      </c>
      <c r="AT9505">
        <v>1</v>
      </c>
      <c r="AU9505">
        <v>2</v>
      </c>
      <c r="AV9505">
        <v>1</v>
      </c>
      <c r="AW9505">
        <v>1</v>
      </c>
      <c r="AX9505">
        <v>1</v>
      </c>
      <c r="AY9505">
        <v>0</v>
      </c>
      <c r="AZ9505" t="s">
        <v>9350</v>
      </c>
      <c r="BA9505" t="s">
        <v>6829</v>
      </c>
      <c r="BB9505">
        <v>357581</v>
      </c>
      <c r="BC9505" t="s">
        <v>7991</v>
      </c>
      <c r="BD9505">
        <v>70359</v>
      </c>
      <c r="BE9505" t="s">
        <v>9114</v>
      </c>
      <c r="BF9505">
        <v>9691</v>
      </c>
      <c r="BG9505">
        <v>1392</v>
      </c>
      <c r="BH9505" t="s">
        <v>9351</v>
      </c>
      <c r="BI9505" t="s">
        <v>4372</v>
      </c>
      <c r="BJ9505">
        <v>4</v>
      </c>
      <c r="BK9505" t="s">
        <v>96</v>
      </c>
      <c r="BL9505" t="s">
        <v>95</v>
      </c>
      <c r="BM9505" t="s">
        <v>89</v>
      </c>
      <c r="BN9505">
        <v>681.87999701499905</v>
      </c>
      <c r="BO9505" t="s">
        <v>90</v>
      </c>
      <c r="BP9505" t="s">
        <v>109</v>
      </c>
      <c r="BQ9505" t="s">
        <v>110</v>
      </c>
      <c r="BR9505">
        <v>511</v>
      </c>
      <c r="BS9505">
        <v>1.14576280117035</v>
      </c>
      <c r="BT9505">
        <v>11.738529999859701</v>
      </c>
      <c r="BU9505">
        <v>49.0916400002858</v>
      </c>
      <c r="BV9505">
        <v>4447998.1476161703</v>
      </c>
      <c r="BW9505">
        <v>2888000.6794485799</v>
      </c>
    </row>
    <row r="9506" spans="1:75" x14ac:dyDescent="0.25">
      <c r="A9506">
        <v>44483006</v>
      </c>
      <c r="B9506">
        <v>1810</v>
      </c>
      <c r="C9506">
        <v>4448000</v>
      </c>
      <c r="D9506">
        <v>3006000</v>
      </c>
      <c r="E9506">
        <v>20</v>
      </c>
      <c r="F9506">
        <v>16</v>
      </c>
      <c r="G9506">
        <v>33</v>
      </c>
      <c r="H9506">
        <v>51</v>
      </c>
      <c r="I9506">
        <v>5.18</v>
      </c>
      <c r="J9506">
        <v>4.63</v>
      </c>
      <c r="K9506">
        <v>30.5</v>
      </c>
      <c r="L9506">
        <v>0</v>
      </c>
      <c r="M9506">
        <v>2.4</v>
      </c>
      <c r="N9506">
        <v>11.4</v>
      </c>
      <c r="O9506">
        <v>48.7</v>
      </c>
      <c r="P9506">
        <v>7.3</v>
      </c>
      <c r="Q9506" t="s">
        <v>75</v>
      </c>
      <c r="R9506">
        <v>50.152419999999999</v>
      </c>
      <c r="S9506">
        <v>11.77703</v>
      </c>
      <c r="T9506">
        <v>7762</v>
      </c>
      <c r="U9506" t="s">
        <v>6827</v>
      </c>
      <c r="V9506">
        <v>1173.25</v>
      </c>
      <c r="W9506">
        <v>12</v>
      </c>
      <c r="X9506">
        <v>4448000</v>
      </c>
      <c r="Y9506">
        <v>3006000</v>
      </c>
      <c r="Z9506" t="s">
        <v>158</v>
      </c>
      <c r="AA9506" t="s">
        <v>151</v>
      </c>
      <c r="AB9506" t="s">
        <v>152</v>
      </c>
      <c r="AC9506" t="s">
        <v>102</v>
      </c>
      <c r="AD9506" t="s">
        <v>81</v>
      </c>
      <c r="AE9506">
        <v>2</v>
      </c>
      <c r="AF9506" t="s">
        <v>97</v>
      </c>
      <c r="AG9506" t="s">
        <v>81</v>
      </c>
      <c r="AH9506" t="s">
        <v>75</v>
      </c>
      <c r="AI9506">
        <v>5</v>
      </c>
      <c r="AJ9506" t="s">
        <v>75</v>
      </c>
      <c r="AK9506">
        <v>0</v>
      </c>
      <c r="AL9506">
        <v>3</v>
      </c>
      <c r="AM9506">
        <v>0</v>
      </c>
      <c r="AN9506">
        <v>0</v>
      </c>
      <c r="AO9506">
        <v>2</v>
      </c>
      <c r="AP9506">
        <v>3</v>
      </c>
      <c r="AQ9506">
        <v>0</v>
      </c>
      <c r="AR9506">
        <v>0</v>
      </c>
      <c r="AS9506">
        <v>0</v>
      </c>
      <c r="AT9506">
        <v>1</v>
      </c>
      <c r="AU9506">
        <v>2</v>
      </c>
      <c r="AV9506">
        <v>1</v>
      </c>
      <c r="AW9506">
        <v>1</v>
      </c>
      <c r="AX9506">
        <v>3</v>
      </c>
      <c r="AY9506">
        <v>0</v>
      </c>
      <c r="AZ9506" t="s">
        <v>9352</v>
      </c>
      <c r="BA9506" t="s">
        <v>6829</v>
      </c>
      <c r="BB9506">
        <v>357581</v>
      </c>
      <c r="BC9506" t="s">
        <v>7991</v>
      </c>
      <c r="BD9506">
        <v>70359</v>
      </c>
      <c r="BE9506" t="s">
        <v>8763</v>
      </c>
      <c r="BF9506">
        <v>7231</v>
      </c>
      <c r="BG9506">
        <v>893</v>
      </c>
      <c r="BH9506" t="s">
        <v>9353</v>
      </c>
      <c r="BI9506" t="s">
        <v>8615</v>
      </c>
      <c r="BJ9506">
        <v>4</v>
      </c>
      <c r="BK9506" t="s">
        <v>102</v>
      </c>
      <c r="BL9506" t="s">
        <v>152</v>
      </c>
      <c r="BM9506" t="s">
        <v>89</v>
      </c>
      <c r="BN9506">
        <v>670.51000078320499</v>
      </c>
      <c r="BO9506" t="s">
        <v>90</v>
      </c>
      <c r="BP9506" t="s">
        <v>126</v>
      </c>
      <c r="BQ9506" t="s">
        <v>169</v>
      </c>
      <c r="BR9506">
        <v>560</v>
      </c>
      <c r="BS9506">
        <v>0.90585035085678101</v>
      </c>
      <c r="BT9506">
        <v>11.7770300000345</v>
      </c>
      <c r="BU9506">
        <v>50.152419999783199</v>
      </c>
      <c r="BV9506">
        <v>4448000.0070308298</v>
      </c>
      <c r="BW9506">
        <v>3006000.86683717</v>
      </c>
    </row>
    <row r="9507" spans="1:75" x14ac:dyDescent="0.25">
      <c r="A9507">
        <v>44483054</v>
      </c>
      <c r="B9507">
        <v>1565</v>
      </c>
      <c r="C9507">
        <v>4448000</v>
      </c>
      <c r="D9507">
        <v>3054000</v>
      </c>
      <c r="E9507">
        <v>23</v>
      </c>
      <c r="F9507">
        <v>27</v>
      </c>
      <c r="G9507">
        <v>56</v>
      </c>
      <c r="H9507">
        <v>17</v>
      </c>
      <c r="I9507">
        <v>7.13</v>
      </c>
      <c r="J9507">
        <v>6.54</v>
      </c>
      <c r="K9507">
        <v>24.6</v>
      </c>
      <c r="L9507">
        <v>2</v>
      </c>
      <c r="M9507">
        <v>2.7</v>
      </c>
      <c r="N9507">
        <v>25.2</v>
      </c>
      <c r="O9507">
        <v>151.1</v>
      </c>
      <c r="P9507">
        <v>21.4</v>
      </c>
      <c r="Q9507" t="s">
        <v>75</v>
      </c>
      <c r="R9507">
        <v>50.58381</v>
      </c>
      <c r="S9507">
        <v>11.79331</v>
      </c>
      <c r="T9507">
        <v>7520</v>
      </c>
      <c r="U9507" t="s">
        <v>6827</v>
      </c>
      <c r="V9507">
        <v>165.17</v>
      </c>
      <c r="W9507">
        <v>12</v>
      </c>
      <c r="X9507">
        <v>4448000</v>
      </c>
      <c r="Y9507">
        <v>3054000</v>
      </c>
      <c r="Z9507" t="s">
        <v>193</v>
      </c>
      <c r="AA9507" t="s">
        <v>835</v>
      </c>
      <c r="AB9507" t="s">
        <v>95</v>
      </c>
      <c r="AC9507" t="s">
        <v>96</v>
      </c>
      <c r="AD9507" t="s">
        <v>81</v>
      </c>
      <c r="AE9507">
        <v>1</v>
      </c>
      <c r="AF9507" t="s">
        <v>97</v>
      </c>
      <c r="AG9507" t="s">
        <v>81</v>
      </c>
      <c r="AH9507" t="s">
        <v>75</v>
      </c>
      <c r="AI9507">
        <v>5</v>
      </c>
      <c r="AJ9507" t="s">
        <v>75</v>
      </c>
      <c r="AK9507">
        <v>0</v>
      </c>
      <c r="AL9507">
        <v>3</v>
      </c>
      <c r="AM9507">
        <v>0</v>
      </c>
      <c r="AN9507">
        <v>0</v>
      </c>
      <c r="AO9507">
        <v>2</v>
      </c>
      <c r="AP9507">
        <v>5</v>
      </c>
      <c r="AQ9507">
        <v>0</v>
      </c>
      <c r="AR9507">
        <v>0</v>
      </c>
      <c r="AS9507">
        <v>0</v>
      </c>
      <c r="AT9507">
        <v>1</v>
      </c>
      <c r="AU9507">
        <v>2</v>
      </c>
      <c r="AV9507">
        <v>1</v>
      </c>
      <c r="AW9507">
        <v>2</v>
      </c>
      <c r="AX9507">
        <v>1</v>
      </c>
      <c r="AY9507">
        <v>0</v>
      </c>
      <c r="AZ9507" t="s">
        <v>9202</v>
      </c>
      <c r="BA9507" t="s">
        <v>6829</v>
      </c>
      <c r="BB9507">
        <v>357581</v>
      </c>
      <c r="BC9507" t="s">
        <v>8466</v>
      </c>
      <c r="BD9507">
        <v>16201</v>
      </c>
      <c r="BE9507" t="s">
        <v>8467</v>
      </c>
      <c r="BF9507">
        <v>16201</v>
      </c>
      <c r="BG9507">
        <v>1151</v>
      </c>
      <c r="BH9507" t="s">
        <v>9354</v>
      </c>
      <c r="BI9507" t="s">
        <v>8617</v>
      </c>
      <c r="BJ9507">
        <v>4</v>
      </c>
      <c r="BK9507" t="s">
        <v>96</v>
      </c>
      <c r="BL9507" t="s">
        <v>95</v>
      </c>
      <c r="BM9507" t="s">
        <v>89</v>
      </c>
      <c r="BN9507">
        <v>626.95000006556495</v>
      </c>
      <c r="BO9507" t="s">
        <v>90</v>
      </c>
      <c r="BP9507" t="s">
        <v>670</v>
      </c>
      <c r="BQ9507" t="s">
        <v>2776</v>
      </c>
      <c r="BR9507">
        <v>447</v>
      </c>
      <c r="BS9507">
        <v>0.57293868064880404</v>
      </c>
      <c r="BT9507">
        <v>11.793309999856699</v>
      </c>
      <c r="BU9507">
        <v>50.5838100004312</v>
      </c>
      <c r="BV9507">
        <v>4448000.7114334404</v>
      </c>
      <c r="BW9507">
        <v>3054000.0350259398</v>
      </c>
    </row>
    <row r="9508" spans="1:75" x14ac:dyDescent="0.25">
      <c r="A9508">
        <v>44483096</v>
      </c>
      <c r="B9508">
        <v>1570</v>
      </c>
      <c r="C9508">
        <v>4448000</v>
      </c>
      <c r="D9508">
        <v>3096000</v>
      </c>
      <c r="E9508">
        <v>11</v>
      </c>
      <c r="F9508">
        <v>53</v>
      </c>
      <c r="G9508">
        <v>40</v>
      </c>
      <c r="H9508">
        <v>8</v>
      </c>
      <c r="I9508">
        <v>7.59</v>
      </c>
      <c r="J9508">
        <v>7.03</v>
      </c>
      <c r="K9508">
        <v>24.9</v>
      </c>
      <c r="L9508">
        <v>55</v>
      </c>
      <c r="M9508">
        <v>2.7</v>
      </c>
      <c r="N9508">
        <v>32.6</v>
      </c>
      <c r="O9508">
        <v>383</v>
      </c>
      <c r="P9508">
        <v>28.7</v>
      </c>
      <c r="Q9508" t="s">
        <v>75</v>
      </c>
      <c r="R9508">
        <v>50.961239999999997</v>
      </c>
      <c r="S9508">
        <v>11.80781</v>
      </c>
      <c r="T9508">
        <v>7525</v>
      </c>
      <c r="U9508" t="s">
        <v>6827</v>
      </c>
      <c r="V9508">
        <v>830</v>
      </c>
      <c r="W9508">
        <v>12</v>
      </c>
      <c r="X9508">
        <v>4448000</v>
      </c>
      <c r="Y9508">
        <v>3096000</v>
      </c>
      <c r="Z9508" t="s">
        <v>465</v>
      </c>
      <c r="AA9508" t="s">
        <v>356</v>
      </c>
      <c r="AB9508" t="s">
        <v>198</v>
      </c>
      <c r="AC9508" t="s">
        <v>96</v>
      </c>
      <c r="AD9508" t="s">
        <v>81</v>
      </c>
      <c r="AE9508">
        <v>1</v>
      </c>
      <c r="AF9508" t="s">
        <v>97</v>
      </c>
      <c r="AG9508" t="s">
        <v>81</v>
      </c>
      <c r="AH9508" t="s">
        <v>1614</v>
      </c>
      <c r="AI9508">
        <v>5</v>
      </c>
      <c r="AJ9508" t="s">
        <v>75</v>
      </c>
      <c r="AK9508">
        <v>0</v>
      </c>
      <c r="AL9508">
        <v>4</v>
      </c>
      <c r="AM9508">
        <v>0</v>
      </c>
      <c r="AN9508">
        <v>0</v>
      </c>
      <c r="AO9508">
        <v>2</v>
      </c>
      <c r="AP9508">
        <v>5</v>
      </c>
      <c r="AQ9508">
        <v>0</v>
      </c>
      <c r="AR9508">
        <v>0</v>
      </c>
      <c r="AS9508">
        <v>0</v>
      </c>
      <c r="AT9508">
        <v>1</v>
      </c>
      <c r="AU9508">
        <v>2</v>
      </c>
      <c r="AV9508">
        <v>1</v>
      </c>
      <c r="AW9508">
        <v>1</v>
      </c>
      <c r="AX9508">
        <v>1</v>
      </c>
      <c r="AY9508">
        <v>0</v>
      </c>
      <c r="AZ9508" t="s">
        <v>9243</v>
      </c>
      <c r="BA9508" t="s">
        <v>6829</v>
      </c>
      <c r="BB9508">
        <v>357581</v>
      </c>
      <c r="BC9508" t="s">
        <v>8466</v>
      </c>
      <c r="BD9508">
        <v>16201</v>
      </c>
      <c r="BE9508" t="s">
        <v>8467</v>
      </c>
      <c r="BF9508">
        <v>16201</v>
      </c>
      <c r="BG9508">
        <v>817</v>
      </c>
      <c r="BH9508" t="s">
        <v>356</v>
      </c>
      <c r="BI9508" t="s">
        <v>8617</v>
      </c>
      <c r="BJ9508">
        <v>4</v>
      </c>
      <c r="BK9508" t="s">
        <v>96</v>
      </c>
      <c r="BL9508" t="s">
        <v>198</v>
      </c>
      <c r="BM9508" t="s">
        <v>89</v>
      </c>
      <c r="BN9508">
        <v>606.420000572503</v>
      </c>
      <c r="BO9508" t="s">
        <v>90</v>
      </c>
      <c r="BP9508" t="s">
        <v>91</v>
      </c>
      <c r="BQ9508" t="s">
        <v>395</v>
      </c>
      <c r="BR9508">
        <v>289</v>
      </c>
      <c r="BS9508">
        <v>0</v>
      </c>
      <c r="BT9508">
        <v>11.807810000331299</v>
      </c>
      <c r="BU9508">
        <v>50.961240000225899</v>
      </c>
      <c r="BV9508">
        <v>4447997.5721760998</v>
      </c>
      <c r="BW9508">
        <v>3095999.94802931</v>
      </c>
    </row>
    <row r="9509" spans="1:75" x14ac:dyDescent="0.25">
      <c r="A9509">
        <v>44483114</v>
      </c>
      <c r="B9509">
        <v>1572</v>
      </c>
      <c r="C9509">
        <v>4448000</v>
      </c>
      <c r="D9509">
        <v>3114000</v>
      </c>
      <c r="E9509">
        <v>18</v>
      </c>
      <c r="F9509">
        <v>20</v>
      </c>
      <c r="G9509">
        <v>72</v>
      </c>
      <c r="H9509">
        <v>8</v>
      </c>
      <c r="I9509">
        <v>7.87</v>
      </c>
      <c r="J9509">
        <v>7.27</v>
      </c>
      <c r="K9509">
        <v>10.5</v>
      </c>
      <c r="L9509">
        <v>71</v>
      </c>
      <c r="M9509">
        <v>1.3</v>
      </c>
      <c r="N9509">
        <v>48.8</v>
      </c>
      <c r="O9509">
        <v>301.10000000000002</v>
      </c>
      <c r="P9509">
        <v>16</v>
      </c>
      <c r="Q9509" t="s">
        <v>75</v>
      </c>
      <c r="R9509">
        <v>51.122950000000003</v>
      </c>
      <c r="S9509">
        <v>11.81382</v>
      </c>
      <c r="T9509">
        <v>7527</v>
      </c>
      <c r="U9509" t="s">
        <v>6827</v>
      </c>
      <c r="V9509">
        <v>521.37</v>
      </c>
      <c r="W9509">
        <v>12</v>
      </c>
      <c r="X9509">
        <v>4448000</v>
      </c>
      <c r="Y9509">
        <v>3114000</v>
      </c>
      <c r="Z9509" t="s">
        <v>519</v>
      </c>
      <c r="AA9509" t="s">
        <v>391</v>
      </c>
      <c r="AB9509" t="s">
        <v>95</v>
      </c>
      <c r="AC9509" t="s">
        <v>96</v>
      </c>
      <c r="AD9509" t="s">
        <v>81</v>
      </c>
      <c r="AE9509">
        <v>1</v>
      </c>
      <c r="AF9509" t="s">
        <v>97</v>
      </c>
      <c r="AG9509" t="s">
        <v>81</v>
      </c>
      <c r="AH9509" t="s">
        <v>75</v>
      </c>
      <c r="AI9509">
        <v>5</v>
      </c>
      <c r="AJ9509" t="s">
        <v>75</v>
      </c>
      <c r="AK9509">
        <v>0</v>
      </c>
      <c r="AL9509">
        <v>4</v>
      </c>
      <c r="AM9509">
        <v>0</v>
      </c>
      <c r="AN9509">
        <v>0</v>
      </c>
      <c r="AO9509">
        <v>2</v>
      </c>
      <c r="AP9509">
        <v>5</v>
      </c>
      <c r="AQ9509">
        <v>0</v>
      </c>
      <c r="AR9509">
        <v>0</v>
      </c>
      <c r="AS9509">
        <v>0</v>
      </c>
      <c r="AT9509">
        <v>1</v>
      </c>
      <c r="AU9509">
        <v>2</v>
      </c>
      <c r="AV9509">
        <v>1</v>
      </c>
      <c r="AW9509">
        <v>1</v>
      </c>
      <c r="AX9509">
        <v>1</v>
      </c>
      <c r="AY9509">
        <v>0</v>
      </c>
      <c r="AZ9509" t="s">
        <v>9074</v>
      </c>
      <c r="BA9509" t="s">
        <v>6829</v>
      </c>
      <c r="BB9509">
        <v>357581</v>
      </c>
      <c r="BC9509" t="s">
        <v>8727</v>
      </c>
      <c r="BD9509">
        <v>20549</v>
      </c>
      <c r="BE9509" t="s">
        <v>8728</v>
      </c>
      <c r="BF9509">
        <v>20549</v>
      </c>
      <c r="BG9509">
        <v>1418</v>
      </c>
      <c r="BH9509" t="s">
        <v>391</v>
      </c>
      <c r="BI9509" t="s">
        <v>8617</v>
      </c>
      <c r="BJ9509">
        <v>4</v>
      </c>
      <c r="BK9509" t="s">
        <v>96</v>
      </c>
      <c r="BL9509" t="s">
        <v>95</v>
      </c>
      <c r="BM9509" t="s">
        <v>107</v>
      </c>
      <c r="BN9509">
        <v>606.420000572503</v>
      </c>
      <c r="BO9509" t="s">
        <v>108</v>
      </c>
      <c r="BP9509" t="s">
        <v>156</v>
      </c>
      <c r="BQ9509" t="s">
        <v>1356</v>
      </c>
      <c r="BR9509">
        <v>220</v>
      </c>
      <c r="BS9509">
        <v>6.95941257476807</v>
      </c>
      <c r="BT9509">
        <v>11.813819999593401</v>
      </c>
      <c r="BU9509">
        <v>51.1229500003423</v>
      </c>
      <c r="BV9509">
        <v>4447975.7251052596</v>
      </c>
      <c r="BW9509">
        <v>3113995.5568156298</v>
      </c>
    </row>
    <row r="9510" spans="1:75" x14ac:dyDescent="0.25">
      <c r="A9510">
        <v>44483176</v>
      </c>
      <c r="B9510">
        <v>1818</v>
      </c>
      <c r="C9510">
        <v>4448000</v>
      </c>
      <c r="D9510">
        <v>3176000</v>
      </c>
      <c r="E9510">
        <v>6</v>
      </c>
      <c r="F9510">
        <v>24</v>
      </c>
      <c r="G9510">
        <v>66</v>
      </c>
      <c r="H9510">
        <v>10</v>
      </c>
      <c r="I9510">
        <v>7.36</v>
      </c>
      <c r="J9510">
        <v>6.88</v>
      </c>
      <c r="K9510">
        <v>21.1</v>
      </c>
      <c r="L9510">
        <v>2</v>
      </c>
      <c r="M9510">
        <v>1.9</v>
      </c>
      <c r="N9510">
        <v>89.3</v>
      </c>
      <c r="O9510">
        <v>798.6</v>
      </c>
      <c r="P9510">
        <v>18.899999999999999</v>
      </c>
      <c r="Q9510" t="s">
        <v>75</v>
      </c>
      <c r="R9510">
        <v>51.679949999999998</v>
      </c>
      <c r="S9510">
        <v>11.83709</v>
      </c>
      <c r="T9510">
        <v>7769</v>
      </c>
      <c r="U9510" t="s">
        <v>6827</v>
      </c>
      <c r="V9510">
        <v>834.37</v>
      </c>
      <c r="W9510">
        <v>12</v>
      </c>
      <c r="X9510">
        <v>4448000</v>
      </c>
      <c r="Y9510">
        <v>3176000</v>
      </c>
      <c r="Z9510" t="s">
        <v>111</v>
      </c>
      <c r="AA9510" t="s">
        <v>391</v>
      </c>
      <c r="AB9510" t="s">
        <v>95</v>
      </c>
      <c r="AC9510" t="s">
        <v>96</v>
      </c>
      <c r="AD9510" t="s">
        <v>81</v>
      </c>
      <c r="AE9510">
        <v>1</v>
      </c>
      <c r="AF9510" t="s">
        <v>97</v>
      </c>
      <c r="AG9510" t="s">
        <v>81</v>
      </c>
      <c r="AH9510" t="s">
        <v>75</v>
      </c>
      <c r="AI9510">
        <v>5</v>
      </c>
      <c r="AJ9510" t="s">
        <v>75</v>
      </c>
      <c r="AK9510">
        <v>0</v>
      </c>
      <c r="AL9510">
        <v>4</v>
      </c>
      <c r="AM9510">
        <v>0</v>
      </c>
      <c r="AN9510">
        <v>0</v>
      </c>
      <c r="AO9510">
        <v>2</v>
      </c>
      <c r="AP9510">
        <v>5</v>
      </c>
      <c r="AQ9510">
        <v>0</v>
      </c>
      <c r="AR9510">
        <v>0</v>
      </c>
      <c r="AS9510">
        <v>0</v>
      </c>
      <c r="AT9510">
        <v>1</v>
      </c>
      <c r="AU9510">
        <v>1</v>
      </c>
      <c r="AV9510">
        <v>1</v>
      </c>
      <c r="AW9510">
        <v>1</v>
      </c>
      <c r="AX9510">
        <v>1</v>
      </c>
      <c r="AY9510">
        <v>0</v>
      </c>
      <c r="AZ9510" t="s">
        <v>9030</v>
      </c>
      <c r="BA9510" t="s">
        <v>6829</v>
      </c>
      <c r="BB9510">
        <v>357581</v>
      </c>
      <c r="BC9510" t="s">
        <v>8727</v>
      </c>
      <c r="BD9510">
        <v>20549</v>
      </c>
      <c r="BE9510" t="s">
        <v>8728</v>
      </c>
      <c r="BF9510">
        <v>20549</v>
      </c>
      <c r="BG9510">
        <v>1435</v>
      </c>
      <c r="BH9510" t="s">
        <v>2620</v>
      </c>
      <c r="BI9510" t="s">
        <v>8617</v>
      </c>
      <c r="BJ9510">
        <v>4</v>
      </c>
      <c r="BK9510" t="s">
        <v>96</v>
      </c>
      <c r="BL9510" t="s">
        <v>95</v>
      </c>
      <c r="BM9510" t="s">
        <v>8419</v>
      </c>
      <c r="BN9510">
        <v>550.910003943741</v>
      </c>
      <c r="BO9510" t="s">
        <v>8420</v>
      </c>
      <c r="BP9510" t="s">
        <v>156</v>
      </c>
      <c r="BQ9510" t="s">
        <v>701</v>
      </c>
      <c r="BR9510">
        <v>65</v>
      </c>
      <c r="BS9510">
        <v>1.14576280117035</v>
      </c>
      <c r="BT9510">
        <v>11.8370899998037</v>
      </c>
      <c r="BU9510">
        <v>51.679950000092497</v>
      </c>
      <c r="BV9510">
        <v>4448049.68227222</v>
      </c>
      <c r="BW9510">
        <v>3175989.1158471298</v>
      </c>
    </row>
    <row r="9511" spans="1:75" x14ac:dyDescent="0.25">
      <c r="A9511">
        <v>44483198</v>
      </c>
      <c r="B9511">
        <v>2830</v>
      </c>
      <c r="C9511">
        <v>4448000</v>
      </c>
      <c r="D9511">
        <v>3198000</v>
      </c>
      <c r="E9511">
        <v>9</v>
      </c>
      <c r="F9511">
        <v>16</v>
      </c>
      <c r="G9511">
        <v>38</v>
      </c>
      <c r="H9511">
        <v>46</v>
      </c>
      <c r="I9511">
        <v>6.72</v>
      </c>
      <c r="J9511">
        <v>6.37</v>
      </c>
      <c r="K9511">
        <v>13.3</v>
      </c>
      <c r="L9511">
        <v>0</v>
      </c>
      <c r="M9511">
        <v>1.3</v>
      </c>
      <c r="N9511">
        <v>50.4</v>
      </c>
      <c r="O9511">
        <v>269.2</v>
      </c>
      <c r="P9511">
        <v>12.8</v>
      </c>
      <c r="Q9511" t="s">
        <v>75</v>
      </c>
      <c r="R9511">
        <v>51.8782</v>
      </c>
      <c r="S9511">
        <v>11.84707</v>
      </c>
      <c r="T9511">
        <v>8766</v>
      </c>
      <c r="U9511" t="s">
        <v>6827</v>
      </c>
      <c r="V9511">
        <v>472</v>
      </c>
      <c r="W9511">
        <v>12</v>
      </c>
      <c r="X9511">
        <v>4448000</v>
      </c>
      <c r="Y9511">
        <v>3198000</v>
      </c>
      <c r="Z9511" t="s">
        <v>2390</v>
      </c>
      <c r="AA9511" t="s">
        <v>391</v>
      </c>
      <c r="AB9511" t="s">
        <v>95</v>
      </c>
      <c r="AC9511" t="s">
        <v>96</v>
      </c>
      <c r="AD9511" t="s">
        <v>81</v>
      </c>
      <c r="AE9511">
        <v>1</v>
      </c>
      <c r="AF9511" t="s">
        <v>97</v>
      </c>
      <c r="AG9511" t="s">
        <v>81</v>
      </c>
      <c r="AH9511" t="s">
        <v>75</v>
      </c>
      <c r="AI9511">
        <v>5</v>
      </c>
      <c r="AJ9511" t="s">
        <v>75</v>
      </c>
      <c r="AK9511">
        <v>0</v>
      </c>
      <c r="AL9511">
        <v>4</v>
      </c>
      <c r="AM9511">
        <v>0</v>
      </c>
      <c r="AN9511">
        <v>0</v>
      </c>
      <c r="AO9511">
        <v>2</v>
      </c>
      <c r="AP9511">
        <v>5</v>
      </c>
      <c r="AQ9511">
        <v>0</v>
      </c>
      <c r="AR9511">
        <v>0</v>
      </c>
      <c r="AS9511">
        <v>0</v>
      </c>
      <c r="AT9511">
        <v>1</v>
      </c>
      <c r="AU9511">
        <v>1</v>
      </c>
      <c r="AV9511">
        <v>2</v>
      </c>
      <c r="AW9511">
        <v>1</v>
      </c>
      <c r="AX9511">
        <v>1</v>
      </c>
      <c r="AY9511">
        <v>0</v>
      </c>
      <c r="AZ9511" t="s">
        <v>9030</v>
      </c>
      <c r="BA9511" t="s">
        <v>6829</v>
      </c>
      <c r="BB9511">
        <v>357581</v>
      </c>
      <c r="BC9511" t="s">
        <v>8727</v>
      </c>
      <c r="BD9511">
        <v>20549</v>
      </c>
      <c r="BE9511" t="s">
        <v>8728</v>
      </c>
      <c r="BF9511">
        <v>20549</v>
      </c>
      <c r="BG9511">
        <v>1435</v>
      </c>
      <c r="BH9511" t="s">
        <v>2303</v>
      </c>
      <c r="BI9511" t="s">
        <v>8617</v>
      </c>
      <c r="BJ9511">
        <v>4</v>
      </c>
      <c r="BK9511" t="s">
        <v>96</v>
      </c>
      <c r="BL9511" t="s">
        <v>95</v>
      </c>
      <c r="BM9511" t="s">
        <v>107</v>
      </c>
      <c r="BN9511">
        <v>557.32999795079195</v>
      </c>
      <c r="BO9511" t="s">
        <v>108</v>
      </c>
      <c r="BP9511" t="s">
        <v>1681</v>
      </c>
      <c r="BQ9511" t="s">
        <v>2181</v>
      </c>
      <c r="BR9511">
        <v>50</v>
      </c>
      <c r="BS9511">
        <v>1.14576280117035</v>
      </c>
      <c r="BT9511">
        <v>11.847069999580899</v>
      </c>
      <c r="BU9511">
        <v>51.878199999930104</v>
      </c>
      <c r="BV9511">
        <v>4448181.1517804302</v>
      </c>
      <c r="BW9511">
        <v>3198058.5331860399</v>
      </c>
    </row>
    <row r="9512" spans="1:75" x14ac:dyDescent="0.25">
      <c r="A9512">
        <v>44483222</v>
      </c>
      <c r="B9512">
        <v>2969</v>
      </c>
      <c r="C9512">
        <v>4448000</v>
      </c>
      <c r="D9512">
        <v>3222000</v>
      </c>
      <c r="E9512">
        <v>5</v>
      </c>
      <c r="F9512">
        <v>5</v>
      </c>
      <c r="G9512">
        <v>12</v>
      </c>
      <c r="H9512">
        <v>83</v>
      </c>
      <c r="I9512">
        <v>7.29</v>
      </c>
      <c r="J9512">
        <v>6.89</v>
      </c>
      <c r="K9512">
        <v>13.6</v>
      </c>
      <c r="L9512">
        <v>4</v>
      </c>
      <c r="M9512">
        <v>1.4</v>
      </c>
      <c r="N9512">
        <v>61.4</v>
      </c>
      <c r="O9512">
        <v>210.1</v>
      </c>
      <c r="P9512">
        <v>9.4</v>
      </c>
      <c r="Q9512" t="s">
        <v>75</v>
      </c>
      <c r="R9512">
        <v>52.093359999999997</v>
      </c>
      <c r="S9512">
        <v>11.852180000000001</v>
      </c>
      <c r="T9512">
        <v>8897</v>
      </c>
      <c r="U9512" t="s">
        <v>6827</v>
      </c>
      <c r="V9512">
        <v>422.79</v>
      </c>
      <c r="W9512">
        <v>12</v>
      </c>
      <c r="X9512">
        <v>4448000</v>
      </c>
      <c r="Y9512">
        <v>3222000</v>
      </c>
      <c r="Z9512" t="s">
        <v>212</v>
      </c>
      <c r="AA9512" t="s">
        <v>882</v>
      </c>
      <c r="AB9512" t="s">
        <v>95</v>
      </c>
      <c r="AC9512" t="s">
        <v>96</v>
      </c>
      <c r="AD9512" t="s">
        <v>81</v>
      </c>
      <c r="AE9512">
        <v>1</v>
      </c>
      <c r="AF9512" t="s">
        <v>97</v>
      </c>
      <c r="AG9512" t="s">
        <v>81</v>
      </c>
      <c r="AH9512" t="s">
        <v>75</v>
      </c>
      <c r="AI9512">
        <v>5</v>
      </c>
      <c r="AJ9512" t="s">
        <v>75</v>
      </c>
      <c r="AK9512">
        <v>0</v>
      </c>
      <c r="AL9512">
        <v>4</v>
      </c>
      <c r="AM9512">
        <v>0</v>
      </c>
      <c r="AN9512">
        <v>0</v>
      </c>
      <c r="AO9512">
        <v>2</v>
      </c>
      <c r="AP9512">
        <v>5</v>
      </c>
      <c r="AQ9512">
        <v>0</v>
      </c>
      <c r="AR9512">
        <v>0</v>
      </c>
      <c r="AS9512">
        <v>0</v>
      </c>
      <c r="AT9512">
        <v>1</v>
      </c>
      <c r="AU9512">
        <v>1</v>
      </c>
      <c r="AV9512">
        <v>1</v>
      </c>
      <c r="AW9512">
        <v>1</v>
      </c>
      <c r="AX9512">
        <v>1</v>
      </c>
      <c r="AY9512">
        <v>0</v>
      </c>
      <c r="AZ9512" t="s">
        <v>9251</v>
      </c>
      <c r="BA9512" t="s">
        <v>6829</v>
      </c>
      <c r="BB9512">
        <v>357581</v>
      </c>
      <c r="BC9512" t="s">
        <v>8727</v>
      </c>
      <c r="BD9512">
        <v>20549</v>
      </c>
      <c r="BE9512" t="s">
        <v>8728</v>
      </c>
      <c r="BF9512">
        <v>20549</v>
      </c>
      <c r="BG9512">
        <v>1589</v>
      </c>
      <c r="BH9512" t="s">
        <v>9355</v>
      </c>
      <c r="BI9512" t="s">
        <v>8617</v>
      </c>
      <c r="BJ9512">
        <v>4</v>
      </c>
      <c r="BK9512" t="s">
        <v>96</v>
      </c>
      <c r="BL9512" t="s">
        <v>95</v>
      </c>
      <c r="BM9512" t="s">
        <v>107</v>
      </c>
      <c r="BN9512">
        <v>557.32999795079195</v>
      </c>
      <c r="BO9512" t="s">
        <v>108</v>
      </c>
      <c r="BP9512" t="s">
        <v>1681</v>
      </c>
      <c r="BQ9512" t="s">
        <v>2181</v>
      </c>
      <c r="BR9512">
        <v>45</v>
      </c>
      <c r="BS9512">
        <v>2.71574187278748</v>
      </c>
      <c r="BT9512">
        <v>11.852179999607401</v>
      </c>
      <c r="BU9512">
        <v>52.093359999864198</v>
      </c>
      <c r="BV9512">
        <v>4447923.72312422</v>
      </c>
      <c r="BW9512">
        <v>3222001.1385555398</v>
      </c>
    </row>
    <row r="9513" spans="1:75" x14ac:dyDescent="0.25">
      <c r="A9513">
        <v>44483338</v>
      </c>
      <c r="B9513">
        <v>2961</v>
      </c>
      <c r="C9513">
        <v>4448000</v>
      </c>
      <c r="D9513">
        <v>3338000</v>
      </c>
      <c r="E9513">
        <v>4</v>
      </c>
      <c r="F9513">
        <v>4</v>
      </c>
      <c r="G9513">
        <v>18</v>
      </c>
      <c r="H9513">
        <v>77</v>
      </c>
      <c r="I9513">
        <v>5.6</v>
      </c>
      <c r="J9513">
        <v>4.96</v>
      </c>
      <c r="K9513">
        <v>13.9</v>
      </c>
      <c r="L9513">
        <v>0</v>
      </c>
      <c r="M9513">
        <v>1.2</v>
      </c>
      <c r="N9513">
        <v>38.1</v>
      </c>
      <c r="O9513">
        <v>193.7</v>
      </c>
      <c r="P9513">
        <v>6</v>
      </c>
      <c r="Q9513" t="s">
        <v>75</v>
      </c>
      <c r="R9513">
        <v>53.135379999999998</v>
      </c>
      <c r="S9513">
        <v>11.897830000000001</v>
      </c>
      <c r="T9513">
        <v>8889</v>
      </c>
      <c r="U9513" t="s">
        <v>6827</v>
      </c>
      <c r="V9513">
        <v>389.48</v>
      </c>
      <c r="W9513">
        <v>12</v>
      </c>
      <c r="X9513">
        <v>4448000</v>
      </c>
      <c r="Y9513">
        <v>3338000</v>
      </c>
      <c r="Z9513" t="s">
        <v>150</v>
      </c>
      <c r="AA9513" t="s">
        <v>882</v>
      </c>
      <c r="AB9513" t="s">
        <v>95</v>
      </c>
      <c r="AC9513" t="s">
        <v>96</v>
      </c>
      <c r="AD9513" t="s">
        <v>81</v>
      </c>
      <c r="AE9513">
        <v>1</v>
      </c>
      <c r="AF9513" t="s">
        <v>97</v>
      </c>
      <c r="AG9513" t="s">
        <v>81</v>
      </c>
      <c r="AH9513" t="s">
        <v>75</v>
      </c>
      <c r="AI9513">
        <v>5</v>
      </c>
      <c r="AJ9513" t="s">
        <v>75</v>
      </c>
      <c r="AK9513">
        <v>0</v>
      </c>
      <c r="AL9513">
        <v>3</v>
      </c>
      <c r="AM9513">
        <v>0</v>
      </c>
      <c r="AN9513">
        <v>0</v>
      </c>
      <c r="AO9513">
        <v>2</v>
      </c>
      <c r="AP9513">
        <v>5</v>
      </c>
      <c r="AQ9513">
        <v>0</v>
      </c>
      <c r="AR9513">
        <v>0</v>
      </c>
      <c r="AS9513">
        <v>0</v>
      </c>
      <c r="AT9513">
        <v>1</v>
      </c>
      <c r="AU9513">
        <v>1</v>
      </c>
      <c r="AV9513">
        <v>1</v>
      </c>
      <c r="AW9513">
        <v>1</v>
      </c>
      <c r="AX9513">
        <v>1</v>
      </c>
      <c r="AY9513">
        <v>0</v>
      </c>
      <c r="AZ9513" t="s">
        <v>9210</v>
      </c>
      <c r="BA9513" t="s">
        <v>6829</v>
      </c>
      <c r="BB9513">
        <v>357581</v>
      </c>
      <c r="BC9513" t="s">
        <v>9211</v>
      </c>
      <c r="BD9513">
        <v>29658</v>
      </c>
      <c r="BE9513" t="s">
        <v>9212</v>
      </c>
      <c r="BF9513">
        <v>15594</v>
      </c>
      <c r="BG9513">
        <v>2137</v>
      </c>
      <c r="BH9513" t="s">
        <v>9356</v>
      </c>
      <c r="BI9513" t="s">
        <v>8617</v>
      </c>
      <c r="BJ9513">
        <v>4</v>
      </c>
      <c r="BK9513" t="s">
        <v>96</v>
      </c>
      <c r="BL9513" t="s">
        <v>95</v>
      </c>
      <c r="BM9513" t="s">
        <v>1354</v>
      </c>
      <c r="BN9513">
        <v>655.72999958992</v>
      </c>
      <c r="BO9513" t="s">
        <v>1355</v>
      </c>
      <c r="BP9513" t="s">
        <v>1681</v>
      </c>
      <c r="BQ9513" t="s">
        <v>2181</v>
      </c>
      <c r="BR9513">
        <v>41</v>
      </c>
      <c r="BS9513">
        <v>0.40513560175895702</v>
      </c>
      <c r="BT9513">
        <v>11.8978300003543</v>
      </c>
      <c r="BU9513">
        <v>53.135380000286801</v>
      </c>
      <c r="BV9513">
        <v>4448008.3509088904</v>
      </c>
      <c r="BW9513">
        <v>3337999.42700104</v>
      </c>
    </row>
    <row r="9514" spans="1:75" x14ac:dyDescent="0.25">
      <c r="A9514">
        <v>44483522</v>
      </c>
      <c r="B9514">
        <v>3300</v>
      </c>
      <c r="C9514">
        <v>4448000</v>
      </c>
      <c r="D9514">
        <v>3522000</v>
      </c>
      <c r="E9514">
        <v>6</v>
      </c>
      <c r="F9514">
        <v>11</v>
      </c>
      <c r="G9514">
        <v>24</v>
      </c>
      <c r="H9514">
        <v>65</v>
      </c>
      <c r="I9514">
        <v>6.52</v>
      </c>
      <c r="J9514">
        <v>6.23</v>
      </c>
      <c r="K9514">
        <v>7.7</v>
      </c>
      <c r="L9514">
        <v>1</v>
      </c>
      <c r="M9514">
        <v>0.9</v>
      </c>
      <c r="N9514">
        <v>40.4</v>
      </c>
      <c r="O9514">
        <v>74</v>
      </c>
      <c r="P9514">
        <v>9.1</v>
      </c>
      <c r="Q9514" t="s">
        <v>75</v>
      </c>
      <c r="R9514">
        <v>54.788139999999999</v>
      </c>
      <c r="S9514">
        <v>11.973739999999999</v>
      </c>
      <c r="T9514">
        <v>1931</v>
      </c>
      <c r="U9514" t="s">
        <v>7596</v>
      </c>
      <c r="V9514">
        <v>567.39</v>
      </c>
      <c r="W9514">
        <v>12</v>
      </c>
      <c r="X9514">
        <v>4448000</v>
      </c>
      <c r="Y9514">
        <v>3522000</v>
      </c>
      <c r="Z9514" t="s">
        <v>451</v>
      </c>
      <c r="AA9514" t="s">
        <v>391</v>
      </c>
      <c r="AB9514" t="s">
        <v>95</v>
      </c>
      <c r="AC9514" t="s">
        <v>96</v>
      </c>
      <c r="AD9514" t="s">
        <v>81</v>
      </c>
      <c r="AE9514">
        <v>1</v>
      </c>
      <c r="AF9514" t="s">
        <v>97</v>
      </c>
      <c r="AG9514" t="s">
        <v>81</v>
      </c>
      <c r="AH9514" t="s">
        <v>75</v>
      </c>
      <c r="AI9514">
        <v>5</v>
      </c>
      <c r="AJ9514" t="s">
        <v>75</v>
      </c>
      <c r="AK9514">
        <v>0</v>
      </c>
      <c r="AL9514">
        <v>4</v>
      </c>
      <c r="AM9514">
        <v>0</v>
      </c>
      <c r="AN9514">
        <v>0</v>
      </c>
      <c r="AO9514">
        <v>2</v>
      </c>
      <c r="AP9514">
        <v>5</v>
      </c>
      <c r="AQ9514">
        <v>0</v>
      </c>
      <c r="AR9514">
        <v>0</v>
      </c>
      <c r="AS9514">
        <v>0</v>
      </c>
      <c r="AT9514">
        <v>1</v>
      </c>
      <c r="AU9514">
        <v>2</v>
      </c>
      <c r="AV9514">
        <v>1</v>
      </c>
      <c r="AW9514">
        <v>2</v>
      </c>
      <c r="AX9514">
        <v>1</v>
      </c>
      <c r="AY9514">
        <v>0</v>
      </c>
      <c r="AZ9514" t="s">
        <v>8877</v>
      </c>
      <c r="BA9514" t="s">
        <v>7598</v>
      </c>
      <c r="BB9514">
        <v>43315</v>
      </c>
      <c r="BC9514" t="s">
        <v>7599</v>
      </c>
      <c r="BD9514">
        <v>42853</v>
      </c>
      <c r="BE9514" t="s">
        <v>8878</v>
      </c>
      <c r="BF9514">
        <v>7228</v>
      </c>
      <c r="BG9514">
        <v>6418</v>
      </c>
      <c r="BH9514" t="s">
        <v>9357</v>
      </c>
      <c r="BI9514" t="s">
        <v>8617</v>
      </c>
      <c r="BJ9514">
        <v>4</v>
      </c>
      <c r="BK9514" t="s">
        <v>96</v>
      </c>
      <c r="BL9514" t="s">
        <v>95</v>
      </c>
      <c r="BM9514" t="s">
        <v>107</v>
      </c>
      <c r="BN9514">
        <v>581.34999756812999</v>
      </c>
      <c r="BO9514" t="s">
        <v>108</v>
      </c>
      <c r="BP9514" t="s">
        <v>1681</v>
      </c>
      <c r="BQ9514" t="s">
        <v>2181</v>
      </c>
      <c r="BR9514">
        <v>14</v>
      </c>
      <c r="BS9514">
        <v>0.40513560175895702</v>
      </c>
      <c r="BT9514">
        <v>11.973739999901101</v>
      </c>
      <c r="BU9514">
        <v>54.788140000160901</v>
      </c>
      <c r="BV9514">
        <v>4447998.3535257103</v>
      </c>
      <c r="BW9514">
        <v>3521999.2875617701</v>
      </c>
    </row>
    <row r="9515" spans="1:75" x14ac:dyDescent="0.25">
      <c r="A9515">
        <v>44483546</v>
      </c>
      <c r="B9515">
        <v>3118</v>
      </c>
      <c r="C9515">
        <v>4448000</v>
      </c>
      <c r="D9515">
        <v>3546000</v>
      </c>
      <c r="E9515">
        <v>5</v>
      </c>
      <c r="F9515">
        <v>10</v>
      </c>
      <c r="G9515">
        <v>24</v>
      </c>
      <c r="H9515">
        <v>66</v>
      </c>
      <c r="I9515">
        <v>6.24</v>
      </c>
      <c r="J9515">
        <v>6.03</v>
      </c>
      <c r="K9515">
        <v>14.9</v>
      </c>
      <c r="L9515">
        <v>1</v>
      </c>
      <c r="M9515">
        <v>1.7</v>
      </c>
      <c r="N9515">
        <v>32.1</v>
      </c>
      <c r="O9515">
        <v>70</v>
      </c>
      <c r="P9515">
        <v>10.9</v>
      </c>
      <c r="Q9515" t="s">
        <v>75</v>
      </c>
      <c r="R9515">
        <v>55.003740000000001</v>
      </c>
      <c r="S9515">
        <v>11.98419</v>
      </c>
      <c r="T9515">
        <v>1757</v>
      </c>
      <c r="U9515" t="s">
        <v>7596</v>
      </c>
      <c r="V9515">
        <v>595.25</v>
      </c>
      <c r="W9515">
        <v>12</v>
      </c>
      <c r="X9515">
        <v>4448000</v>
      </c>
      <c r="Y9515">
        <v>3546000</v>
      </c>
      <c r="Z9515" t="s">
        <v>306</v>
      </c>
      <c r="AA9515" t="s">
        <v>3039</v>
      </c>
      <c r="AB9515" t="s">
        <v>377</v>
      </c>
      <c r="AC9515" t="s">
        <v>96</v>
      </c>
      <c r="AD9515" t="s">
        <v>81</v>
      </c>
      <c r="AE9515">
        <v>1</v>
      </c>
      <c r="AF9515" t="s">
        <v>97</v>
      </c>
      <c r="AG9515" t="s">
        <v>81</v>
      </c>
      <c r="AH9515" t="s">
        <v>75</v>
      </c>
      <c r="AI9515">
        <v>5</v>
      </c>
      <c r="AJ9515" t="s">
        <v>75</v>
      </c>
      <c r="AK9515">
        <v>0</v>
      </c>
      <c r="AL9515">
        <v>3</v>
      </c>
      <c r="AM9515">
        <v>0</v>
      </c>
      <c r="AN9515">
        <v>0</v>
      </c>
      <c r="AO9515">
        <v>2</v>
      </c>
      <c r="AP9515">
        <v>3</v>
      </c>
      <c r="AQ9515">
        <v>0</v>
      </c>
      <c r="AR9515">
        <v>0</v>
      </c>
      <c r="AS9515">
        <v>0</v>
      </c>
      <c r="AT9515">
        <v>1</v>
      </c>
      <c r="AU9515">
        <v>2</v>
      </c>
      <c r="AV9515">
        <v>1</v>
      </c>
      <c r="AW9515">
        <v>1</v>
      </c>
      <c r="AX9515">
        <v>1</v>
      </c>
      <c r="AY9515">
        <v>3</v>
      </c>
      <c r="AZ9515" t="s">
        <v>8877</v>
      </c>
      <c r="BA9515" t="s">
        <v>7598</v>
      </c>
      <c r="BB9515">
        <v>43315</v>
      </c>
      <c r="BC9515" t="s">
        <v>7599</v>
      </c>
      <c r="BD9515">
        <v>42853</v>
      </c>
      <c r="BE9515" t="s">
        <v>8878</v>
      </c>
      <c r="BF9515">
        <v>7228</v>
      </c>
      <c r="BG9515">
        <v>6418</v>
      </c>
      <c r="BH9515" t="s">
        <v>9358</v>
      </c>
      <c r="BI9515" t="s">
        <v>8617</v>
      </c>
      <c r="BJ9515">
        <v>4</v>
      </c>
      <c r="BK9515" t="s">
        <v>96</v>
      </c>
      <c r="BL9515" t="s">
        <v>377</v>
      </c>
      <c r="BM9515" t="s">
        <v>107</v>
      </c>
      <c r="BN9515">
        <v>653.29000110626203</v>
      </c>
      <c r="BO9515" t="s">
        <v>108</v>
      </c>
      <c r="BP9515" t="s">
        <v>1681</v>
      </c>
      <c r="BQ9515" t="s">
        <v>2181</v>
      </c>
      <c r="BR9515">
        <v>49</v>
      </c>
      <c r="BS9515">
        <v>1.4604451656341599</v>
      </c>
      <c r="BT9515">
        <v>11.9841899997687</v>
      </c>
      <c r="BU9515">
        <v>55.003739999701303</v>
      </c>
      <c r="BV9515">
        <v>4447996.9534706501</v>
      </c>
      <c r="BW9515">
        <v>3546001.6931395298</v>
      </c>
    </row>
    <row r="9516" spans="1:75" x14ac:dyDescent="0.25">
      <c r="A9516">
        <v>44483564</v>
      </c>
      <c r="B9516">
        <v>3282</v>
      </c>
      <c r="C9516">
        <v>4448000</v>
      </c>
      <c r="D9516">
        <v>3564000</v>
      </c>
      <c r="E9516">
        <v>7</v>
      </c>
      <c r="F9516">
        <v>14</v>
      </c>
      <c r="G9516">
        <v>32</v>
      </c>
      <c r="H9516">
        <v>53</v>
      </c>
      <c r="I9516">
        <v>6.73</v>
      </c>
      <c r="J9516">
        <v>6.37</v>
      </c>
      <c r="K9516">
        <v>11.6</v>
      </c>
      <c r="L9516">
        <v>2</v>
      </c>
      <c r="M9516">
        <v>1.3</v>
      </c>
      <c r="N9516">
        <v>22.4</v>
      </c>
      <c r="O9516">
        <v>93.6</v>
      </c>
      <c r="P9516">
        <v>10.3</v>
      </c>
      <c r="Q9516" t="s">
        <v>75</v>
      </c>
      <c r="R9516">
        <v>55.165419999999997</v>
      </c>
      <c r="S9516">
        <v>11.99221</v>
      </c>
      <c r="T9516">
        <v>1913</v>
      </c>
      <c r="U9516" t="s">
        <v>7596</v>
      </c>
      <c r="V9516">
        <v>546.87</v>
      </c>
      <c r="W9516">
        <v>12</v>
      </c>
      <c r="X9516">
        <v>4448000</v>
      </c>
      <c r="Y9516">
        <v>3564000</v>
      </c>
      <c r="Z9516" t="s">
        <v>461</v>
      </c>
      <c r="AA9516" t="s">
        <v>151</v>
      </c>
      <c r="AB9516" t="s">
        <v>152</v>
      </c>
      <c r="AC9516" t="s">
        <v>102</v>
      </c>
      <c r="AD9516" t="s">
        <v>81</v>
      </c>
      <c r="AE9516">
        <v>2</v>
      </c>
      <c r="AF9516" t="s">
        <v>97</v>
      </c>
      <c r="AG9516" t="s">
        <v>81</v>
      </c>
      <c r="AH9516" t="s">
        <v>75</v>
      </c>
      <c r="AI9516">
        <v>5</v>
      </c>
      <c r="AJ9516" t="s">
        <v>75</v>
      </c>
      <c r="AK9516">
        <v>0</v>
      </c>
      <c r="AL9516">
        <v>3</v>
      </c>
      <c r="AM9516">
        <v>0</v>
      </c>
      <c r="AN9516">
        <v>0</v>
      </c>
      <c r="AO9516">
        <v>2</v>
      </c>
      <c r="AP9516">
        <v>5</v>
      </c>
      <c r="AQ9516">
        <v>0</v>
      </c>
      <c r="AR9516">
        <v>0</v>
      </c>
      <c r="AS9516">
        <v>0</v>
      </c>
      <c r="AT9516">
        <v>1</v>
      </c>
      <c r="AU9516">
        <v>2</v>
      </c>
      <c r="AV9516">
        <v>1</v>
      </c>
      <c r="AW9516">
        <v>1</v>
      </c>
      <c r="AX9516">
        <v>1</v>
      </c>
      <c r="AY9516">
        <v>0</v>
      </c>
      <c r="AZ9516" t="s">
        <v>8877</v>
      </c>
      <c r="BA9516" t="s">
        <v>7598</v>
      </c>
      <c r="BB9516">
        <v>43315</v>
      </c>
      <c r="BC9516" t="s">
        <v>7599</v>
      </c>
      <c r="BD9516">
        <v>42853</v>
      </c>
      <c r="BE9516" t="s">
        <v>8878</v>
      </c>
      <c r="BF9516">
        <v>7228</v>
      </c>
      <c r="BG9516">
        <v>6418</v>
      </c>
      <c r="BH9516" t="s">
        <v>9359</v>
      </c>
      <c r="BI9516" t="s">
        <v>8617</v>
      </c>
      <c r="BJ9516">
        <v>4</v>
      </c>
      <c r="BK9516" t="s">
        <v>102</v>
      </c>
      <c r="BL9516" t="s">
        <v>152</v>
      </c>
      <c r="BM9516" t="s">
        <v>107</v>
      </c>
      <c r="BN9516">
        <v>653.29000110626203</v>
      </c>
      <c r="BO9516" t="s">
        <v>108</v>
      </c>
      <c r="BP9516" t="s">
        <v>1681</v>
      </c>
      <c r="BQ9516" t="s">
        <v>2181</v>
      </c>
      <c r="BR9516">
        <v>18</v>
      </c>
      <c r="BS9516">
        <v>1.14576280117035</v>
      </c>
      <c r="BT9516">
        <v>11.9922099999915</v>
      </c>
      <c r="BU9516">
        <v>55.165420000232899</v>
      </c>
      <c r="BV9516">
        <v>4448001.9905480398</v>
      </c>
      <c r="BW9516">
        <v>3564001.2504811101</v>
      </c>
    </row>
    <row r="9517" spans="1:75" x14ac:dyDescent="0.25">
      <c r="A9517">
        <v>44483636</v>
      </c>
      <c r="B9517">
        <v>3347</v>
      </c>
      <c r="C9517">
        <v>4448000</v>
      </c>
      <c r="D9517">
        <v>3636000</v>
      </c>
      <c r="E9517">
        <v>11</v>
      </c>
      <c r="F9517">
        <v>7</v>
      </c>
      <c r="G9517">
        <v>20</v>
      </c>
      <c r="H9517">
        <v>72</v>
      </c>
      <c r="I9517">
        <v>7.32</v>
      </c>
      <c r="J9517">
        <v>6.75</v>
      </c>
      <c r="K9517">
        <v>10.9</v>
      </c>
      <c r="L9517">
        <v>4</v>
      </c>
      <c r="M9517">
        <v>1.1000000000000001</v>
      </c>
      <c r="N9517">
        <v>74.3</v>
      </c>
      <c r="O9517">
        <v>70</v>
      </c>
      <c r="P9517">
        <v>5.8</v>
      </c>
      <c r="Q9517" t="s">
        <v>75</v>
      </c>
      <c r="R9517">
        <v>55.811999999999998</v>
      </c>
      <c r="S9517">
        <v>12.02505</v>
      </c>
      <c r="T9517">
        <v>1974</v>
      </c>
      <c r="U9517" t="s">
        <v>7596</v>
      </c>
      <c r="V9517">
        <v>788.85</v>
      </c>
      <c r="W9517">
        <v>12</v>
      </c>
      <c r="X9517">
        <v>4448000</v>
      </c>
      <c r="Y9517">
        <v>3636000</v>
      </c>
      <c r="Z9517" t="s">
        <v>567</v>
      </c>
      <c r="AA9517" t="s">
        <v>391</v>
      </c>
      <c r="AB9517" t="s">
        <v>95</v>
      </c>
      <c r="AC9517" t="s">
        <v>96</v>
      </c>
      <c r="AD9517" t="s">
        <v>81</v>
      </c>
      <c r="AE9517">
        <v>1</v>
      </c>
      <c r="AF9517" t="s">
        <v>97</v>
      </c>
      <c r="AG9517" t="s">
        <v>81</v>
      </c>
      <c r="AH9517" t="s">
        <v>75</v>
      </c>
      <c r="AI9517">
        <v>5</v>
      </c>
      <c r="AJ9517" t="s">
        <v>75</v>
      </c>
      <c r="AK9517">
        <v>0</v>
      </c>
      <c r="AL9517">
        <v>3</v>
      </c>
      <c r="AM9517">
        <v>0</v>
      </c>
      <c r="AN9517">
        <v>0</v>
      </c>
      <c r="AO9517">
        <v>2</v>
      </c>
      <c r="AP9517">
        <v>5</v>
      </c>
      <c r="AQ9517">
        <v>0</v>
      </c>
      <c r="AR9517">
        <v>0</v>
      </c>
      <c r="AS9517">
        <v>0</v>
      </c>
      <c r="AT9517">
        <v>1</v>
      </c>
      <c r="AU9517">
        <v>2</v>
      </c>
      <c r="AV9517">
        <v>1</v>
      </c>
      <c r="AW9517">
        <v>3</v>
      </c>
      <c r="AX9517">
        <v>1</v>
      </c>
      <c r="AY9517">
        <v>0</v>
      </c>
      <c r="AZ9517" t="s">
        <v>9280</v>
      </c>
      <c r="BA9517" t="s">
        <v>7598</v>
      </c>
      <c r="BB9517">
        <v>43315</v>
      </c>
      <c r="BC9517" t="s">
        <v>7599</v>
      </c>
      <c r="BD9517">
        <v>42853</v>
      </c>
      <c r="BE9517" t="s">
        <v>9281</v>
      </c>
      <c r="BF9517">
        <v>2521</v>
      </c>
      <c r="BG9517">
        <v>1413</v>
      </c>
      <c r="BH9517" t="s">
        <v>9360</v>
      </c>
      <c r="BI9517" t="s">
        <v>8617</v>
      </c>
      <c r="BJ9517">
        <v>4</v>
      </c>
      <c r="BK9517" t="s">
        <v>96</v>
      </c>
      <c r="BL9517" t="s">
        <v>95</v>
      </c>
      <c r="BM9517" t="s">
        <v>115</v>
      </c>
      <c r="BN9517">
        <v>635.03000164032005</v>
      </c>
      <c r="BO9517" t="s">
        <v>116</v>
      </c>
      <c r="BP9517" t="s">
        <v>1681</v>
      </c>
      <c r="BQ9517" t="s">
        <v>2181</v>
      </c>
      <c r="BR9517">
        <v>19</v>
      </c>
      <c r="BS9517">
        <v>2.0649342536926301</v>
      </c>
      <c r="BT9517">
        <v>12.0250499999576</v>
      </c>
      <c r="BU9517">
        <v>55.812000000399699</v>
      </c>
      <c r="BV9517">
        <v>4448021.0777178602</v>
      </c>
      <c r="BW9517">
        <v>3635981.5083816601</v>
      </c>
    </row>
    <row r="9518" spans="1:75" x14ac:dyDescent="0.25">
      <c r="A9518">
        <v>44483846</v>
      </c>
      <c r="B9518">
        <v>70019</v>
      </c>
      <c r="C9518">
        <v>4448000</v>
      </c>
      <c r="D9518">
        <v>3846000</v>
      </c>
      <c r="E9518">
        <v>5</v>
      </c>
      <c r="F9518">
        <v>7</v>
      </c>
      <c r="G9518">
        <v>30</v>
      </c>
      <c r="H9518">
        <v>63</v>
      </c>
      <c r="I9518">
        <v>4.09</v>
      </c>
      <c r="J9518">
        <v>3.67</v>
      </c>
      <c r="K9518">
        <v>44.4</v>
      </c>
      <c r="L9518">
        <v>0</v>
      </c>
      <c r="M9518">
        <v>2.1</v>
      </c>
      <c r="N9518">
        <v>0</v>
      </c>
      <c r="O9518">
        <v>50.1</v>
      </c>
      <c r="P9518">
        <v>6.7</v>
      </c>
      <c r="Q9518" t="s">
        <v>75</v>
      </c>
      <c r="R9518">
        <v>57.698884999999997</v>
      </c>
      <c r="S9518">
        <v>12.127368000000001</v>
      </c>
      <c r="T9518">
        <v>21850</v>
      </c>
      <c r="U9518" t="s">
        <v>8891</v>
      </c>
      <c r="V9518">
        <v>217.68</v>
      </c>
      <c r="W9518">
        <v>23</v>
      </c>
      <c r="X9518">
        <v>4448000</v>
      </c>
      <c r="Y9518">
        <v>3846000</v>
      </c>
      <c r="Z9518" t="s">
        <v>9004</v>
      </c>
      <c r="AA9518" t="s">
        <v>213</v>
      </c>
      <c r="AB9518" t="s">
        <v>214</v>
      </c>
      <c r="AC9518" t="s">
        <v>142</v>
      </c>
      <c r="AD9518" t="s">
        <v>81</v>
      </c>
      <c r="AE9518">
        <v>2</v>
      </c>
      <c r="AF9518" t="s">
        <v>144</v>
      </c>
      <c r="AG9518" t="s">
        <v>81</v>
      </c>
      <c r="AH9518" t="s">
        <v>299</v>
      </c>
      <c r="AI9518">
        <v>5</v>
      </c>
      <c r="AJ9518" t="s">
        <v>75</v>
      </c>
      <c r="AK9518">
        <v>0</v>
      </c>
      <c r="AL9518">
        <v>3</v>
      </c>
      <c r="AM9518">
        <v>2</v>
      </c>
      <c r="AN9518">
        <v>2</v>
      </c>
      <c r="AO9518">
        <v>2</v>
      </c>
      <c r="AP9518">
        <v>8</v>
      </c>
      <c r="AQ9518">
        <v>0</v>
      </c>
      <c r="AR9518">
        <v>0</v>
      </c>
      <c r="AS9518">
        <v>0</v>
      </c>
      <c r="AT9518">
        <v>1</v>
      </c>
      <c r="AU9518">
        <v>2</v>
      </c>
      <c r="AV9518">
        <v>1</v>
      </c>
      <c r="AW9518">
        <v>1</v>
      </c>
      <c r="AX9518">
        <v>4</v>
      </c>
      <c r="AY9518">
        <v>0</v>
      </c>
      <c r="AZ9518" t="s">
        <v>8893</v>
      </c>
      <c r="BA9518" t="s">
        <v>8894</v>
      </c>
      <c r="BB9518">
        <v>449158</v>
      </c>
      <c r="BC9518" t="s">
        <v>8895</v>
      </c>
      <c r="BD9518">
        <v>84811</v>
      </c>
      <c r="BE9518" t="s">
        <v>8896</v>
      </c>
      <c r="BF9518">
        <v>34504</v>
      </c>
      <c r="BG9518">
        <v>28799</v>
      </c>
      <c r="BH9518" t="s">
        <v>9361</v>
      </c>
      <c r="BI9518" t="s">
        <v>9322</v>
      </c>
      <c r="BJ9518">
        <v>3</v>
      </c>
      <c r="BK9518" t="s">
        <v>142</v>
      </c>
      <c r="BL9518" t="s">
        <v>214</v>
      </c>
      <c r="BM9518" t="s">
        <v>506</v>
      </c>
      <c r="BN9518">
        <v>1091.35000200272</v>
      </c>
      <c r="BO9518" t="s">
        <v>507</v>
      </c>
      <c r="BP9518" t="s">
        <v>1681</v>
      </c>
      <c r="BQ9518" t="s">
        <v>2181</v>
      </c>
      <c r="BR9518">
        <v>135</v>
      </c>
      <c r="BS9518">
        <v>1.2809591293335001</v>
      </c>
      <c r="BT9518">
        <v>12.127367999633501</v>
      </c>
      <c r="BU9518">
        <v>57.698884999743001</v>
      </c>
      <c r="BV9518">
        <v>4448000.4969108002</v>
      </c>
      <c r="BW9518">
        <v>3845996.22658099</v>
      </c>
    </row>
    <row r="9519" spans="1:75" x14ac:dyDescent="0.25">
      <c r="A9519">
        <v>44483888</v>
      </c>
      <c r="B9519">
        <v>18890</v>
      </c>
      <c r="C9519">
        <v>4448000</v>
      </c>
      <c r="D9519">
        <v>3888000</v>
      </c>
      <c r="E9519">
        <v>4</v>
      </c>
      <c r="F9519">
        <v>8</v>
      </c>
      <c r="G9519">
        <v>33</v>
      </c>
      <c r="H9519">
        <v>59</v>
      </c>
      <c r="I9519">
        <v>4.3600000000000003</v>
      </c>
      <c r="J9519">
        <v>3.46</v>
      </c>
      <c r="K9519">
        <v>81.2</v>
      </c>
      <c r="L9519">
        <v>0</v>
      </c>
      <c r="M9519">
        <v>3.8</v>
      </c>
      <c r="N9519">
        <v>10.9</v>
      </c>
      <c r="O9519">
        <v>130.1</v>
      </c>
      <c r="P9519">
        <v>7.1</v>
      </c>
      <c r="Q9519" t="s">
        <v>75</v>
      </c>
      <c r="R9519">
        <v>58.076377000000001</v>
      </c>
      <c r="S9519">
        <v>12.149331999999999</v>
      </c>
      <c r="T9519">
        <v>20263</v>
      </c>
      <c r="U9519" t="s">
        <v>8891</v>
      </c>
      <c r="V9519">
        <v>414.85</v>
      </c>
      <c r="W9519">
        <v>23</v>
      </c>
      <c r="X9519">
        <v>4448000</v>
      </c>
      <c r="Y9519">
        <v>3888000</v>
      </c>
      <c r="Z9519" t="s">
        <v>2513</v>
      </c>
      <c r="AA9519" t="s">
        <v>213</v>
      </c>
      <c r="AB9519" t="s">
        <v>214</v>
      </c>
      <c r="AC9519" t="s">
        <v>142</v>
      </c>
      <c r="AD9519" t="s">
        <v>81</v>
      </c>
      <c r="AE9519">
        <v>2</v>
      </c>
      <c r="AF9519" t="s">
        <v>144</v>
      </c>
      <c r="AG9519" t="s">
        <v>81</v>
      </c>
      <c r="AH9519" t="s">
        <v>299</v>
      </c>
      <c r="AI9519">
        <v>5</v>
      </c>
      <c r="AJ9519" t="s">
        <v>75</v>
      </c>
      <c r="AK9519">
        <v>0</v>
      </c>
      <c r="AL9519">
        <v>3</v>
      </c>
      <c r="AM9519">
        <v>2</v>
      </c>
      <c r="AN9519">
        <v>2</v>
      </c>
      <c r="AO9519">
        <v>2</v>
      </c>
      <c r="AP9519">
        <v>8</v>
      </c>
      <c r="AQ9519">
        <v>0</v>
      </c>
      <c r="AR9519">
        <v>0</v>
      </c>
      <c r="AS9519">
        <v>0</v>
      </c>
      <c r="AT9519">
        <v>1</v>
      </c>
      <c r="AU9519">
        <v>2</v>
      </c>
      <c r="AV9519">
        <v>1</v>
      </c>
      <c r="AW9519">
        <v>1</v>
      </c>
      <c r="AX9519">
        <v>4</v>
      </c>
      <c r="AY9519">
        <v>0</v>
      </c>
      <c r="AZ9519" t="s">
        <v>8893</v>
      </c>
      <c r="BA9519" t="s">
        <v>8894</v>
      </c>
      <c r="BB9519">
        <v>449158</v>
      </c>
      <c r="BC9519" t="s">
        <v>8895</v>
      </c>
      <c r="BD9519">
        <v>84811</v>
      </c>
      <c r="BE9519" t="s">
        <v>8896</v>
      </c>
      <c r="BF9519">
        <v>34504</v>
      </c>
      <c r="BG9519">
        <v>28799</v>
      </c>
      <c r="BH9519" t="s">
        <v>9362</v>
      </c>
      <c r="BI9519" t="s">
        <v>9322</v>
      </c>
      <c r="BJ9519">
        <v>3</v>
      </c>
      <c r="BK9519" t="s">
        <v>142</v>
      </c>
      <c r="BL9519" t="s">
        <v>214</v>
      </c>
      <c r="BM9519" t="s">
        <v>506</v>
      </c>
      <c r="BN9519">
        <v>798.20000026226001</v>
      </c>
      <c r="BO9519" t="s">
        <v>507</v>
      </c>
      <c r="BP9519" t="s">
        <v>1681</v>
      </c>
      <c r="BQ9519" t="s">
        <v>2181</v>
      </c>
      <c r="BR9519">
        <v>56</v>
      </c>
      <c r="BS9519">
        <v>1.6201374530792201</v>
      </c>
      <c r="BT9519">
        <v>12.149331999871899</v>
      </c>
      <c r="BU9519">
        <v>58.076376999698802</v>
      </c>
      <c r="BV9519">
        <v>4447996.1730204299</v>
      </c>
      <c r="BW9519">
        <v>3888001.3233877202</v>
      </c>
    </row>
    <row r="9520" spans="1:75" x14ac:dyDescent="0.25">
      <c r="A9520">
        <v>44483900</v>
      </c>
      <c r="B9520">
        <v>18852</v>
      </c>
      <c r="C9520">
        <v>4448000</v>
      </c>
      <c r="D9520">
        <v>3900000</v>
      </c>
      <c r="E9520">
        <v>6</v>
      </c>
      <c r="F9520">
        <v>6</v>
      </c>
      <c r="G9520">
        <v>12</v>
      </c>
      <c r="H9520">
        <v>82</v>
      </c>
      <c r="I9520">
        <v>4.09</v>
      </c>
      <c r="J9520">
        <v>3.8</v>
      </c>
      <c r="K9520">
        <v>135.30000000000001</v>
      </c>
      <c r="L9520">
        <v>0</v>
      </c>
      <c r="M9520">
        <v>5.5</v>
      </c>
      <c r="N9520">
        <v>0</v>
      </c>
      <c r="O9520">
        <v>86.3</v>
      </c>
      <c r="P9520">
        <v>8</v>
      </c>
      <c r="Q9520" t="s">
        <v>75</v>
      </c>
      <c r="R9520">
        <v>58.184218000000001</v>
      </c>
      <c r="S9520">
        <v>12.155737999999999</v>
      </c>
      <c r="T9520">
        <v>20225</v>
      </c>
      <c r="U9520" t="s">
        <v>8891</v>
      </c>
      <c r="V9520">
        <v>558.45000000000005</v>
      </c>
      <c r="W9520">
        <v>24</v>
      </c>
      <c r="X9520">
        <v>4448000</v>
      </c>
      <c r="Y9520">
        <v>3900000</v>
      </c>
      <c r="Z9520" t="s">
        <v>2513</v>
      </c>
      <c r="AA9520" t="s">
        <v>231</v>
      </c>
      <c r="AB9520" t="s">
        <v>232</v>
      </c>
      <c r="AC9520" t="s">
        <v>102</v>
      </c>
      <c r="AD9520" t="s">
        <v>81</v>
      </c>
      <c r="AE9520">
        <v>2</v>
      </c>
      <c r="AF9520" t="s">
        <v>144</v>
      </c>
      <c r="AG9520" t="s">
        <v>81</v>
      </c>
      <c r="AH9520" t="s">
        <v>75</v>
      </c>
      <c r="AI9520">
        <v>5</v>
      </c>
      <c r="AJ9520" t="s">
        <v>75</v>
      </c>
      <c r="AK9520">
        <v>0</v>
      </c>
      <c r="AL9520">
        <v>2</v>
      </c>
      <c r="AM9520">
        <v>2</v>
      </c>
      <c r="AN9520">
        <v>2</v>
      </c>
      <c r="AO9520">
        <v>2</v>
      </c>
      <c r="AP9520">
        <v>8</v>
      </c>
      <c r="AQ9520">
        <v>0</v>
      </c>
      <c r="AR9520">
        <v>0</v>
      </c>
      <c r="AS9520">
        <v>0</v>
      </c>
      <c r="AT9520">
        <v>1</v>
      </c>
      <c r="AU9520">
        <v>2</v>
      </c>
      <c r="AV9520">
        <v>1</v>
      </c>
      <c r="AW9520">
        <v>1</v>
      </c>
      <c r="AX9520">
        <v>4</v>
      </c>
      <c r="AY9520">
        <v>0</v>
      </c>
      <c r="AZ9520" t="s">
        <v>8893</v>
      </c>
      <c r="BA9520" t="s">
        <v>8894</v>
      </c>
      <c r="BB9520">
        <v>449158</v>
      </c>
      <c r="BC9520" t="s">
        <v>8895</v>
      </c>
      <c r="BD9520">
        <v>84811</v>
      </c>
      <c r="BE9520" t="s">
        <v>8896</v>
      </c>
      <c r="BF9520">
        <v>34504</v>
      </c>
      <c r="BG9520">
        <v>28799</v>
      </c>
      <c r="BH9520" t="s">
        <v>9363</v>
      </c>
      <c r="BI9520" t="s">
        <v>9322</v>
      </c>
      <c r="BJ9520">
        <v>3</v>
      </c>
      <c r="BK9520" t="s">
        <v>102</v>
      </c>
      <c r="BL9520" t="s">
        <v>232</v>
      </c>
      <c r="BM9520" t="s">
        <v>506</v>
      </c>
      <c r="BN9520">
        <v>587.97999849319501</v>
      </c>
      <c r="BO9520" t="s">
        <v>507</v>
      </c>
      <c r="BP9520" t="s">
        <v>1681</v>
      </c>
      <c r="BQ9520" t="s">
        <v>2181</v>
      </c>
      <c r="BR9520">
        <v>78</v>
      </c>
      <c r="BS9520">
        <v>1.14576280117035</v>
      </c>
      <c r="BT9520">
        <v>12.155738000308499</v>
      </c>
      <c r="BU9520">
        <v>58.184217999561099</v>
      </c>
      <c r="BV9520">
        <v>4447996.87451455</v>
      </c>
      <c r="BW9520">
        <v>3900000.4697916601</v>
      </c>
    </row>
    <row r="9521" spans="1:75" x14ac:dyDescent="0.25">
      <c r="A9521">
        <v>44483914</v>
      </c>
      <c r="B9521">
        <v>18848</v>
      </c>
      <c r="C9521">
        <v>4448000</v>
      </c>
      <c r="D9521">
        <v>3914000</v>
      </c>
      <c r="E9521">
        <v>6</v>
      </c>
      <c r="F9521">
        <v>8</v>
      </c>
      <c r="G9521">
        <v>15</v>
      </c>
      <c r="H9521">
        <v>77</v>
      </c>
      <c r="I9521">
        <v>4.3099999999999996</v>
      </c>
      <c r="J9521">
        <v>3.57</v>
      </c>
      <c r="K9521">
        <v>35.9</v>
      </c>
      <c r="L9521">
        <v>0</v>
      </c>
      <c r="M9521">
        <v>2</v>
      </c>
      <c r="N9521">
        <v>30.9</v>
      </c>
      <c r="O9521">
        <v>34.700000000000003</v>
      </c>
      <c r="P9521">
        <v>5.8</v>
      </c>
      <c r="Q9521" t="s">
        <v>75</v>
      </c>
      <c r="R9521">
        <v>58.310051999999999</v>
      </c>
      <c r="S9521">
        <v>12.163288</v>
      </c>
      <c r="T9521">
        <v>20221</v>
      </c>
      <c r="U9521" t="s">
        <v>8891</v>
      </c>
      <c r="V9521">
        <v>314.38</v>
      </c>
      <c r="W9521">
        <v>24</v>
      </c>
      <c r="X9521">
        <v>4448000</v>
      </c>
      <c r="Y9521">
        <v>3914000</v>
      </c>
      <c r="Z9521" t="s">
        <v>1348</v>
      </c>
      <c r="AA9521" t="s">
        <v>78</v>
      </c>
      <c r="AB9521" t="s">
        <v>79</v>
      </c>
      <c r="AC9521" t="s">
        <v>80</v>
      </c>
      <c r="AD9521" t="s">
        <v>81</v>
      </c>
      <c r="AE9521">
        <v>2</v>
      </c>
      <c r="AF9521" t="s">
        <v>2204</v>
      </c>
      <c r="AG9521" t="s">
        <v>145</v>
      </c>
      <c r="AH9521" t="s">
        <v>75</v>
      </c>
      <c r="AI9521">
        <v>4</v>
      </c>
      <c r="AJ9521" t="s">
        <v>75</v>
      </c>
      <c r="AK9521">
        <v>0</v>
      </c>
      <c r="AL9521">
        <v>4</v>
      </c>
      <c r="AM9521">
        <v>2</v>
      </c>
      <c r="AN9521">
        <v>2</v>
      </c>
      <c r="AO9521">
        <v>2</v>
      </c>
      <c r="AP9521">
        <v>5</v>
      </c>
      <c r="AQ9521">
        <v>0</v>
      </c>
      <c r="AR9521">
        <v>0</v>
      </c>
      <c r="AS9521">
        <v>0</v>
      </c>
      <c r="AT9521">
        <v>1</v>
      </c>
      <c r="AU9521">
        <v>2</v>
      </c>
      <c r="AV9521">
        <v>1</v>
      </c>
      <c r="AW9521">
        <v>1</v>
      </c>
      <c r="AX9521">
        <v>4</v>
      </c>
      <c r="AY9521">
        <v>0</v>
      </c>
      <c r="AZ9521" t="s">
        <v>8893</v>
      </c>
      <c r="BA9521" t="s">
        <v>8894</v>
      </c>
      <c r="BB9521">
        <v>449158</v>
      </c>
      <c r="BC9521" t="s">
        <v>8895</v>
      </c>
      <c r="BD9521">
        <v>84811</v>
      </c>
      <c r="BE9521" t="s">
        <v>8896</v>
      </c>
      <c r="BF9521">
        <v>34504</v>
      </c>
      <c r="BG9521">
        <v>28799</v>
      </c>
      <c r="BH9521" t="s">
        <v>9364</v>
      </c>
      <c r="BI9521" t="s">
        <v>9322</v>
      </c>
      <c r="BJ9521">
        <v>3</v>
      </c>
      <c r="BK9521" t="s">
        <v>80</v>
      </c>
      <c r="BL9521" t="s">
        <v>79</v>
      </c>
      <c r="BM9521" t="s">
        <v>506</v>
      </c>
      <c r="BN9521">
        <v>587.97999849319501</v>
      </c>
      <c r="BO9521" t="s">
        <v>507</v>
      </c>
      <c r="BP9521" t="s">
        <v>1681</v>
      </c>
      <c r="BQ9521" t="s">
        <v>2181</v>
      </c>
      <c r="BR9521">
        <v>88</v>
      </c>
      <c r="BS9521">
        <v>1.66997158527374</v>
      </c>
      <c r="BT9521">
        <v>12.1632880004409</v>
      </c>
      <c r="BU9521">
        <v>58.310051999999899</v>
      </c>
      <c r="BV9521">
        <v>4447998.7805477101</v>
      </c>
      <c r="BW9521">
        <v>3914001.1876439699</v>
      </c>
    </row>
    <row r="9522" spans="1:75" x14ac:dyDescent="0.25">
      <c r="A9522">
        <v>44483918</v>
      </c>
      <c r="B9522">
        <v>18738</v>
      </c>
      <c r="C9522">
        <v>4448000</v>
      </c>
      <c r="D9522">
        <v>3918000</v>
      </c>
      <c r="E9522">
        <v>0</v>
      </c>
      <c r="F9522">
        <v>0</v>
      </c>
      <c r="G9522">
        <v>0</v>
      </c>
      <c r="H9522">
        <v>0</v>
      </c>
      <c r="I9522">
        <v>3.8</v>
      </c>
      <c r="J9522">
        <v>3.2</v>
      </c>
      <c r="K9522">
        <v>344.8</v>
      </c>
      <c r="L9522">
        <v>2</v>
      </c>
      <c r="M9522">
        <v>14</v>
      </c>
      <c r="N9522">
        <v>27.3</v>
      </c>
      <c r="O9522">
        <v>176.6</v>
      </c>
      <c r="P9522">
        <v>26.1</v>
      </c>
      <c r="Q9522" t="s">
        <v>75</v>
      </c>
      <c r="R9522">
        <v>58.346024999999997</v>
      </c>
      <c r="S9522">
        <v>12.165476999999999</v>
      </c>
      <c r="T9522">
        <v>20111</v>
      </c>
      <c r="U9522" t="s">
        <v>8891</v>
      </c>
      <c r="V9522">
        <v>318.08999999999997</v>
      </c>
      <c r="W9522">
        <v>24</v>
      </c>
      <c r="X9522">
        <v>4448000</v>
      </c>
      <c r="Y9522">
        <v>3918000</v>
      </c>
      <c r="Z9522" t="s">
        <v>235</v>
      </c>
      <c r="AA9522" t="s">
        <v>213</v>
      </c>
      <c r="AB9522" t="s">
        <v>214</v>
      </c>
      <c r="AC9522" t="s">
        <v>142</v>
      </c>
      <c r="AD9522" t="s">
        <v>81</v>
      </c>
      <c r="AE9522">
        <v>2</v>
      </c>
      <c r="AF9522" t="s">
        <v>144</v>
      </c>
      <c r="AG9522" t="s">
        <v>81</v>
      </c>
      <c r="AH9522" t="s">
        <v>299</v>
      </c>
      <c r="AI9522">
        <v>4</v>
      </c>
      <c r="AJ9522" t="s">
        <v>75</v>
      </c>
      <c r="AK9522">
        <v>0</v>
      </c>
      <c r="AL9522">
        <v>3</v>
      </c>
      <c r="AM9522">
        <v>2</v>
      </c>
      <c r="AN9522">
        <v>2</v>
      </c>
      <c r="AO9522">
        <v>2</v>
      </c>
      <c r="AP9522">
        <v>8</v>
      </c>
      <c r="AQ9522">
        <v>0</v>
      </c>
      <c r="AR9522">
        <v>0</v>
      </c>
      <c r="AS9522">
        <v>0</v>
      </c>
      <c r="AT9522">
        <v>1</v>
      </c>
      <c r="AU9522">
        <v>1</v>
      </c>
      <c r="AV9522">
        <v>1</v>
      </c>
      <c r="AW9522">
        <v>1</v>
      </c>
      <c r="AX9522">
        <v>4</v>
      </c>
      <c r="AY9522">
        <v>0</v>
      </c>
      <c r="AZ9522" t="s">
        <v>8893</v>
      </c>
      <c r="BA9522" t="s">
        <v>8894</v>
      </c>
      <c r="BB9522">
        <v>449158</v>
      </c>
      <c r="BC9522" t="s">
        <v>8895</v>
      </c>
      <c r="BD9522">
        <v>84811</v>
      </c>
      <c r="BE9522" t="s">
        <v>8896</v>
      </c>
      <c r="BF9522">
        <v>34504</v>
      </c>
      <c r="BG9522">
        <v>28799</v>
      </c>
      <c r="BH9522" t="s">
        <v>9365</v>
      </c>
      <c r="BI9522" t="s">
        <v>9322</v>
      </c>
      <c r="BJ9522">
        <v>3</v>
      </c>
      <c r="BK9522" t="s">
        <v>142</v>
      </c>
      <c r="BL9522" t="s">
        <v>214</v>
      </c>
      <c r="BM9522" t="s">
        <v>506</v>
      </c>
      <c r="BN9522">
        <v>587.97999849319501</v>
      </c>
      <c r="BO9522" t="s">
        <v>507</v>
      </c>
      <c r="BP9522" t="s">
        <v>1681</v>
      </c>
      <c r="BQ9522" t="s">
        <v>2181</v>
      </c>
      <c r="BR9522">
        <v>70</v>
      </c>
      <c r="BS9522">
        <v>1.66997158527374</v>
      </c>
      <c r="BT9522">
        <v>12.165476999763801</v>
      </c>
      <c r="BU9522">
        <v>58.346024999653999</v>
      </c>
      <c r="BV9522">
        <v>4448000.4568763301</v>
      </c>
      <c r="BW9522">
        <v>3918003.6010360899</v>
      </c>
    </row>
    <row r="9523" spans="1:75" x14ac:dyDescent="0.25">
      <c r="A9523">
        <v>44484014</v>
      </c>
      <c r="B9523">
        <v>18681</v>
      </c>
      <c r="C9523">
        <v>4448000</v>
      </c>
      <c r="D9523">
        <v>4014000</v>
      </c>
      <c r="E9523">
        <v>18</v>
      </c>
      <c r="F9523">
        <v>12</v>
      </c>
      <c r="G9523">
        <v>29</v>
      </c>
      <c r="H9523">
        <v>59</v>
      </c>
      <c r="I9523">
        <v>4.6399999999999997</v>
      </c>
      <c r="J9523">
        <v>4.07</v>
      </c>
      <c r="K9523">
        <v>130</v>
      </c>
      <c r="L9523">
        <v>1</v>
      </c>
      <c r="M9523">
        <v>6.2</v>
      </c>
      <c r="N9523">
        <v>17.3</v>
      </c>
      <c r="O9523">
        <v>185.1</v>
      </c>
      <c r="P9523">
        <v>13.7</v>
      </c>
      <c r="Q9523" t="s">
        <v>75</v>
      </c>
      <c r="R9523">
        <v>59.208905000000001</v>
      </c>
      <c r="S9523">
        <v>12.218877000000001</v>
      </c>
      <c r="T9523">
        <v>20054</v>
      </c>
      <c r="U9523" t="s">
        <v>8891</v>
      </c>
      <c r="V9523">
        <v>609.48</v>
      </c>
      <c r="W9523">
        <v>29</v>
      </c>
      <c r="X9523">
        <v>4448000</v>
      </c>
      <c r="Y9523">
        <v>4014000</v>
      </c>
      <c r="Z9523" t="s">
        <v>461</v>
      </c>
      <c r="AA9523" t="s">
        <v>213</v>
      </c>
      <c r="AB9523" t="s">
        <v>214</v>
      </c>
      <c r="AC9523" t="s">
        <v>142</v>
      </c>
      <c r="AD9523" t="s">
        <v>81</v>
      </c>
      <c r="AE9523">
        <v>2</v>
      </c>
      <c r="AF9523" t="s">
        <v>144</v>
      </c>
      <c r="AG9523" t="s">
        <v>81</v>
      </c>
      <c r="AH9523" t="s">
        <v>299</v>
      </c>
      <c r="AI9523">
        <v>5</v>
      </c>
      <c r="AJ9523" t="s">
        <v>75</v>
      </c>
      <c r="AK9523">
        <v>0</v>
      </c>
      <c r="AL9523">
        <v>3</v>
      </c>
      <c r="AM9523">
        <v>2</v>
      </c>
      <c r="AN9523">
        <v>2</v>
      </c>
      <c r="AO9523">
        <v>2</v>
      </c>
      <c r="AP9523">
        <v>8</v>
      </c>
      <c r="AQ9523">
        <v>0</v>
      </c>
      <c r="AR9523">
        <v>0</v>
      </c>
      <c r="AS9523">
        <v>0</v>
      </c>
      <c r="AT9523">
        <v>1</v>
      </c>
      <c r="AU9523">
        <v>2</v>
      </c>
      <c r="AV9523">
        <v>1</v>
      </c>
      <c r="AW9523">
        <v>1</v>
      </c>
      <c r="AX9523">
        <v>4</v>
      </c>
      <c r="AY9523">
        <v>0</v>
      </c>
      <c r="AZ9523" t="s">
        <v>8893</v>
      </c>
      <c r="BA9523" t="s">
        <v>8894</v>
      </c>
      <c r="BB9523">
        <v>449158</v>
      </c>
      <c r="BC9523" t="s">
        <v>8895</v>
      </c>
      <c r="BD9523">
        <v>84811</v>
      </c>
      <c r="BE9523" t="s">
        <v>8896</v>
      </c>
      <c r="BF9523">
        <v>34504</v>
      </c>
      <c r="BG9523">
        <v>28799</v>
      </c>
      <c r="BH9523" t="s">
        <v>9366</v>
      </c>
      <c r="BI9523" t="s">
        <v>9322</v>
      </c>
      <c r="BJ9523">
        <v>3</v>
      </c>
      <c r="BK9523" t="s">
        <v>142</v>
      </c>
      <c r="BL9523" t="s">
        <v>214</v>
      </c>
      <c r="BM9523" t="s">
        <v>506</v>
      </c>
      <c r="BN9523">
        <v>806.58999862670896</v>
      </c>
      <c r="BO9523" t="s">
        <v>507</v>
      </c>
      <c r="BP9523" t="s">
        <v>1681</v>
      </c>
      <c r="BQ9523" t="s">
        <v>2181</v>
      </c>
      <c r="BR9523">
        <v>127</v>
      </c>
      <c r="BS9523">
        <v>0.90585035085678101</v>
      </c>
      <c r="BT9523">
        <v>12.218876999973601</v>
      </c>
      <c r="BU9523">
        <v>59.2089050001657</v>
      </c>
      <c r="BV9523">
        <v>4448001.8097736696</v>
      </c>
      <c r="BW9523">
        <v>4013993.5163391801</v>
      </c>
    </row>
    <row r="9524" spans="1:75" x14ac:dyDescent="0.25">
      <c r="A9524">
        <v>44484050</v>
      </c>
      <c r="B9524">
        <v>18698</v>
      </c>
      <c r="C9524">
        <v>4448000</v>
      </c>
      <c r="D9524">
        <v>4050000</v>
      </c>
      <c r="E9524">
        <v>6</v>
      </c>
      <c r="F9524">
        <v>4</v>
      </c>
      <c r="G9524">
        <v>32</v>
      </c>
      <c r="H9524">
        <v>64</v>
      </c>
      <c r="I9524">
        <v>4.01</v>
      </c>
      <c r="J9524">
        <v>3.51</v>
      </c>
      <c r="K9524">
        <v>76.599999999999994</v>
      </c>
      <c r="L9524">
        <v>0</v>
      </c>
      <c r="M9524">
        <v>3.3</v>
      </c>
      <c r="N9524">
        <v>15.6</v>
      </c>
      <c r="O9524">
        <v>36</v>
      </c>
      <c r="P9524">
        <v>8.4</v>
      </c>
      <c r="Q9524" t="s">
        <v>75</v>
      </c>
      <c r="R9524">
        <v>59.53257</v>
      </c>
      <c r="S9524">
        <v>12.239610000000001</v>
      </c>
      <c r="T9524">
        <v>20071</v>
      </c>
      <c r="U9524" t="s">
        <v>8891</v>
      </c>
      <c r="V9524">
        <v>248.48</v>
      </c>
      <c r="W9524">
        <v>24</v>
      </c>
      <c r="X9524">
        <v>4448000</v>
      </c>
      <c r="Y9524">
        <v>4050000</v>
      </c>
      <c r="Z9524" t="s">
        <v>423</v>
      </c>
      <c r="AA9524" t="s">
        <v>173</v>
      </c>
      <c r="AB9524" t="s">
        <v>174</v>
      </c>
      <c r="AC9524" t="s">
        <v>142</v>
      </c>
      <c r="AD9524" t="s">
        <v>81</v>
      </c>
      <c r="AE9524">
        <v>2</v>
      </c>
      <c r="AF9524" t="s">
        <v>144</v>
      </c>
      <c r="AG9524" t="s">
        <v>81</v>
      </c>
      <c r="AH9524" t="s">
        <v>512</v>
      </c>
      <c r="AI9524">
        <v>5</v>
      </c>
      <c r="AJ9524" t="s">
        <v>75</v>
      </c>
      <c r="AK9524">
        <v>0</v>
      </c>
      <c r="AL9524">
        <v>3</v>
      </c>
      <c r="AM9524">
        <v>2</v>
      </c>
      <c r="AN9524">
        <v>2</v>
      </c>
      <c r="AO9524">
        <v>2</v>
      </c>
      <c r="AP9524">
        <v>8</v>
      </c>
      <c r="AQ9524">
        <v>0</v>
      </c>
      <c r="AR9524">
        <v>0</v>
      </c>
      <c r="AS9524">
        <v>0</v>
      </c>
      <c r="AT9524">
        <v>1</v>
      </c>
      <c r="AU9524">
        <v>2</v>
      </c>
      <c r="AV9524">
        <v>3</v>
      </c>
      <c r="AW9524">
        <v>3</v>
      </c>
      <c r="AX9524">
        <v>4</v>
      </c>
      <c r="AY9524">
        <v>0</v>
      </c>
      <c r="AZ9524" t="s">
        <v>9099</v>
      </c>
      <c r="BA9524" t="s">
        <v>8894</v>
      </c>
      <c r="BB9524">
        <v>449158</v>
      </c>
      <c r="BC9524" t="s">
        <v>9100</v>
      </c>
      <c r="BD9524">
        <v>314216</v>
      </c>
      <c r="BE9524" t="s">
        <v>9101</v>
      </c>
      <c r="BF9524">
        <v>71991</v>
      </c>
      <c r="BG9524">
        <v>21909</v>
      </c>
      <c r="BH9524" t="s">
        <v>9367</v>
      </c>
      <c r="BI9524" t="s">
        <v>9137</v>
      </c>
      <c r="BJ9524">
        <v>3</v>
      </c>
      <c r="BK9524" t="s">
        <v>142</v>
      </c>
      <c r="BL9524" t="s">
        <v>174</v>
      </c>
      <c r="BM9524" t="s">
        <v>506</v>
      </c>
      <c r="BN9524">
        <v>758.37000387907005</v>
      </c>
      <c r="BO9524" t="s">
        <v>507</v>
      </c>
      <c r="BP9524" t="s">
        <v>1681</v>
      </c>
      <c r="BQ9524" t="s">
        <v>2181</v>
      </c>
      <c r="BR9524">
        <v>299</v>
      </c>
      <c r="BS9524">
        <v>2.5606389045715301</v>
      </c>
      <c r="BT9524">
        <v>12.2396100001015</v>
      </c>
      <c r="BU9524">
        <v>59.532570000005499</v>
      </c>
      <c r="BV9524">
        <v>4447996.7667754199</v>
      </c>
      <c r="BW9524">
        <v>4049991.2695845701</v>
      </c>
    </row>
    <row r="9525" spans="1:75" x14ac:dyDescent="0.25">
      <c r="A9525">
        <v>44484206</v>
      </c>
      <c r="B9525">
        <v>19444</v>
      </c>
      <c r="C9525">
        <v>4448000</v>
      </c>
      <c r="D9525">
        <v>4206000</v>
      </c>
      <c r="E9525">
        <v>12</v>
      </c>
      <c r="F9525">
        <v>3</v>
      </c>
      <c r="G9525">
        <v>29</v>
      </c>
      <c r="H9525">
        <v>69</v>
      </c>
      <c r="I9525">
        <v>5</v>
      </c>
      <c r="J9525">
        <v>4.22</v>
      </c>
      <c r="K9525">
        <v>15.9</v>
      </c>
      <c r="L9525">
        <v>1</v>
      </c>
      <c r="M9525">
        <v>0.7</v>
      </c>
      <c r="N9525">
        <v>0</v>
      </c>
      <c r="O9525">
        <v>16</v>
      </c>
      <c r="P9525">
        <v>4.5999999999999996</v>
      </c>
      <c r="Q9525" t="s">
        <v>75</v>
      </c>
      <c r="R9525">
        <v>60.935775</v>
      </c>
      <c r="S9525">
        <v>12.335430000000001</v>
      </c>
      <c r="T9525">
        <v>20751</v>
      </c>
      <c r="U9525" t="s">
        <v>8891</v>
      </c>
      <c r="V9525">
        <v>64.63</v>
      </c>
      <c r="W9525">
        <v>29</v>
      </c>
      <c r="X9525">
        <v>4448000</v>
      </c>
      <c r="Y9525">
        <v>4206000</v>
      </c>
      <c r="Z9525" t="s">
        <v>217</v>
      </c>
      <c r="AA9525" t="s">
        <v>213</v>
      </c>
      <c r="AB9525" t="s">
        <v>214</v>
      </c>
      <c r="AC9525" t="s">
        <v>142</v>
      </c>
      <c r="AD9525" t="s">
        <v>81</v>
      </c>
      <c r="AE9525">
        <v>2</v>
      </c>
      <c r="AF9525" t="s">
        <v>144</v>
      </c>
      <c r="AG9525" t="s">
        <v>81</v>
      </c>
      <c r="AH9525" t="s">
        <v>2687</v>
      </c>
      <c r="AI9525">
        <v>4</v>
      </c>
      <c r="AJ9525" t="s">
        <v>75</v>
      </c>
      <c r="AK9525">
        <v>0</v>
      </c>
      <c r="AL9525">
        <v>4</v>
      </c>
      <c r="AM9525">
        <v>2</v>
      </c>
      <c r="AN9525">
        <v>2</v>
      </c>
      <c r="AO9525">
        <v>2</v>
      </c>
      <c r="AP9525">
        <v>8</v>
      </c>
      <c r="AQ9525">
        <v>0</v>
      </c>
      <c r="AR9525">
        <v>0</v>
      </c>
      <c r="AS9525">
        <v>0</v>
      </c>
      <c r="AT9525">
        <v>1</v>
      </c>
      <c r="AU9525">
        <v>2</v>
      </c>
      <c r="AV9525">
        <v>1</v>
      </c>
      <c r="AW9525">
        <v>1</v>
      </c>
      <c r="AX9525">
        <v>4</v>
      </c>
      <c r="AY9525">
        <v>0</v>
      </c>
      <c r="AZ9525" t="s">
        <v>9099</v>
      </c>
      <c r="BA9525" t="s">
        <v>8894</v>
      </c>
      <c r="BB9525">
        <v>449158</v>
      </c>
      <c r="BC9525" t="s">
        <v>9100</v>
      </c>
      <c r="BD9525">
        <v>314216</v>
      </c>
      <c r="BE9525" t="s">
        <v>9101</v>
      </c>
      <c r="BF9525">
        <v>71991</v>
      </c>
      <c r="BG9525">
        <v>21909</v>
      </c>
      <c r="BH9525" t="s">
        <v>9368</v>
      </c>
      <c r="BI9525" t="s">
        <v>9137</v>
      </c>
      <c r="BJ9525">
        <v>3</v>
      </c>
      <c r="BK9525" t="s">
        <v>142</v>
      </c>
      <c r="BL9525" t="s">
        <v>214</v>
      </c>
      <c r="BM9525" t="s">
        <v>115</v>
      </c>
      <c r="BN9525">
        <v>850.660002088547</v>
      </c>
      <c r="BO9525" t="s">
        <v>116</v>
      </c>
      <c r="BP9525" t="s">
        <v>1681</v>
      </c>
      <c r="BQ9525" t="s">
        <v>2181</v>
      </c>
      <c r="BR9525">
        <v>398</v>
      </c>
      <c r="BS9525">
        <v>1.6201374530792201</v>
      </c>
      <c r="BT9525">
        <v>12.335429999594901</v>
      </c>
      <c r="BU9525">
        <v>60.935775000216204</v>
      </c>
      <c r="BV9525">
        <v>4447999.7470368901</v>
      </c>
      <c r="BW9525">
        <v>4205997.6934506902</v>
      </c>
    </row>
    <row r="9526" spans="1:75" x14ac:dyDescent="0.25">
      <c r="A9526">
        <v>44484472</v>
      </c>
      <c r="B9526">
        <v>19969</v>
      </c>
      <c r="C9526">
        <v>4448000</v>
      </c>
      <c r="D9526">
        <v>4472000</v>
      </c>
      <c r="E9526">
        <v>5</v>
      </c>
      <c r="F9526">
        <v>8</v>
      </c>
      <c r="G9526">
        <v>47</v>
      </c>
      <c r="H9526">
        <v>46</v>
      </c>
      <c r="I9526">
        <v>4.82</v>
      </c>
      <c r="J9526">
        <v>3.87</v>
      </c>
      <c r="K9526">
        <v>16.600000000000001</v>
      </c>
      <c r="L9526">
        <v>0</v>
      </c>
      <c r="M9526">
        <v>1.1000000000000001</v>
      </c>
      <c r="N9526">
        <v>30.1</v>
      </c>
      <c r="O9526">
        <v>28.3</v>
      </c>
      <c r="P9526">
        <v>5.5</v>
      </c>
      <c r="Q9526" t="s">
        <v>75</v>
      </c>
      <c r="R9526">
        <v>63.330753000000001</v>
      </c>
      <c r="S9526">
        <v>12.52267</v>
      </c>
      <c r="T9526">
        <v>21234</v>
      </c>
      <c r="U9526" t="s">
        <v>8891</v>
      </c>
      <c r="V9526">
        <v>689.46</v>
      </c>
      <c r="W9526">
        <v>24</v>
      </c>
      <c r="X9526">
        <v>4448000</v>
      </c>
      <c r="Y9526">
        <v>4472000</v>
      </c>
      <c r="Z9526" t="s">
        <v>648</v>
      </c>
      <c r="AA9526" t="s">
        <v>213</v>
      </c>
      <c r="AB9526" t="s">
        <v>214</v>
      </c>
      <c r="AC9526" t="s">
        <v>142</v>
      </c>
      <c r="AD9526" t="s">
        <v>81</v>
      </c>
      <c r="AE9526">
        <v>2</v>
      </c>
      <c r="AF9526" t="s">
        <v>144</v>
      </c>
      <c r="AG9526" t="s">
        <v>81</v>
      </c>
      <c r="AH9526" t="s">
        <v>2687</v>
      </c>
      <c r="AI9526">
        <v>4</v>
      </c>
      <c r="AJ9526" t="s">
        <v>75</v>
      </c>
      <c r="AK9526">
        <v>0</v>
      </c>
      <c r="AL9526">
        <v>3</v>
      </c>
      <c r="AM9526">
        <v>2</v>
      </c>
      <c r="AN9526">
        <v>2</v>
      </c>
      <c r="AO9526">
        <v>2</v>
      </c>
      <c r="AP9526">
        <v>8</v>
      </c>
      <c r="AQ9526">
        <v>0</v>
      </c>
      <c r="AR9526">
        <v>0</v>
      </c>
      <c r="AS9526">
        <v>0</v>
      </c>
      <c r="AT9526">
        <v>1</v>
      </c>
      <c r="AU9526">
        <v>2</v>
      </c>
      <c r="AV9526">
        <v>1</v>
      </c>
      <c r="AW9526">
        <v>1</v>
      </c>
      <c r="AX9526">
        <v>4</v>
      </c>
      <c r="AY9526">
        <v>0</v>
      </c>
      <c r="AZ9526" t="s">
        <v>9259</v>
      </c>
      <c r="BA9526" t="s">
        <v>8894</v>
      </c>
      <c r="BB9526">
        <v>449158</v>
      </c>
      <c r="BC9526" t="s">
        <v>9100</v>
      </c>
      <c r="BD9526">
        <v>314216</v>
      </c>
      <c r="BE9526" t="s">
        <v>9260</v>
      </c>
      <c r="BF9526">
        <v>77149</v>
      </c>
      <c r="BG9526">
        <v>54088</v>
      </c>
      <c r="BH9526" t="s">
        <v>9369</v>
      </c>
      <c r="BI9526" t="s">
        <v>9262</v>
      </c>
      <c r="BJ9526">
        <v>3</v>
      </c>
      <c r="BK9526" t="s">
        <v>142</v>
      </c>
      <c r="BL9526" t="s">
        <v>214</v>
      </c>
      <c r="BM9526" t="s">
        <v>115</v>
      </c>
      <c r="BN9526">
        <v>886.51999855041504</v>
      </c>
      <c r="BO9526" t="s">
        <v>116</v>
      </c>
      <c r="BP9526" t="s">
        <v>1681</v>
      </c>
      <c r="BQ9526" t="s">
        <v>2181</v>
      </c>
      <c r="BR9526">
        <v>567</v>
      </c>
      <c r="BS9526">
        <v>1.14576280117035</v>
      </c>
      <c r="BT9526">
        <v>12.5226699998207</v>
      </c>
      <c r="BU9526">
        <v>63.330753000350697</v>
      </c>
      <c r="BV9526">
        <v>4447998.00458855</v>
      </c>
      <c r="BW9526">
        <v>4471999.3244938301</v>
      </c>
    </row>
    <row r="9527" spans="1:75" x14ac:dyDescent="0.25">
      <c r="A9527">
        <v>44502164</v>
      </c>
      <c r="B9527">
        <v>14136</v>
      </c>
      <c r="C9527">
        <v>4450000</v>
      </c>
      <c r="D9527">
        <v>2164000</v>
      </c>
      <c r="E9527">
        <v>14</v>
      </c>
      <c r="F9527">
        <v>35</v>
      </c>
      <c r="G9527">
        <v>37</v>
      </c>
      <c r="H9527">
        <v>27</v>
      </c>
      <c r="I9527">
        <v>7.98</v>
      </c>
      <c r="J9527">
        <v>7.39</v>
      </c>
      <c r="K9527">
        <v>10.6</v>
      </c>
      <c r="L9527">
        <v>81</v>
      </c>
      <c r="M9527">
        <v>1.6</v>
      </c>
      <c r="N9527">
        <v>0</v>
      </c>
      <c r="O9527">
        <v>216.7</v>
      </c>
      <c r="P9527">
        <v>25.3</v>
      </c>
      <c r="Q9527" t="s">
        <v>75</v>
      </c>
      <c r="R9527">
        <v>42.570010000000003</v>
      </c>
      <c r="S9527">
        <v>11.56616</v>
      </c>
      <c r="T9527">
        <v>11240</v>
      </c>
      <c r="U9527" t="s">
        <v>7042</v>
      </c>
      <c r="V9527">
        <v>664.39</v>
      </c>
      <c r="W9527">
        <v>12</v>
      </c>
      <c r="X9527">
        <v>4450000</v>
      </c>
      <c r="Y9527">
        <v>2164000</v>
      </c>
      <c r="Z9527" t="s">
        <v>186</v>
      </c>
      <c r="AA9527" t="s">
        <v>699</v>
      </c>
      <c r="AB9527" t="s">
        <v>95</v>
      </c>
      <c r="AC9527" t="s">
        <v>96</v>
      </c>
      <c r="AD9527" t="s">
        <v>81</v>
      </c>
      <c r="AE9527">
        <v>1</v>
      </c>
      <c r="AF9527" t="s">
        <v>97</v>
      </c>
      <c r="AG9527" t="s">
        <v>81</v>
      </c>
      <c r="AH9527" t="s">
        <v>75</v>
      </c>
      <c r="AI9527">
        <v>5</v>
      </c>
      <c r="AJ9527" t="s">
        <v>75</v>
      </c>
      <c r="AK9527">
        <v>0</v>
      </c>
      <c r="AL9527">
        <v>3</v>
      </c>
      <c r="AM9527">
        <v>0</v>
      </c>
      <c r="AN9527">
        <v>0</v>
      </c>
      <c r="AO9527">
        <v>2</v>
      </c>
      <c r="AP9527">
        <v>5</v>
      </c>
      <c r="AQ9527">
        <v>0</v>
      </c>
      <c r="AR9527">
        <v>0</v>
      </c>
      <c r="AS9527">
        <v>0</v>
      </c>
      <c r="AT9527">
        <v>1</v>
      </c>
      <c r="AU9527">
        <v>2</v>
      </c>
      <c r="AV9527">
        <v>2</v>
      </c>
      <c r="AW9527">
        <v>1</v>
      </c>
      <c r="AX9527">
        <v>1</v>
      </c>
      <c r="AY9527">
        <v>0</v>
      </c>
      <c r="AZ9527" t="s">
        <v>8916</v>
      </c>
      <c r="BA9527" t="s">
        <v>7044</v>
      </c>
      <c r="BB9527">
        <v>301391</v>
      </c>
      <c r="BC9527" t="s">
        <v>8360</v>
      </c>
      <c r="BD9527">
        <v>58352</v>
      </c>
      <c r="BE9527" t="s">
        <v>8361</v>
      </c>
      <c r="BF9527">
        <v>22988</v>
      </c>
      <c r="BG9527">
        <v>4503</v>
      </c>
      <c r="BH9527" t="s">
        <v>9370</v>
      </c>
      <c r="BI9527" t="s">
        <v>3334</v>
      </c>
      <c r="BJ9527">
        <v>5</v>
      </c>
      <c r="BK9527" t="s">
        <v>96</v>
      </c>
      <c r="BL9527" t="s">
        <v>95</v>
      </c>
      <c r="BM9527" t="s">
        <v>89</v>
      </c>
      <c r="BN9527">
        <v>742.89000062868001</v>
      </c>
      <c r="BO9527" t="s">
        <v>90</v>
      </c>
      <c r="BP9527" t="s">
        <v>156</v>
      </c>
      <c r="BQ9527" t="s">
        <v>228</v>
      </c>
      <c r="BR9527">
        <v>224</v>
      </c>
      <c r="BS9527">
        <v>2.8336837291717498</v>
      </c>
      <c r="BT9527">
        <v>11.566160000084</v>
      </c>
      <c r="BU9527">
        <v>42.570009999661799</v>
      </c>
      <c r="BV9527">
        <v>4449995.9276898298</v>
      </c>
      <c r="BW9527">
        <v>2164038.7641381398</v>
      </c>
    </row>
    <row r="9528" spans="1:75" x14ac:dyDescent="0.25">
      <c r="A9528">
        <v>44502218</v>
      </c>
      <c r="B9528">
        <v>13950</v>
      </c>
      <c r="C9528">
        <v>4450000</v>
      </c>
      <c r="D9528">
        <v>2218000</v>
      </c>
      <c r="E9528">
        <v>16</v>
      </c>
      <c r="F9528">
        <v>34</v>
      </c>
      <c r="G9528">
        <v>39</v>
      </c>
      <c r="H9528">
        <v>27</v>
      </c>
      <c r="I9528">
        <v>7.71</v>
      </c>
      <c r="J9528">
        <v>7.34</v>
      </c>
      <c r="K9528">
        <v>30.1</v>
      </c>
      <c r="L9528">
        <v>165</v>
      </c>
      <c r="M9528">
        <v>2.6</v>
      </c>
      <c r="N9528">
        <v>0</v>
      </c>
      <c r="O9528">
        <v>262.10000000000002</v>
      </c>
      <c r="P9528">
        <v>21.5</v>
      </c>
      <c r="Q9528" t="s">
        <v>75</v>
      </c>
      <c r="R9528">
        <v>43.057769999999998</v>
      </c>
      <c r="S9528">
        <v>11.57968</v>
      </c>
      <c r="T9528">
        <v>11104</v>
      </c>
      <c r="U9528" t="s">
        <v>7042</v>
      </c>
      <c r="V9528">
        <v>462.4</v>
      </c>
      <c r="W9528">
        <v>12</v>
      </c>
      <c r="X9528">
        <v>4450000</v>
      </c>
      <c r="Y9528">
        <v>2218000</v>
      </c>
      <c r="Z9528" t="s">
        <v>93</v>
      </c>
      <c r="AA9528" t="s">
        <v>140</v>
      </c>
      <c r="AB9528" t="s">
        <v>141</v>
      </c>
      <c r="AC9528" t="s">
        <v>142</v>
      </c>
      <c r="AD9528" t="s">
        <v>81</v>
      </c>
      <c r="AE9528">
        <v>2</v>
      </c>
      <c r="AF9528" t="s">
        <v>144</v>
      </c>
      <c r="AG9528" t="s">
        <v>81</v>
      </c>
      <c r="AH9528" t="s">
        <v>581</v>
      </c>
      <c r="AI9528">
        <v>5</v>
      </c>
      <c r="AJ9528" t="s">
        <v>75</v>
      </c>
      <c r="AK9528">
        <v>0</v>
      </c>
      <c r="AL9528">
        <v>3</v>
      </c>
      <c r="AM9528">
        <v>2</v>
      </c>
      <c r="AN9528">
        <v>2</v>
      </c>
      <c r="AO9528">
        <v>2</v>
      </c>
      <c r="AP9528">
        <v>8</v>
      </c>
      <c r="AQ9528">
        <v>0</v>
      </c>
      <c r="AR9528">
        <v>0</v>
      </c>
      <c r="AS9528">
        <v>0</v>
      </c>
      <c r="AT9528">
        <v>1</v>
      </c>
      <c r="AU9528">
        <v>2</v>
      </c>
      <c r="AV9528">
        <v>4</v>
      </c>
      <c r="AW9528">
        <v>2</v>
      </c>
      <c r="AX9528">
        <v>4</v>
      </c>
      <c r="AY9528">
        <v>0</v>
      </c>
      <c r="AZ9528" t="s">
        <v>8959</v>
      </c>
      <c r="BA9528" t="s">
        <v>7044</v>
      </c>
      <c r="BB9528">
        <v>301391</v>
      </c>
      <c r="BC9528" t="s">
        <v>8360</v>
      </c>
      <c r="BD9528">
        <v>58352</v>
      </c>
      <c r="BE9528" t="s">
        <v>8361</v>
      </c>
      <c r="BF9528">
        <v>22988</v>
      </c>
      <c r="BG9528">
        <v>3819</v>
      </c>
      <c r="BH9528" t="s">
        <v>9371</v>
      </c>
      <c r="BI9528" t="s">
        <v>3334</v>
      </c>
      <c r="BJ9528">
        <v>5</v>
      </c>
      <c r="BK9528" t="s">
        <v>142</v>
      </c>
      <c r="BL9528" t="s">
        <v>141</v>
      </c>
      <c r="BM9528" t="s">
        <v>89</v>
      </c>
      <c r="BN9528">
        <v>758.77999931573902</v>
      </c>
      <c r="BO9528" t="s">
        <v>90</v>
      </c>
      <c r="BP9528" t="s">
        <v>109</v>
      </c>
      <c r="BQ9528" t="s">
        <v>110</v>
      </c>
      <c r="BR9528">
        <v>333</v>
      </c>
      <c r="BS9528">
        <v>13.342363357543899</v>
      </c>
      <c r="BT9528">
        <v>11.5796800003318</v>
      </c>
      <c r="BU9528">
        <v>43.0577699998856</v>
      </c>
      <c r="BV9528">
        <v>4450047.8864379199</v>
      </c>
      <c r="BW9528">
        <v>2218073.4987197299</v>
      </c>
    </row>
    <row r="9529" spans="1:75" x14ac:dyDescent="0.25">
      <c r="A9529">
        <v>44502236</v>
      </c>
      <c r="B9529">
        <v>13939</v>
      </c>
      <c r="C9529">
        <v>4450000</v>
      </c>
      <c r="D9529">
        <v>2236000</v>
      </c>
      <c r="E9529">
        <v>10</v>
      </c>
      <c r="F9529">
        <v>41</v>
      </c>
      <c r="G9529">
        <v>55</v>
      </c>
      <c r="H9529">
        <v>4</v>
      </c>
      <c r="I9529">
        <v>8.27</v>
      </c>
      <c r="J9529">
        <v>7.55</v>
      </c>
      <c r="K9529">
        <v>5.4</v>
      </c>
      <c r="L9529">
        <v>108</v>
      </c>
      <c r="M9529">
        <v>0.9</v>
      </c>
      <c r="N9529">
        <v>0</v>
      </c>
      <c r="O9529">
        <v>251.1</v>
      </c>
      <c r="P9529">
        <v>19.600000000000001</v>
      </c>
      <c r="Q9529" t="s">
        <v>75</v>
      </c>
      <c r="R9529">
        <v>43.219549999999998</v>
      </c>
      <c r="S9529">
        <v>11.58344</v>
      </c>
      <c r="T9529">
        <v>11096</v>
      </c>
      <c r="U9529" t="s">
        <v>7042</v>
      </c>
      <c r="V9529">
        <v>585.04999999999995</v>
      </c>
      <c r="W9529">
        <v>12</v>
      </c>
      <c r="X9529">
        <v>4450000</v>
      </c>
      <c r="Y9529">
        <v>2236000</v>
      </c>
      <c r="Z9529" t="s">
        <v>921</v>
      </c>
      <c r="AA9529" t="s">
        <v>699</v>
      </c>
      <c r="AB9529" t="s">
        <v>95</v>
      </c>
      <c r="AC9529" t="s">
        <v>96</v>
      </c>
      <c r="AD9529" t="s">
        <v>81</v>
      </c>
      <c r="AE9529">
        <v>1</v>
      </c>
      <c r="AF9529" t="s">
        <v>97</v>
      </c>
      <c r="AG9529" t="s">
        <v>81</v>
      </c>
      <c r="AH9529" t="s">
        <v>75</v>
      </c>
      <c r="AI9529">
        <v>5</v>
      </c>
      <c r="AJ9529" t="s">
        <v>75</v>
      </c>
      <c r="AK9529">
        <v>0</v>
      </c>
      <c r="AL9529">
        <v>3</v>
      </c>
      <c r="AM9529">
        <v>0</v>
      </c>
      <c r="AN9529">
        <v>0</v>
      </c>
      <c r="AO9529">
        <v>2</v>
      </c>
      <c r="AP9529">
        <v>5</v>
      </c>
      <c r="AQ9529">
        <v>0</v>
      </c>
      <c r="AR9529">
        <v>0</v>
      </c>
      <c r="AS9529">
        <v>0</v>
      </c>
      <c r="AT9529">
        <v>1</v>
      </c>
      <c r="AU9529">
        <v>2</v>
      </c>
      <c r="AV9529">
        <v>4</v>
      </c>
      <c r="AW9529">
        <v>1</v>
      </c>
      <c r="AX9529">
        <v>1</v>
      </c>
      <c r="AY9529">
        <v>0</v>
      </c>
      <c r="AZ9529" t="s">
        <v>8959</v>
      </c>
      <c r="BA9529" t="s">
        <v>7044</v>
      </c>
      <c r="BB9529">
        <v>301391</v>
      </c>
      <c r="BC9529" t="s">
        <v>8360</v>
      </c>
      <c r="BD9529">
        <v>58352</v>
      </c>
      <c r="BE9529" t="s">
        <v>8361</v>
      </c>
      <c r="BF9529">
        <v>22988</v>
      </c>
      <c r="BG9529">
        <v>3819</v>
      </c>
      <c r="BH9529" t="s">
        <v>9372</v>
      </c>
      <c r="BI9529" t="s">
        <v>3334</v>
      </c>
      <c r="BJ9529">
        <v>5</v>
      </c>
      <c r="BK9529" t="s">
        <v>96</v>
      </c>
      <c r="BL9529" t="s">
        <v>95</v>
      </c>
      <c r="BM9529" t="s">
        <v>89</v>
      </c>
      <c r="BN9529">
        <v>758.77999931573902</v>
      </c>
      <c r="BO9529" t="s">
        <v>90</v>
      </c>
      <c r="BP9529" t="s">
        <v>109</v>
      </c>
      <c r="BQ9529" t="s">
        <v>110</v>
      </c>
      <c r="BR9529">
        <v>233</v>
      </c>
      <c r="BS9529">
        <v>2.9468796253204301</v>
      </c>
      <c r="BT9529">
        <v>11.5834400001559</v>
      </c>
      <c r="BU9529">
        <v>43.219549999632797</v>
      </c>
      <c r="BV9529">
        <v>4450000.6940579005</v>
      </c>
      <c r="BW9529">
        <v>2235999.3506860398</v>
      </c>
    </row>
    <row r="9530" spans="1:75" x14ac:dyDescent="0.25">
      <c r="A9530">
        <v>44502938</v>
      </c>
      <c r="B9530">
        <v>1783</v>
      </c>
      <c r="C9530">
        <v>4450000</v>
      </c>
      <c r="D9530">
        <v>2938000</v>
      </c>
      <c r="E9530">
        <v>5</v>
      </c>
      <c r="F9530">
        <v>18</v>
      </c>
      <c r="G9530">
        <v>45</v>
      </c>
      <c r="H9530">
        <v>37</v>
      </c>
      <c r="I9530">
        <v>6.53</v>
      </c>
      <c r="J9530">
        <v>5.96</v>
      </c>
      <c r="K9530">
        <v>22.9</v>
      </c>
      <c r="L9530">
        <v>1</v>
      </c>
      <c r="M9530">
        <v>2</v>
      </c>
      <c r="N9530">
        <v>29.1</v>
      </c>
      <c r="O9530">
        <v>53.5</v>
      </c>
      <c r="P9530">
        <v>9.6</v>
      </c>
      <c r="Q9530" t="s">
        <v>75</v>
      </c>
      <c r="R9530">
        <v>49.540730000000003</v>
      </c>
      <c r="S9530">
        <v>11.78223</v>
      </c>
      <c r="T9530">
        <v>7735</v>
      </c>
      <c r="U9530" t="s">
        <v>6827</v>
      </c>
      <c r="V9530">
        <v>1117</v>
      </c>
      <c r="W9530">
        <v>12</v>
      </c>
      <c r="X9530">
        <v>4450000</v>
      </c>
      <c r="Y9530">
        <v>2938000</v>
      </c>
      <c r="Z9530" t="s">
        <v>941</v>
      </c>
      <c r="AA9530" t="s">
        <v>1416</v>
      </c>
      <c r="AB9530" t="s">
        <v>95</v>
      </c>
      <c r="AC9530" t="s">
        <v>96</v>
      </c>
      <c r="AD9530" t="s">
        <v>81</v>
      </c>
      <c r="AE9530">
        <v>1</v>
      </c>
      <c r="AF9530" t="s">
        <v>97</v>
      </c>
      <c r="AG9530" t="s">
        <v>81</v>
      </c>
      <c r="AH9530" t="s">
        <v>75</v>
      </c>
      <c r="AI9530">
        <v>5</v>
      </c>
      <c r="AJ9530" t="s">
        <v>75</v>
      </c>
      <c r="AK9530">
        <v>0</v>
      </c>
      <c r="AL9530">
        <v>3</v>
      </c>
      <c r="AM9530">
        <v>0</v>
      </c>
      <c r="AN9530">
        <v>0</v>
      </c>
      <c r="AO9530">
        <v>2</v>
      </c>
      <c r="AP9530">
        <v>5</v>
      </c>
      <c r="AQ9530">
        <v>0</v>
      </c>
      <c r="AR9530">
        <v>0</v>
      </c>
      <c r="AS9530">
        <v>0</v>
      </c>
      <c r="AT9530">
        <v>1</v>
      </c>
      <c r="AU9530">
        <v>2</v>
      </c>
      <c r="AV9530">
        <v>1</v>
      </c>
      <c r="AW9530">
        <v>1</v>
      </c>
      <c r="AX9530">
        <v>1</v>
      </c>
      <c r="AY9530">
        <v>0</v>
      </c>
      <c r="AZ9530" t="s">
        <v>9224</v>
      </c>
      <c r="BA9530" t="s">
        <v>6829</v>
      </c>
      <c r="BB9530">
        <v>357581</v>
      </c>
      <c r="BC9530" t="s">
        <v>7991</v>
      </c>
      <c r="BD9530">
        <v>70359</v>
      </c>
      <c r="BE9530" t="s">
        <v>9114</v>
      </c>
      <c r="BF9530">
        <v>9691</v>
      </c>
      <c r="BG9530">
        <v>1255</v>
      </c>
      <c r="BH9530" t="s">
        <v>9373</v>
      </c>
      <c r="BI9530" t="s">
        <v>4372</v>
      </c>
      <c r="BJ9530">
        <v>4</v>
      </c>
      <c r="BK9530" t="s">
        <v>96</v>
      </c>
      <c r="BL9530" t="s">
        <v>95</v>
      </c>
      <c r="BM9530" t="s">
        <v>115</v>
      </c>
      <c r="BN9530">
        <v>629.68000018596604</v>
      </c>
      <c r="BO9530" t="s">
        <v>116</v>
      </c>
      <c r="BP9530" t="s">
        <v>91</v>
      </c>
      <c r="BQ9530" t="s">
        <v>92</v>
      </c>
      <c r="BR9530">
        <v>392</v>
      </c>
      <c r="BS9530">
        <v>3.6413705348968501</v>
      </c>
      <c r="BT9530">
        <v>11.782229999714801</v>
      </c>
      <c r="BU9530">
        <v>49.540729999689802</v>
      </c>
      <c r="BV9530">
        <v>4450000.5788123598</v>
      </c>
      <c r="BW9530">
        <v>2937999.7841730602</v>
      </c>
    </row>
    <row r="9531" spans="1:75" x14ac:dyDescent="0.25">
      <c r="A9531">
        <v>44503046</v>
      </c>
      <c r="B9531">
        <v>2309</v>
      </c>
      <c r="C9531">
        <v>4450000</v>
      </c>
      <c r="D9531">
        <v>3046000</v>
      </c>
      <c r="E9531">
        <v>23</v>
      </c>
      <c r="F9531">
        <v>22</v>
      </c>
      <c r="G9531">
        <v>46</v>
      </c>
      <c r="H9531">
        <v>32</v>
      </c>
      <c r="I9531">
        <v>6.46</v>
      </c>
      <c r="J9531">
        <v>6.15</v>
      </c>
      <c r="K9531">
        <v>27.6</v>
      </c>
      <c r="L9531">
        <v>3</v>
      </c>
      <c r="M9531">
        <v>2.9</v>
      </c>
      <c r="N9531">
        <v>80.900000000000006</v>
      </c>
      <c r="O9531">
        <v>232.1</v>
      </c>
      <c r="P9531">
        <v>14.3</v>
      </c>
      <c r="Q9531" t="s">
        <v>75</v>
      </c>
      <c r="R9531">
        <v>50.511479999999999</v>
      </c>
      <c r="S9531">
        <v>11.81874</v>
      </c>
      <c r="T9531">
        <v>8252</v>
      </c>
      <c r="U9531" t="s">
        <v>6827</v>
      </c>
      <c r="V9531">
        <v>1474.63</v>
      </c>
      <c r="W9531">
        <v>12</v>
      </c>
      <c r="X9531">
        <v>4450000</v>
      </c>
      <c r="Y9531">
        <v>3046000</v>
      </c>
      <c r="Z9531" t="s">
        <v>355</v>
      </c>
      <c r="AA9531" t="s">
        <v>391</v>
      </c>
      <c r="AB9531" t="s">
        <v>95</v>
      </c>
      <c r="AC9531" t="s">
        <v>96</v>
      </c>
      <c r="AD9531" t="s">
        <v>81</v>
      </c>
      <c r="AE9531">
        <v>1</v>
      </c>
      <c r="AF9531" t="s">
        <v>97</v>
      </c>
      <c r="AG9531" t="s">
        <v>81</v>
      </c>
      <c r="AH9531" t="s">
        <v>75</v>
      </c>
      <c r="AI9531">
        <v>5</v>
      </c>
      <c r="AJ9531" t="s">
        <v>75</v>
      </c>
      <c r="AK9531">
        <v>0</v>
      </c>
      <c r="AL9531">
        <v>3</v>
      </c>
      <c r="AM9531">
        <v>0</v>
      </c>
      <c r="AN9531">
        <v>0</v>
      </c>
      <c r="AO9531">
        <v>2</v>
      </c>
      <c r="AP9531">
        <v>5</v>
      </c>
      <c r="AQ9531">
        <v>0</v>
      </c>
      <c r="AR9531">
        <v>0</v>
      </c>
      <c r="AS9531">
        <v>0</v>
      </c>
      <c r="AT9531">
        <v>1</v>
      </c>
      <c r="AU9531">
        <v>2</v>
      </c>
      <c r="AV9531">
        <v>2</v>
      </c>
      <c r="AW9531">
        <v>3</v>
      </c>
      <c r="AX9531">
        <v>1</v>
      </c>
      <c r="AY9531">
        <v>0</v>
      </c>
      <c r="AZ9531" t="s">
        <v>9202</v>
      </c>
      <c r="BA9531" t="s">
        <v>6829</v>
      </c>
      <c r="BB9531">
        <v>357581</v>
      </c>
      <c r="BC9531" t="s">
        <v>8466</v>
      </c>
      <c r="BD9531">
        <v>16201</v>
      </c>
      <c r="BE9531" t="s">
        <v>8467</v>
      </c>
      <c r="BF9531">
        <v>16201</v>
      </c>
      <c r="BG9531">
        <v>1151</v>
      </c>
      <c r="BH9531" t="s">
        <v>9374</v>
      </c>
      <c r="BI9531" t="s">
        <v>8617</v>
      </c>
      <c r="BJ9531">
        <v>4</v>
      </c>
      <c r="BK9531" t="s">
        <v>96</v>
      </c>
      <c r="BL9531" t="s">
        <v>95</v>
      </c>
      <c r="BM9531" t="s">
        <v>89</v>
      </c>
      <c r="BN9531">
        <v>677.28000162243802</v>
      </c>
      <c r="BO9531" t="s">
        <v>90</v>
      </c>
      <c r="BP9531" t="s">
        <v>156</v>
      </c>
      <c r="BQ9531" t="s">
        <v>1356</v>
      </c>
      <c r="BR9531">
        <v>548</v>
      </c>
      <c r="BS9531">
        <v>5.6535725593566903</v>
      </c>
      <c r="BT9531">
        <v>11.8187399998512</v>
      </c>
      <c r="BU9531">
        <v>50.511479999602301</v>
      </c>
      <c r="BV9531">
        <v>4449999.28058415</v>
      </c>
      <c r="BW9531">
        <v>3046000.96398535</v>
      </c>
    </row>
    <row r="9532" spans="1:75" x14ac:dyDescent="0.25">
      <c r="A9532">
        <v>44503226</v>
      </c>
      <c r="B9532">
        <v>2970</v>
      </c>
      <c r="C9532">
        <v>4450000</v>
      </c>
      <c r="D9532">
        <v>3226000</v>
      </c>
      <c r="E9532">
        <v>14</v>
      </c>
      <c r="F9532">
        <v>9</v>
      </c>
      <c r="G9532">
        <v>16</v>
      </c>
      <c r="H9532">
        <v>75</v>
      </c>
      <c r="I9532">
        <v>6.25</v>
      </c>
      <c r="J9532">
        <v>5.75</v>
      </c>
      <c r="K9532">
        <v>12.3</v>
      </c>
      <c r="L9532">
        <v>0</v>
      </c>
      <c r="M9532">
        <v>1.3</v>
      </c>
      <c r="N9532">
        <v>36</v>
      </c>
      <c r="O9532">
        <v>222.4</v>
      </c>
      <c r="P9532">
        <v>6.3</v>
      </c>
      <c r="Q9532" t="s">
        <v>75</v>
      </c>
      <c r="R9532">
        <v>52.128810000000001</v>
      </c>
      <c r="S9532">
        <v>11.883279999999999</v>
      </c>
      <c r="T9532">
        <v>8898</v>
      </c>
      <c r="U9532" t="s">
        <v>6827</v>
      </c>
      <c r="V9532">
        <v>246.56</v>
      </c>
      <c r="W9532">
        <v>12</v>
      </c>
      <c r="X9532">
        <v>4450000</v>
      </c>
      <c r="Y9532">
        <v>3226000</v>
      </c>
      <c r="Z9532" t="s">
        <v>212</v>
      </c>
      <c r="AA9532" t="s">
        <v>391</v>
      </c>
      <c r="AB9532" t="s">
        <v>95</v>
      </c>
      <c r="AC9532" t="s">
        <v>96</v>
      </c>
      <c r="AD9532" t="s">
        <v>81</v>
      </c>
      <c r="AE9532">
        <v>1</v>
      </c>
      <c r="AF9532" t="s">
        <v>97</v>
      </c>
      <c r="AG9532" t="s">
        <v>81</v>
      </c>
      <c r="AH9532" t="s">
        <v>75</v>
      </c>
      <c r="AI9532">
        <v>5</v>
      </c>
      <c r="AJ9532" t="s">
        <v>75</v>
      </c>
      <c r="AK9532">
        <v>0</v>
      </c>
      <c r="AL9532">
        <v>4</v>
      </c>
      <c r="AM9532">
        <v>0</v>
      </c>
      <c r="AN9532">
        <v>0</v>
      </c>
      <c r="AO9532">
        <v>2</v>
      </c>
      <c r="AP9532">
        <v>5</v>
      </c>
      <c r="AQ9532">
        <v>0</v>
      </c>
      <c r="AR9532">
        <v>0</v>
      </c>
      <c r="AS9532">
        <v>0</v>
      </c>
      <c r="AT9532">
        <v>1</v>
      </c>
      <c r="AU9532">
        <v>2</v>
      </c>
      <c r="AV9532">
        <v>1</v>
      </c>
      <c r="AW9532">
        <v>1</v>
      </c>
      <c r="AX9532">
        <v>1</v>
      </c>
      <c r="AY9532">
        <v>0</v>
      </c>
      <c r="AZ9532" t="s">
        <v>9251</v>
      </c>
      <c r="BA9532" t="s">
        <v>6829</v>
      </c>
      <c r="BB9532">
        <v>357581</v>
      </c>
      <c r="BC9532" t="s">
        <v>8727</v>
      </c>
      <c r="BD9532">
        <v>20549</v>
      </c>
      <c r="BE9532" t="s">
        <v>8728</v>
      </c>
      <c r="BF9532">
        <v>20549</v>
      </c>
      <c r="BG9532">
        <v>1589</v>
      </c>
      <c r="BH9532" t="s">
        <v>2303</v>
      </c>
      <c r="BI9532" t="s">
        <v>8617</v>
      </c>
      <c r="BJ9532">
        <v>4</v>
      </c>
      <c r="BK9532" t="s">
        <v>96</v>
      </c>
      <c r="BL9532" t="s">
        <v>95</v>
      </c>
      <c r="BM9532" t="s">
        <v>107</v>
      </c>
      <c r="BN9532">
        <v>576.34999877214398</v>
      </c>
      <c r="BO9532" t="s">
        <v>108</v>
      </c>
      <c r="BP9532" t="s">
        <v>1681</v>
      </c>
      <c r="BQ9532" t="s">
        <v>1682</v>
      </c>
      <c r="BR9532">
        <v>52</v>
      </c>
      <c r="BS9532">
        <v>8.2841768264770508</v>
      </c>
      <c r="BT9532">
        <v>11.8832800002718</v>
      </c>
      <c r="BU9532">
        <v>52.128809999681799</v>
      </c>
      <c r="BV9532">
        <v>4449952.1685305098</v>
      </c>
      <c r="BW9532">
        <v>3225999.1381168398</v>
      </c>
    </row>
    <row r="9533" spans="1:75" x14ac:dyDescent="0.25">
      <c r="A9533">
        <v>44503244</v>
      </c>
      <c r="B9533">
        <v>2976</v>
      </c>
      <c r="C9533">
        <v>4450000</v>
      </c>
      <c r="D9533">
        <v>3244000</v>
      </c>
      <c r="E9533">
        <v>2</v>
      </c>
      <c r="F9533">
        <v>3</v>
      </c>
      <c r="G9533">
        <v>4</v>
      </c>
      <c r="H9533">
        <v>93</v>
      </c>
      <c r="I9533">
        <v>5.17</v>
      </c>
      <c r="J9533">
        <v>4.2</v>
      </c>
      <c r="K9533">
        <v>10.6</v>
      </c>
      <c r="L9533">
        <v>1</v>
      </c>
      <c r="M9533">
        <v>0.7</v>
      </c>
      <c r="N9533">
        <v>0</v>
      </c>
      <c r="O9533">
        <v>21.7</v>
      </c>
      <c r="P9533">
        <v>3.3</v>
      </c>
      <c r="Q9533" t="s">
        <v>75</v>
      </c>
      <c r="R9533">
        <v>52.290489999999998</v>
      </c>
      <c r="S9533">
        <v>11.89082</v>
      </c>
      <c r="T9533">
        <v>8904</v>
      </c>
      <c r="U9533" t="s">
        <v>6827</v>
      </c>
      <c r="V9533">
        <v>82.31</v>
      </c>
      <c r="W9533">
        <v>24</v>
      </c>
      <c r="X9533">
        <v>4450000</v>
      </c>
      <c r="Y9533">
        <v>3244000</v>
      </c>
      <c r="Z9533" t="s">
        <v>172</v>
      </c>
      <c r="AA9533" t="s">
        <v>173</v>
      </c>
      <c r="AB9533" t="s">
        <v>174</v>
      </c>
      <c r="AC9533" t="s">
        <v>142</v>
      </c>
      <c r="AD9533" t="s">
        <v>81</v>
      </c>
      <c r="AE9533">
        <v>2</v>
      </c>
      <c r="AF9533" t="s">
        <v>144</v>
      </c>
      <c r="AG9533" t="s">
        <v>81</v>
      </c>
      <c r="AH9533" t="s">
        <v>512</v>
      </c>
      <c r="AI9533">
        <v>5</v>
      </c>
      <c r="AJ9533" t="s">
        <v>75</v>
      </c>
      <c r="AK9533">
        <v>0</v>
      </c>
      <c r="AL9533">
        <v>4</v>
      </c>
      <c r="AM9533">
        <v>2</v>
      </c>
      <c r="AN9533">
        <v>2</v>
      </c>
      <c r="AO9533">
        <v>2</v>
      </c>
      <c r="AP9533">
        <v>8</v>
      </c>
      <c r="AQ9533">
        <v>0</v>
      </c>
      <c r="AR9533">
        <v>0</v>
      </c>
      <c r="AS9533">
        <v>0</v>
      </c>
      <c r="AT9533">
        <v>1</v>
      </c>
      <c r="AU9533">
        <v>2</v>
      </c>
      <c r="AV9533">
        <v>1</v>
      </c>
      <c r="AW9533">
        <v>1</v>
      </c>
      <c r="AX9533">
        <v>4</v>
      </c>
      <c r="AY9533">
        <v>0</v>
      </c>
      <c r="AZ9533" t="s">
        <v>9251</v>
      </c>
      <c r="BA9533" t="s">
        <v>6829</v>
      </c>
      <c r="BB9533">
        <v>357581</v>
      </c>
      <c r="BC9533" t="s">
        <v>8727</v>
      </c>
      <c r="BD9533">
        <v>20549</v>
      </c>
      <c r="BE9533" t="s">
        <v>8728</v>
      </c>
      <c r="BF9533">
        <v>20549</v>
      </c>
      <c r="BG9533">
        <v>1589</v>
      </c>
      <c r="BH9533" t="s">
        <v>9375</v>
      </c>
      <c r="BI9533" t="s">
        <v>8617</v>
      </c>
      <c r="BJ9533">
        <v>4</v>
      </c>
      <c r="BK9533" t="s">
        <v>142</v>
      </c>
      <c r="BL9533" t="s">
        <v>174</v>
      </c>
      <c r="BM9533" t="s">
        <v>115</v>
      </c>
      <c r="BN9533">
        <v>576.34999877214398</v>
      </c>
      <c r="BO9533" t="s">
        <v>116</v>
      </c>
      <c r="BP9533" t="s">
        <v>1681</v>
      </c>
      <c r="BQ9533" t="s">
        <v>1682</v>
      </c>
      <c r="BR9533">
        <v>48</v>
      </c>
      <c r="BS9533">
        <v>0.40513560175895702</v>
      </c>
      <c r="BT9533">
        <v>11.890819999943099</v>
      </c>
      <c r="BU9533">
        <v>52.290490000213403</v>
      </c>
      <c r="BV9533">
        <v>4449999.9021216901</v>
      </c>
      <c r="BW9533">
        <v>3243997.6048872699</v>
      </c>
    </row>
    <row r="9534" spans="1:75" x14ac:dyDescent="0.25">
      <c r="A9534">
        <v>44503442</v>
      </c>
      <c r="B9534">
        <v>1413</v>
      </c>
      <c r="C9534">
        <v>4450000</v>
      </c>
      <c r="D9534">
        <v>3442000</v>
      </c>
      <c r="E9534">
        <v>6</v>
      </c>
      <c r="F9534">
        <v>12</v>
      </c>
      <c r="G9534">
        <v>24</v>
      </c>
      <c r="H9534">
        <v>64</v>
      </c>
      <c r="I9534">
        <v>6.32</v>
      </c>
      <c r="J9534">
        <v>5.67</v>
      </c>
      <c r="K9534">
        <v>10.6</v>
      </c>
      <c r="L9534">
        <v>0</v>
      </c>
      <c r="M9534">
        <v>1.1000000000000001</v>
      </c>
      <c r="N9534">
        <v>49.2</v>
      </c>
      <c r="O9534">
        <v>96.9</v>
      </c>
      <c r="P9534">
        <v>6.3</v>
      </c>
      <c r="Q9534" t="s">
        <v>75</v>
      </c>
      <c r="R9534">
        <v>54.069070000000004</v>
      </c>
      <c r="S9534">
        <v>11.97034</v>
      </c>
      <c r="T9534">
        <v>7373</v>
      </c>
      <c r="U9534" t="s">
        <v>6827</v>
      </c>
      <c r="V9534">
        <v>216.68</v>
      </c>
      <c r="W9534">
        <v>12</v>
      </c>
      <c r="X9534">
        <v>4450000</v>
      </c>
      <c r="Y9534">
        <v>3442000</v>
      </c>
      <c r="Z9534" t="s">
        <v>219</v>
      </c>
      <c r="AA9534" t="s">
        <v>151</v>
      </c>
      <c r="AB9534" t="s">
        <v>152</v>
      </c>
      <c r="AC9534" t="s">
        <v>102</v>
      </c>
      <c r="AD9534" t="s">
        <v>81</v>
      </c>
      <c r="AE9534">
        <v>2</v>
      </c>
      <c r="AF9534" t="s">
        <v>97</v>
      </c>
      <c r="AG9534" t="s">
        <v>81</v>
      </c>
      <c r="AH9534" t="s">
        <v>75</v>
      </c>
      <c r="AI9534">
        <v>5</v>
      </c>
      <c r="AJ9534" t="s">
        <v>75</v>
      </c>
      <c r="AK9534">
        <v>0</v>
      </c>
      <c r="AL9534">
        <v>3</v>
      </c>
      <c r="AM9534">
        <v>0</v>
      </c>
      <c r="AN9534">
        <v>0</v>
      </c>
      <c r="AO9534">
        <v>2</v>
      </c>
      <c r="AP9534">
        <v>5</v>
      </c>
      <c r="AQ9534">
        <v>0</v>
      </c>
      <c r="AR9534">
        <v>0</v>
      </c>
      <c r="AS9534">
        <v>0</v>
      </c>
      <c r="AT9534">
        <v>1</v>
      </c>
      <c r="AU9534">
        <v>2</v>
      </c>
      <c r="AV9534">
        <v>1</v>
      </c>
      <c r="AW9534">
        <v>1</v>
      </c>
      <c r="AX9534">
        <v>1</v>
      </c>
      <c r="AY9534">
        <v>0</v>
      </c>
      <c r="AZ9534" t="s">
        <v>9214</v>
      </c>
      <c r="BA9534" t="s">
        <v>6829</v>
      </c>
      <c r="BB9534">
        <v>357581</v>
      </c>
      <c r="BC9534" t="s">
        <v>8834</v>
      </c>
      <c r="BD9534">
        <v>23057</v>
      </c>
      <c r="BE9534" t="s">
        <v>8835</v>
      </c>
      <c r="BF9534">
        <v>23057</v>
      </c>
      <c r="BG9534">
        <v>1365</v>
      </c>
      <c r="BH9534" t="s">
        <v>9277</v>
      </c>
      <c r="BI9534" t="s">
        <v>8617</v>
      </c>
      <c r="BJ9534">
        <v>4</v>
      </c>
      <c r="BK9534" t="s">
        <v>102</v>
      </c>
      <c r="BL9534" t="s">
        <v>152</v>
      </c>
      <c r="BM9534" t="s">
        <v>107</v>
      </c>
      <c r="BN9534">
        <v>643.15999614000305</v>
      </c>
      <c r="BO9534" t="s">
        <v>108</v>
      </c>
      <c r="BP9534" t="s">
        <v>1681</v>
      </c>
      <c r="BQ9534" t="s">
        <v>2181</v>
      </c>
      <c r="BR9534">
        <v>21</v>
      </c>
      <c r="BS9534">
        <v>0.40513560175895702</v>
      </c>
      <c r="BT9534">
        <v>11.970339999591401</v>
      </c>
      <c r="BU9534">
        <v>54.069069999880597</v>
      </c>
      <c r="BV9534">
        <v>4450000.1879731696</v>
      </c>
      <c r="BW9534">
        <v>3441999.2919233702</v>
      </c>
    </row>
    <row r="9535" spans="1:75" x14ac:dyDescent="0.25">
      <c r="A9535">
        <v>44503514</v>
      </c>
      <c r="B9535">
        <v>3301</v>
      </c>
      <c r="C9535">
        <v>4450000</v>
      </c>
      <c r="D9535">
        <v>3514000</v>
      </c>
      <c r="E9535">
        <v>2</v>
      </c>
      <c r="F9535">
        <v>1</v>
      </c>
      <c r="G9535">
        <v>1</v>
      </c>
      <c r="H9535">
        <v>98</v>
      </c>
      <c r="I9535">
        <v>7.61</v>
      </c>
      <c r="J9535">
        <v>7.08</v>
      </c>
      <c r="K9535">
        <v>1</v>
      </c>
      <c r="L9535">
        <v>2</v>
      </c>
      <c r="M9535">
        <v>0</v>
      </c>
      <c r="N9535">
        <v>0</v>
      </c>
      <c r="O9535">
        <v>22.7</v>
      </c>
      <c r="P9535">
        <v>1</v>
      </c>
      <c r="Q9535" t="s">
        <v>75</v>
      </c>
      <c r="R9535">
        <v>54.715789999999998</v>
      </c>
      <c r="S9535">
        <v>12.00131</v>
      </c>
      <c r="T9535">
        <v>1932</v>
      </c>
      <c r="U9535" t="s">
        <v>7596</v>
      </c>
      <c r="V9535">
        <v>357.1</v>
      </c>
      <c r="W9535">
        <v>44</v>
      </c>
      <c r="X9535">
        <v>4450000</v>
      </c>
      <c r="Y9535">
        <v>3514000</v>
      </c>
      <c r="Z9535" t="s">
        <v>451</v>
      </c>
      <c r="AA9535" t="s">
        <v>143</v>
      </c>
      <c r="AB9535" t="s">
        <v>204</v>
      </c>
      <c r="AC9535" t="s">
        <v>205</v>
      </c>
      <c r="AD9535" t="s">
        <v>81</v>
      </c>
      <c r="AE9535">
        <v>1</v>
      </c>
      <c r="AF9535" t="s">
        <v>132</v>
      </c>
      <c r="AG9535" t="s">
        <v>1150</v>
      </c>
      <c r="AH9535" t="s">
        <v>75</v>
      </c>
      <c r="AI9535">
        <v>5</v>
      </c>
      <c r="AJ9535" t="s">
        <v>75</v>
      </c>
      <c r="AK9535">
        <v>0</v>
      </c>
      <c r="AL9535">
        <v>4</v>
      </c>
      <c r="AM9535">
        <v>0</v>
      </c>
      <c r="AN9535">
        <v>0</v>
      </c>
      <c r="AO9535">
        <v>3</v>
      </c>
      <c r="AP9535">
        <v>8</v>
      </c>
      <c r="AQ9535">
        <v>0</v>
      </c>
      <c r="AR9535">
        <v>0</v>
      </c>
      <c r="AS9535">
        <v>0</v>
      </c>
      <c r="AT9535">
        <v>1</v>
      </c>
      <c r="AU9535">
        <v>2</v>
      </c>
      <c r="AV9535">
        <v>1</v>
      </c>
      <c r="AW9535">
        <v>3</v>
      </c>
      <c r="AX9535">
        <v>5</v>
      </c>
      <c r="AY9535">
        <v>0</v>
      </c>
      <c r="AZ9535" t="s">
        <v>8877</v>
      </c>
      <c r="BA9535" t="s">
        <v>7598</v>
      </c>
      <c r="BB9535">
        <v>43315</v>
      </c>
      <c r="BC9535" t="s">
        <v>7599</v>
      </c>
      <c r="BD9535">
        <v>42853</v>
      </c>
      <c r="BE9535" t="s">
        <v>8878</v>
      </c>
      <c r="BF9535">
        <v>7228</v>
      </c>
      <c r="BG9535">
        <v>6418</v>
      </c>
      <c r="BH9535" t="s">
        <v>9376</v>
      </c>
      <c r="BI9535" t="s">
        <v>8617</v>
      </c>
      <c r="BJ9535">
        <v>4</v>
      </c>
      <c r="BK9535" t="s">
        <v>205</v>
      </c>
      <c r="BL9535" t="s">
        <v>204</v>
      </c>
      <c r="BM9535" t="s">
        <v>1354</v>
      </c>
      <c r="BN9535">
        <v>581.34999756812999</v>
      </c>
      <c r="BO9535" t="s">
        <v>1355</v>
      </c>
      <c r="BP9535" t="s">
        <v>156</v>
      </c>
      <c r="BQ9535" t="s">
        <v>257</v>
      </c>
      <c r="BR9535">
        <v>0</v>
      </c>
      <c r="BS9535">
        <v>0</v>
      </c>
      <c r="BT9535">
        <v>12.001309999656799</v>
      </c>
      <c r="BU9535">
        <v>54.715790000208401</v>
      </c>
      <c r="BV9535">
        <v>4449999.4603545703</v>
      </c>
      <c r="BW9535">
        <v>3513999.65312031</v>
      </c>
    </row>
    <row r="9536" spans="1:75" x14ac:dyDescent="0.25">
      <c r="A9536">
        <v>44503838</v>
      </c>
      <c r="B9536">
        <v>18901</v>
      </c>
      <c r="C9536">
        <v>4450000</v>
      </c>
      <c r="D9536">
        <v>3838000</v>
      </c>
      <c r="E9536">
        <v>9</v>
      </c>
      <c r="F9536">
        <v>15</v>
      </c>
      <c r="G9536">
        <v>24</v>
      </c>
      <c r="H9536">
        <v>61</v>
      </c>
      <c r="I9536">
        <v>4.17</v>
      </c>
      <c r="J9536">
        <v>3.87</v>
      </c>
      <c r="K9536">
        <v>99.3</v>
      </c>
      <c r="L9536">
        <v>1</v>
      </c>
      <c r="M9536">
        <v>5</v>
      </c>
      <c r="N9536">
        <v>0</v>
      </c>
      <c r="O9536">
        <v>64.8</v>
      </c>
      <c r="P9536">
        <v>8.5</v>
      </c>
      <c r="Q9536" t="s">
        <v>75</v>
      </c>
      <c r="R9536">
        <v>57.626485000000002</v>
      </c>
      <c r="S9536">
        <v>12.156587</v>
      </c>
      <c r="T9536">
        <v>20274</v>
      </c>
      <c r="U9536" t="s">
        <v>8891</v>
      </c>
      <c r="V9536">
        <v>9588.5499999999993</v>
      </c>
      <c r="W9536">
        <v>24</v>
      </c>
      <c r="X9536">
        <v>4450000</v>
      </c>
      <c r="Y9536">
        <v>3838000</v>
      </c>
      <c r="Z9536" t="s">
        <v>9377</v>
      </c>
      <c r="AA9536" t="s">
        <v>173</v>
      </c>
      <c r="AB9536" t="s">
        <v>174</v>
      </c>
      <c r="AC9536" t="s">
        <v>142</v>
      </c>
      <c r="AD9536" t="s">
        <v>81</v>
      </c>
      <c r="AE9536">
        <v>2</v>
      </c>
      <c r="AF9536" t="s">
        <v>144</v>
      </c>
      <c r="AG9536" t="s">
        <v>81</v>
      </c>
      <c r="AH9536" t="s">
        <v>512</v>
      </c>
      <c r="AI9536">
        <v>4</v>
      </c>
      <c r="AJ9536" t="s">
        <v>75</v>
      </c>
      <c r="AK9536">
        <v>0</v>
      </c>
      <c r="AL9536">
        <v>3</v>
      </c>
      <c r="AM9536">
        <v>2</v>
      </c>
      <c r="AN9536">
        <v>2</v>
      </c>
      <c r="AO9536">
        <v>2</v>
      </c>
      <c r="AP9536">
        <v>8</v>
      </c>
      <c r="AQ9536">
        <v>0</v>
      </c>
      <c r="AR9536">
        <v>0</v>
      </c>
      <c r="AS9536">
        <v>0</v>
      </c>
      <c r="AT9536">
        <v>1</v>
      </c>
      <c r="AU9536">
        <v>2</v>
      </c>
      <c r="AV9536">
        <v>1</v>
      </c>
      <c r="AW9536">
        <v>1</v>
      </c>
      <c r="AX9536">
        <v>4</v>
      </c>
      <c r="AY9536">
        <v>0</v>
      </c>
      <c r="AZ9536" t="s">
        <v>8893</v>
      </c>
      <c r="BA9536" t="s">
        <v>8894</v>
      </c>
      <c r="BB9536">
        <v>449158</v>
      </c>
      <c r="BC9536" t="s">
        <v>8895</v>
      </c>
      <c r="BD9536">
        <v>84811</v>
      </c>
      <c r="BE9536" t="s">
        <v>8896</v>
      </c>
      <c r="BF9536">
        <v>34504</v>
      </c>
      <c r="BG9536">
        <v>28799</v>
      </c>
      <c r="BH9536" t="s">
        <v>9256</v>
      </c>
      <c r="BI9536" t="s">
        <v>8617</v>
      </c>
      <c r="BJ9536">
        <v>4</v>
      </c>
      <c r="BK9536" t="s">
        <v>142</v>
      </c>
      <c r="BL9536" t="s">
        <v>174</v>
      </c>
      <c r="BM9536" t="s">
        <v>506</v>
      </c>
      <c r="BN9536">
        <v>1091.35000200272</v>
      </c>
      <c r="BO9536" t="s">
        <v>507</v>
      </c>
      <c r="BP9536" t="s">
        <v>1681</v>
      </c>
      <c r="BQ9536" t="s">
        <v>2181</v>
      </c>
      <c r="BR9536">
        <v>60</v>
      </c>
      <c r="BS9536">
        <v>0</v>
      </c>
      <c r="BT9536">
        <v>12.1565869998902</v>
      </c>
      <c r="BU9536">
        <v>57.626485000182598</v>
      </c>
      <c r="BV9536">
        <v>4449996.7455362799</v>
      </c>
      <c r="BW9536">
        <v>3837999.2231294699</v>
      </c>
    </row>
    <row r="9537" spans="1:75" x14ac:dyDescent="0.25">
      <c r="A9537">
        <v>44504378</v>
      </c>
      <c r="B9537">
        <v>20132</v>
      </c>
      <c r="C9537">
        <v>4450000</v>
      </c>
      <c r="D9537">
        <v>4378000</v>
      </c>
      <c r="E9537">
        <v>21</v>
      </c>
      <c r="F9537">
        <v>8</v>
      </c>
      <c r="G9537">
        <v>33</v>
      </c>
      <c r="H9537">
        <v>59</v>
      </c>
      <c r="I9537">
        <v>5.1100000000000003</v>
      </c>
      <c r="J9537">
        <v>4.53</v>
      </c>
      <c r="K9537">
        <v>10.7</v>
      </c>
      <c r="L9537">
        <v>1</v>
      </c>
      <c r="M9537">
        <v>0.6</v>
      </c>
      <c r="N9537">
        <v>0</v>
      </c>
      <c r="O9537">
        <v>44.2</v>
      </c>
      <c r="P9537">
        <v>2.7</v>
      </c>
      <c r="Q9537" t="s">
        <v>75</v>
      </c>
      <c r="R9537">
        <v>62.483420000000002</v>
      </c>
      <c r="S9537">
        <v>12.49127</v>
      </c>
      <c r="T9537">
        <v>21360</v>
      </c>
      <c r="U9537" t="s">
        <v>8891</v>
      </c>
      <c r="V9537">
        <v>775.25</v>
      </c>
      <c r="W9537">
        <v>24</v>
      </c>
      <c r="X9537">
        <v>4450000</v>
      </c>
      <c r="Y9537">
        <v>4378000</v>
      </c>
      <c r="Z9537" t="s">
        <v>1080</v>
      </c>
      <c r="AA9537" t="s">
        <v>213</v>
      </c>
      <c r="AB9537" t="s">
        <v>214</v>
      </c>
      <c r="AC9537" t="s">
        <v>142</v>
      </c>
      <c r="AD9537" t="s">
        <v>81</v>
      </c>
      <c r="AE9537">
        <v>2</v>
      </c>
      <c r="AF9537" t="s">
        <v>144</v>
      </c>
      <c r="AG9537" t="s">
        <v>81</v>
      </c>
      <c r="AH9537" t="s">
        <v>2687</v>
      </c>
      <c r="AI9537">
        <v>5</v>
      </c>
      <c r="AJ9537" t="s">
        <v>75</v>
      </c>
      <c r="AK9537">
        <v>0</v>
      </c>
      <c r="AL9537">
        <v>4</v>
      </c>
      <c r="AM9537">
        <v>2</v>
      </c>
      <c r="AN9537">
        <v>2</v>
      </c>
      <c r="AO9537">
        <v>2</v>
      </c>
      <c r="AP9537">
        <v>8</v>
      </c>
      <c r="AQ9537">
        <v>0</v>
      </c>
      <c r="AR9537">
        <v>0</v>
      </c>
      <c r="AS9537">
        <v>0</v>
      </c>
      <c r="AT9537">
        <v>1</v>
      </c>
      <c r="AU9537">
        <v>2</v>
      </c>
      <c r="AV9537">
        <v>1</v>
      </c>
      <c r="AW9537">
        <v>3</v>
      </c>
      <c r="AX9537">
        <v>4</v>
      </c>
      <c r="AY9537">
        <v>0</v>
      </c>
      <c r="AZ9537" t="s">
        <v>9259</v>
      </c>
      <c r="BA9537" t="s">
        <v>8894</v>
      </c>
      <c r="BB9537">
        <v>449158</v>
      </c>
      <c r="BC9537" t="s">
        <v>9100</v>
      </c>
      <c r="BD9537">
        <v>314216</v>
      </c>
      <c r="BE9537" t="s">
        <v>9260</v>
      </c>
      <c r="BF9537">
        <v>77149</v>
      </c>
      <c r="BG9537">
        <v>54088</v>
      </c>
      <c r="BH9537" t="s">
        <v>213</v>
      </c>
      <c r="BI9537" t="s">
        <v>9137</v>
      </c>
      <c r="BJ9537">
        <v>3</v>
      </c>
      <c r="BK9537" t="s">
        <v>142</v>
      </c>
      <c r="BL9537" t="s">
        <v>214</v>
      </c>
      <c r="BM9537" t="s">
        <v>115</v>
      </c>
      <c r="BN9537">
        <v>603.039998483658</v>
      </c>
      <c r="BO9537" t="s">
        <v>116</v>
      </c>
      <c r="BP9537" t="s">
        <v>1681</v>
      </c>
      <c r="BQ9537" t="s">
        <v>2181</v>
      </c>
      <c r="BR9537">
        <v>659</v>
      </c>
      <c r="BS9537">
        <v>0</v>
      </c>
      <c r="BT9537">
        <v>12.4912699997108</v>
      </c>
      <c r="BU9537">
        <v>62.483420000033</v>
      </c>
      <c r="BV9537">
        <v>4449998.7172291102</v>
      </c>
      <c r="BW9537">
        <v>4378003.4556892002</v>
      </c>
    </row>
    <row r="9538" spans="1:75" x14ac:dyDescent="0.25">
      <c r="A9538">
        <v>44522168</v>
      </c>
      <c r="B9538">
        <v>14137</v>
      </c>
      <c r="C9538">
        <v>4452000</v>
      </c>
      <c r="D9538">
        <v>2168000</v>
      </c>
      <c r="E9538">
        <v>16</v>
      </c>
      <c r="F9538">
        <v>22</v>
      </c>
      <c r="G9538">
        <v>35</v>
      </c>
      <c r="H9538">
        <v>43</v>
      </c>
      <c r="I9538">
        <v>6.36</v>
      </c>
      <c r="J9538">
        <v>5.46</v>
      </c>
      <c r="K9538">
        <v>9.6999999999999993</v>
      </c>
      <c r="L9538">
        <v>0</v>
      </c>
      <c r="M9538">
        <v>1.3</v>
      </c>
      <c r="N9538">
        <v>13.1</v>
      </c>
      <c r="O9538">
        <v>3027.6</v>
      </c>
      <c r="P9538">
        <v>13.4</v>
      </c>
      <c r="Q9538" t="s">
        <v>75</v>
      </c>
      <c r="R9538">
        <v>42.60539</v>
      </c>
      <c r="S9538">
        <v>11.591419999999999</v>
      </c>
      <c r="T9538">
        <v>11241</v>
      </c>
      <c r="U9538" t="s">
        <v>7042</v>
      </c>
      <c r="V9538">
        <v>460.12</v>
      </c>
      <c r="W9538">
        <v>18</v>
      </c>
      <c r="X9538">
        <v>4452000</v>
      </c>
      <c r="Y9538">
        <v>2168000</v>
      </c>
      <c r="Z9538" t="s">
        <v>186</v>
      </c>
      <c r="AA9538" t="s">
        <v>151</v>
      </c>
      <c r="AB9538" t="s">
        <v>152</v>
      </c>
      <c r="AC9538" t="s">
        <v>102</v>
      </c>
      <c r="AD9538" t="s">
        <v>81</v>
      </c>
      <c r="AE9538">
        <v>2</v>
      </c>
      <c r="AF9538" t="s">
        <v>97</v>
      </c>
      <c r="AG9538" t="s">
        <v>81</v>
      </c>
      <c r="AH9538" t="s">
        <v>75</v>
      </c>
      <c r="AI9538">
        <v>5</v>
      </c>
      <c r="AJ9538" t="s">
        <v>75</v>
      </c>
      <c r="AK9538">
        <v>0</v>
      </c>
      <c r="AL9538">
        <v>3</v>
      </c>
      <c r="AM9538">
        <v>0</v>
      </c>
      <c r="AN9538">
        <v>0</v>
      </c>
      <c r="AO9538">
        <v>2</v>
      </c>
      <c r="AP9538">
        <v>5</v>
      </c>
      <c r="AQ9538">
        <v>0</v>
      </c>
      <c r="AR9538">
        <v>0</v>
      </c>
      <c r="AS9538">
        <v>0</v>
      </c>
      <c r="AT9538">
        <v>1</v>
      </c>
      <c r="AU9538">
        <v>2</v>
      </c>
      <c r="AV9538">
        <v>2</v>
      </c>
      <c r="AW9538">
        <v>1</v>
      </c>
      <c r="AX9538">
        <v>1</v>
      </c>
      <c r="AY9538">
        <v>0</v>
      </c>
      <c r="AZ9538" t="s">
        <v>8916</v>
      </c>
      <c r="BA9538" t="s">
        <v>7044</v>
      </c>
      <c r="BB9538">
        <v>301391</v>
      </c>
      <c r="BC9538" t="s">
        <v>8360</v>
      </c>
      <c r="BD9538">
        <v>58352</v>
      </c>
      <c r="BE9538" t="s">
        <v>8361</v>
      </c>
      <c r="BF9538">
        <v>22988</v>
      </c>
      <c r="BG9538">
        <v>4503</v>
      </c>
      <c r="BH9538" t="s">
        <v>9378</v>
      </c>
      <c r="BI9538" t="s">
        <v>3334</v>
      </c>
      <c r="BJ9538">
        <v>5</v>
      </c>
      <c r="BK9538" t="s">
        <v>102</v>
      </c>
      <c r="BL9538" t="s">
        <v>152</v>
      </c>
      <c r="BM9538" t="s">
        <v>89</v>
      </c>
      <c r="BN9538">
        <v>677.84999745786195</v>
      </c>
      <c r="BO9538" t="s">
        <v>90</v>
      </c>
      <c r="BP9538" t="s">
        <v>156</v>
      </c>
      <c r="BQ9538" t="s">
        <v>228</v>
      </c>
      <c r="BR9538">
        <v>139</v>
      </c>
      <c r="BS9538">
        <v>10.0563640594482</v>
      </c>
      <c r="BT9538">
        <v>11.5914200003328</v>
      </c>
      <c r="BU9538">
        <v>42.605389999848697</v>
      </c>
      <c r="BV9538">
        <v>4451998.75927174</v>
      </c>
      <c r="BW9538">
        <v>2167999.3571636099</v>
      </c>
    </row>
    <row r="9539" spans="1:75" x14ac:dyDescent="0.25">
      <c r="A9539">
        <v>44522244</v>
      </c>
      <c r="B9539">
        <v>13952</v>
      </c>
      <c r="C9539">
        <v>4452000</v>
      </c>
      <c r="D9539">
        <v>2244000</v>
      </c>
      <c r="E9539">
        <v>17</v>
      </c>
      <c r="F9539">
        <v>22</v>
      </c>
      <c r="G9539">
        <v>35</v>
      </c>
      <c r="H9539">
        <v>43</v>
      </c>
      <c r="I9539">
        <v>6.87</v>
      </c>
      <c r="J9539">
        <v>5.97</v>
      </c>
      <c r="K9539">
        <v>7</v>
      </c>
      <c r="L9539">
        <v>1</v>
      </c>
      <c r="M9539">
        <v>1</v>
      </c>
      <c r="N9539">
        <v>18.7</v>
      </c>
      <c r="O9539">
        <v>86.8</v>
      </c>
      <c r="P9539">
        <v>14.9</v>
      </c>
      <c r="Q9539" t="s">
        <v>75</v>
      </c>
      <c r="R9539">
        <v>43.291319999999999</v>
      </c>
      <c r="S9539">
        <v>11.60995</v>
      </c>
      <c r="T9539">
        <v>11106</v>
      </c>
      <c r="U9539" t="s">
        <v>7042</v>
      </c>
      <c r="V9539">
        <v>389.03</v>
      </c>
      <c r="W9539">
        <v>20</v>
      </c>
      <c r="X9539">
        <v>4452000</v>
      </c>
      <c r="Y9539">
        <v>2244000</v>
      </c>
      <c r="Z9539" t="s">
        <v>172</v>
      </c>
      <c r="AA9539" t="s">
        <v>100</v>
      </c>
      <c r="AB9539" t="s">
        <v>101</v>
      </c>
      <c r="AC9539" t="s">
        <v>102</v>
      </c>
      <c r="AD9539" t="s">
        <v>81</v>
      </c>
      <c r="AE9539">
        <v>2</v>
      </c>
      <c r="AF9539" t="s">
        <v>145</v>
      </c>
      <c r="AG9539" t="s">
        <v>81</v>
      </c>
      <c r="AH9539" t="s">
        <v>75</v>
      </c>
      <c r="AI9539">
        <v>5</v>
      </c>
      <c r="AJ9539" t="s">
        <v>75</v>
      </c>
      <c r="AK9539">
        <v>0</v>
      </c>
      <c r="AL9539">
        <v>3</v>
      </c>
      <c r="AM9539">
        <v>0</v>
      </c>
      <c r="AN9539">
        <v>0</v>
      </c>
      <c r="AO9539">
        <v>2</v>
      </c>
      <c r="AP9539">
        <v>5</v>
      </c>
      <c r="AQ9539">
        <v>0</v>
      </c>
      <c r="AR9539">
        <v>0</v>
      </c>
      <c r="AS9539">
        <v>0</v>
      </c>
      <c r="AT9539">
        <v>1</v>
      </c>
      <c r="AU9539">
        <v>2</v>
      </c>
      <c r="AV9539">
        <v>4</v>
      </c>
      <c r="AW9539">
        <v>1</v>
      </c>
      <c r="AX9539">
        <v>1</v>
      </c>
      <c r="AY9539">
        <v>0</v>
      </c>
      <c r="AZ9539" t="s">
        <v>8959</v>
      </c>
      <c r="BA9539" t="s">
        <v>7044</v>
      </c>
      <c r="BB9539">
        <v>301391</v>
      </c>
      <c r="BC9539" t="s">
        <v>8360</v>
      </c>
      <c r="BD9539">
        <v>58352</v>
      </c>
      <c r="BE9539" t="s">
        <v>8361</v>
      </c>
      <c r="BF9539">
        <v>22988</v>
      </c>
      <c r="BG9539">
        <v>3819</v>
      </c>
      <c r="BH9539" t="s">
        <v>9379</v>
      </c>
      <c r="BI9539" t="s">
        <v>3334</v>
      </c>
      <c r="BJ9539">
        <v>5</v>
      </c>
      <c r="BK9539" t="s">
        <v>102</v>
      </c>
      <c r="BL9539" t="s">
        <v>101</v>
      </c>
      <c r="BM9539" t="s">
        <v>89</v>
      </c>
      <c r="BN9539">
        <v>810.40999727100098</v>
      </c>
      <c r="BO9539" t="s">
        <v>90</v>
      </c>
      <c r="BP9539" t="s">
        <v>156</v>
      </c>
      <c r="BQ9539" t="s">
        <v>228</v>
      </c>
      <c r="BR9539">
        <v>303</v>
      </c>
      <c r="BS9539">
        <v>3.2376880645752002</v>
      </c>
      <c r="BT9539">
        <v>11.609949999592899</v>
      </c>
      <c r="BU9539">
        <v>43.291319999818199</v>
      </c>
      <c r="BV9539">
        <v>4452000.0162416399</v>
      </c>
      <c r="BW9539">
        <v>2243995.48336284</v>
      </c>
    </row>
    <row r="9540" spans="1:75" x14ac:dyDescent="0.25">
      <c r="A9540">
        <v>44522366</v>
      </c>
      <c r="B9540">
        <v>13599</v>
      </c>
      <c r="C9540">
        <v>4452000</v>
      </c>
      <c r="D9540">
        <v>2366000</v>
      </c>
      <c r="E9540">
        <v>10</v>
      </c>
      <c r="F9540">
        <v>32</v>
      </c>
      <c r="G9540">
        <v>47</v>
      </c>
      <c r="H9540">
        <v>22</v>
      </c>
      <c r="I9540">
        <v>7.98</v>
      </c>
      <c r="J9540">
        <v>7.47</v>
      </c>
      <c r="K9540">
        <v>7.5</v>
      </c>
      <c r="L9540">
        <v>12</v>
      </c>
      <c r="M9540">
        <v>1.1000000000000001</v>
      </c>
      <c r="N9540">
        <v>19.7</v>
      </c>
      <c r="O9540">
        <v>115.6</v>
      </c>
      <c r="P9540">
        <v>21.6</v>
      </c>
      <c r="Q9540" t="s">
        <v>75</v>
      </c>
      <c r="R9540">
        <v>44.3917</v>
      </c>
      <c r="S9540">
        <v>11.640879999999999</v>
      </c>
      <c r="T9540">
        <v>10854</v>
      </c>
      <c r="U9540" t="s">
        <v>7042</v>
      </c>
      <c r="V9540">
        <v>473.02</v>
      </c>
      <c r="W9540">
        <v>12</v>
      </c>
      <c r="X9540">
        <v>4452000</v>
      </c>
      <c r="Y9540">
        <v>2366000</v>
      </c>
      <c r="Z9540" t="s">
        <v>461</v>
      </c>
      <c r="AA9540" t="s">
        <v>835</v>
      </c>
      <c r="AB9540" t="s">
        <v>95</v>
      </c>
      <c r="AC9540" t="s">
        <v>96</v>
      </c>
      <c r="AD9540" t="s">
        <v>81</v>
      </c>
      <c r="AE9540">
        <v>1</v>
      </c>
      <c r="AF9540" t="s">
        <v>97</v>
      </c>
      <c r="AG9540" t="s">
        <v>81</v>
      </c>
      <c r="AH9540" t="s">
        <v>75</v>
      </c>
      <c r="AI9540">
        <v>5</v>
      </c>
      <c r="AJ9540" t="s">
        <v>75</v>
      </c>
      <c r="AK9540">
        <v>0</v>
      </c>
      <c r="AL9540">
        <v>3</v>
      </c>
      <c r="AM9540">
        <v>0</v>
      </c>
      <c r="AN9540">
        <v>0</v>
      </c>
      <c r="AO9540">
        <v>2</v>
      </c>
      <c r="AP9540">
        <v>5</v>
      </c>
      <c r="AQ9540">
        <v>0</v>
      </c>
      <c r="AR9540">
        <v>0</v>
      </c>
      <c r="AS9540">
        <v>0</v>
      </c>
      <c r="AT9540">
        <v>1</v>
      </c>
      <c r="AU9540">
        <v>2</v>
      </c>
      <c r="AV9540">
        <v>1</v>
      </c>
      <c r="AW9540">
        <v>1</v>
      </c>
      <c r="AX9540">
        <v>1</v>
      </c>
      <c r="AY9540">
        <v>0</v>
      </c>
      <c r="AZ9540" t="s">
        <v>8897</v>
      </c>
      <c r="BA9540" t="s">
        <v>7044</v>
      </c>
      <c r="BB9540">
        <v>301391</v>
      </c>
      <c r="BC9540" t="s">
        <v>8045</v>
      </c>
      <c r="BD9540">
        <v>61998</v>
      </c>
      <c r="BE9540" t="s">
        <v>8046</v>
      </c>
      <c r="BF9540">
        <v>22125</v>
      </c>
      <c r="BG9540">
        <v>3702</v>
      </c>
      <c r="BH9540" t="s">
        <v>9380</v>
      </c>
      <c r="BI9540" t="s">
        <v>7987</v>
      </c>
      <c r="BJ9540">
        <v>5</v>
      </c>
      <c r="BK9540" t="s">
        <v>96</v>
      </c>
      <c r="BL9540" t="s">
        <v>95</v>
      </c>
      <c r="BM9540" t="s">
        <v>89</v>
      </c>
      <c r="BN9540">
        <v>670.46999871134801</v>
      </c>
      <c r="BO9540" t="s">
        <v>90</v>
      </c>
      <c r="BP9540" t="s">
        <v>156</v>
      </c>
      <c r="BQ9540" t="s">
        <v>701</v>
      </c>
      <c r="BR9540">
        <v>55</v>
      </c>
      <c r="BS9540">
        <v>3.2628302574157702</v>
      </c>
      <c r="BT9540">
        <v>11.6408799996124</v>
      </c>
      <c r="BU9540">
        <v>44.391699999855199</v>
      </c>
      <c r="BV9540">
        <v>4451997.5496532796</v>
      </c>
      <c r="BW9540">
        <v>2365999.0801052898</v>
      </c>
    </row>
    <row r="9541" spans="1:75" x14ac:dyDescent="0.25">
      <c r="A9541">
        <v>44522402</v>
      </c>
      <c r="B9541">
        <v>13617</v>
      </c>
      <c r="C9541">
        <v>4452000</v>
      </c>
      <c r="D9541">
        <v>2402000</v>
      </c>
      <c r="E9541">
        <v>13</v>
      </c>
      <c r="F9541">
        <v>28</v>
      </c>
      <c r="G9541">
        <v>58</v>
      </c>
      <c r="H9541">
        <v>14</v>
      </c>
      <c r="I9541">
        <v>7.74</v>
      </c>
      <c r="J9541">
        <v>7.18</v>
      </c>
      <c r="K9541">
        <v>13.5</v>
      </c>
      <c r="L9541">
        <v>166</v>
      </c>
      <c r="M9541">
        <v>1.6</v>
      </c>
      <c r="N9541">
        <v>11.3</v>
      </c>
      <c r="O9541">
        <v>255</v>
      </c>
      <c r="P9541">
        <v>16.3</v>
      </c>
      <c r="Q9541" t="s">
        <v>75</v>
      </c>
      <c r="R9541">
        <v>44.716200000000001</v>
      </c>
      <c r="S9541">
        <v>11.650320000000001</v>
      </c>
      <c r="T9541">
        <v>10872</v>
      </c>
      <c r="U9541" t="s">
        <v>7042</v>
      </c>
      <c r="V9541">
        <v>536.45000000000005</v>
      </c>
      <c r="W9541">
        <v>20</v>
      </c>
      <c r="X9541">
        <v>4452000</v>
      </c>
      <c r="Y9541">
        <v>2402000</v>
      </c>
      <c r="Z9541" t="s">
        <v>195</v>
      </c>
      <c r="AA9541" t="s">
        <v>179</v>
      </c>
      <c r="AB9541" t="s">
        <v>131</v>
      </c>
      <c r="AC9541" t="s">
        <v>96</v>
      </c>
      <c r="AD9541" t="s">
        <v>231</v>
      </c>
      <c r="AE9541">
        <v>2</v>
      </c>
      <c r="AF9541" t="s">
        <v>97</v>
      </c>
      <c r="AG9541" t="s">
        <v>81</v>
      </c>
      <c r="AH9541" t="s">
        <v>75</v>
      </c>
      <c r="AI9541">
        <v>4</v>
      </c>
      <c r="AJ9541" t="s">
        <v>75</v>
      </c>
      <c r="AK9541">
        <v>4</v>
      </c>
      <c r="AL9541">
        <v>3</v>
      </c>
      <c r="AM9541">
        <v>1</v>
      </c>
      <c r="AN9541">
        <v>0</v>
      </c>
      <c r="AO9541">
        <v>2</v>
      </c>
      <c r="AP9541">
        <v>1</v>
      </c>
      <c r="AQ9541">
        <v>4</v>
      </c>
      <c r="AR9541">
        <v>4</v>
      </c>
      <c r="AS9541">
        <v>4</v>
      </c>
      <c r="AT9541">
        <v>1</v>
      </c>
      <c r="AU9541">
        <v>2</v>
      </c>
      <c r="AV9541">
        <v>1</v>
      </c>
      <c r="AW9541">
        <v>1</v>
      </c>
      <c r="AX9541">
        <v>2</v>
      </c>
      <c r="AY9541">
        <v>0</v>
      </c>
      <c r="AZ9541" t="s">
        <v>9193</v>
      </c>
      <c r="BA9541" t="s">
        <v>7044</v>
      </c>
      <c r="BB9541">
        <v>301391</v>
      </c>
      <c r="BC9541" t="s">
        <v>8045</v>
      </c>
      <c r="BD9541">
        <v>61998</v>
      </c>
      <c r="BE9541" t="s">
        <v>8046</v>
      </c>
      <c r="BF9541">
        <v>22125</v>
      </c>
      <c r="BG9541">
        <v>2635</v>
      </c>
      <c r="BH9541" t="s">
        <v>9381</v>
      </c>
      <c r="BI9541" t="s">
        <v>7987</v>
      </c>
      <c r="BJ9541">
        <v>5</v>
      </c>
      <c r="BK9541" t="s">
        <v>96</v>
      </c>
      <c r="BL9541" t="s">
        <v>131</v>
      </c>
      <c r="BM9541" t="s">
        <v>267</v>
      </c>
      <c r="BN9541">
        <v>609.27999806702098</v>
      </c>
      <c r="BO9541" t="s">
        <v>268</v>
      </c>
      <c r="BP9541" t="s">
        <v>156</v>
      </c>
      <c r="BQ9541" t="s">
        <v>701</v>
      </c>
      <c r="BR9541">
        <v>8</v>
      </c>
      <c r="BS9541">
        <v>1.2809591293335001</v>
      </c>
      <c r="BT9541">
        <v>11.6503199996683</v>
      </c>
      <c r="BU9541">
        <v>44.716200000429801</v>
      </c>
      <c r="BV9541">
        <v>4451997.5610714704</v>
      </c>
      <c r="BW9541">
        <v>2401997.4279159298</v>
      </c>
    </row>
    <row r="9542" spans="1:75" x14ac:dyDescent="0.25">
      <c r="A9542">
        <v>44522406</v>
      </c>
      <c r="B9542">
        <v>13615</v>
      </c>
      <c r="C9542">
        <v>4452000</v>
      </c>
      <c r="D9542">
        <v>2406000</v>
      </c>
      <c r="E9542">
        <v>2</v>
      </c>
      <c r="F9542">
        <v>31</v>
      </c>
      <c r="G9542">
        <v>59</v>
      </c>
      <c r="H9542">
        <v>10</v>
      </c>
      <c r="I9542">
        <v>8.19</v>
      </c>
      <c r="J9542">
        <v>7.34</v>
      </c>
      <c r="K9542">
        <v>11.2</v>
      </c>
      <c r="L9542">
        <v>134</v>
      </c>
      <c r="M9542">
        <v>1.3</v>
      </c>
      <c r="N9542">
        <v>26.7</v>
      </c>
      <c r="O9542">
        <v>309.3</v>
      </c>
      <c r="P9542">
        <v>21.7</v>
      </c>
      <c r="Q9542" t="s">
        <v>75</v>
      </c>
      <c r="R9542">
        <v>44.752290000000002</v>
      </c>
      <c r="S9542">
        <v>11.651400000000001</v>
      </c>
      <c r="T9542">
        <v>10870</v>
      </c>
      <c r="U9542" t="s">
        <v>7042</v>
      </c>
      <c r="V9542">
        <v>562.97</v>
      </c>
      <c r="W9542">
        <v>20</v>
      </c>
      <c r="X9542">
        <v>4452000</v>
      </c>
      <c r="Y9542">
        <v>2406000</v>
      </c>
      <c r="Z9542" t="s">
        <v>195</v>
      </c>
      <c r="AA9542" t="s">
        <v>179</v>
      </c>
      <c r="AB9542" t="s">
        <v>131</v>
      </c>
      <c r="AC9542" t="s">
        <v>96</v>
      </c>
      <c r="AD9542" t="s">
        <v>231</v>
      </c>
      <c r="AE9542">
        <v>2</v>
      </c>
      <c r="AF9542" t="s">
        <v>97</v>
      </c>
      <c r="AG9542" t="s">
        <v>81</v>
      </c>
      <c r="AH9542" t="s">
        <v>75</v>
      </c>
      <c r="AI9542">
        <v>4</v>
      </c>
      <c r="AJ9542" t="s">
        <v>75</v>
      </c>
      <c r="AK9542">
        <v>3</v>
      </c>
      <c r="AL9542">
        <v>3</v>
      </c>
      <c r="AM9542">
        <v>1</v>
      </c>
      <c r="AN9542">
        <v>0</v>
      </c>
      <c r="AO9542">
        <v>2</v>
      </c>
      <c r="AP9542">
        <v>1</v>
      </c>
      <c r="AQ9542">
        <v>4</v>
      </c>
      <c r="AR9542">
        <v>4</v>
      </c>
      <c r="AS9542">
        <v>4</v>
      </c>
      <c r="AT9542">
        <v>2</v>
      </c>
      <c r="AU9542">
        <v>0</v>
      </c>
      <c r="AV9542">
        <v>0</v>
      </c>
      <c r="AW9542">
        <v>0</v>
      </c>
      <c r="AX9542">
        <v>1</v>
      </c>
      <c r="AY9542">
        <v>0</v>
      </c>
      <c r="AZ9542" t="s">
        <v>9193</v>
      </c>
      <c r="BA9542" t="s">
        <v>7044</v>
      </c>
      <c r="BB9542">
        <v>301391</v>
      </c>
      <c r="BC9542" t="s">
        <v>8045</v>
      </c>
      <c r="BD9542">
        <v>61998</v>
      </c>
      <c r="BE9542" t="s">
        <v>8046</v>
      </c>
      <c r="BF9542">
        <v>22125</v>
      </c>
      <c r="BG9542">
        <v>2635</v>
      </c>
      <c r="BH9542" t="s">
        <v>9382</v>
      </c>
      <c r="BI9542" t="s">
        <v>7987</v>
      </c>
      <c r="BJ9542">
        <v>5</v>
      </c>
      <c r="BK9542" t="s">
        <v>96</v>
      </c>
      <c r="BL9542" t="s">
        <v>131</v>
      </c>
      <c r="BM9542" t="s">
        <v>267</v>
      </c>
      <c r="BN9542">
        <v>609.27999806702098</v>
      </c>
      <c r="BO9542" t="s">
        <v>268</v>
      </c>
      <c r="BP9542" t="s">
        <v>156</v>
      </c>
      <c r="BQ9542" t="s">
        <v>701</v>
      </c>
      <c r="BR9542">
        <v>10</v>
      </c>
      <c r="BS9542">
        <v>0</v>
      </c>
      <c r="BT9542">
        <v>11.65140000001</v>
      </c>
      <c r="BU9542">
        <v>44.752290000083498</v>
      </c>
      <c r="BV9542">
        <v>4451999.2371356403</v>
      </c>
      <c r="BW9542">
        <v>2406001.6305394201</v>
      </c>
    </row>
    <row r="9543" spans="1:75" x14ac:dyDescent="0.25">
      <c r="A9543">
        <v>44522744</v>
      </c>
      <c r="B9543">
        <v>2172</v>
      </c>
      <c r="C9543">
        <v>4452000</v>
      </c>
      <c r="D9543">
        <v>2744000</v>
      </c>
      <c r="E9543">
        <v>17</v>
      </c>
      <c r="F9543">
        <v>26</v>
      </c>
      <c r="G9543">
        <v>57</v>
      </c>
      <c r="H9543">
        <v>18</v>
      </c>
      <c r="I9543">
        <v>5.23</v>
      </c>
      <c r="J9543">
        <v>4.7699999999999996</v>
      </c>
      <c r="K9543">
        <v>45.7</v>
      </c>
      <c r="L9543">
        <v>1</v>
      </c>
      <c r="M9543">
        <v>4.3</v>
      </c>
      <c r="N9543">
        <v>41.1</v>
      </c>
      <c r="O9543">
        <v>116.6</v>
      </c>
      <c r="P9543">
        <v>13.5</v>
      </c>
      <c r="Q9543" t="s">
        <v>75</v>
      </c>
      <c r="R9543">
        <v>47.795670000000001</v>
      </c>
      <c r="S9543">
        <v>11.74769</v>
      </c>
      <c r="T9543">
        <v>8116</v>
      </c>
      <c r="U9543" t="s">
        <v>6827</v>
      </c>
      <c r="V9543">
        <v>1362.91</v>
      </c>
      <c r="W9543">
        <v>18</v>
      </c>
      <c r="X9543">
        <v>4452000</v>
      </c>
      <c r="Y9543">
        <v>2744000</v>
      </c>
      <c r="Z9543" t="s">
        <v>371</v>
      </c>
      <c r="AA9543" t="s">
        <v>151</v>
      </c>
      <c r="AB9543" t="s">
        <v>152</v>
      </c>
      <c r="AC9543" t="s">
        <v>102</v>
      </c>
      <c r="AD9543" t="s">
        <v>81</v>
      </c>
      <c r="AE9543">
        <v>2</v>
      </c>
      <c r="AF9543" t="s">
        <v>97</v>
      </c>
      <c r="AG9543" t="s">
        <v>81</v>
      </c>
      <c r="AH9543" t="s">
        <v>75</v>
      </c>
      <c r="AI9543">
        <v>5</v>
      </c>
      <c r="AJ9543" t="s">
        <v>75</v>
      </c>
      <c r="AK9543">
        <v>0</v>
      </c>
      <c r="AL9543">
        <v>4</v>
      </c>
      <c r="AM9543">
        <v>0</v>
      </c>
      <c r="AN9543">
        <v>0</v>
      </c>
      <c r="AO9543">
        <v>2</v>
      </c>
      <c r="AP9543">
        <v>5</v>
      </c>
      <c r="AQ9543">
        <v>0</v>
      </c>
      <c r="AR9543">
        <v>0</v>
      </c>
      <c r="AS9543">
        <v>0</v>
      </c>
      <c r="AT9543">
        <v>1</v>
      </c>
      <c r="AU9543">
        <v>2</v>
      </c>
      <c r="AV9543">
        <v>1</v>
      </c>
      <c r="AW9543">
        <v>1</v>
      </c>
      <c r="AX9543">
        <v>3</v>
      </c>
      <c r="AY9543">
        <v>0</v>
      </c>
      <c r="AZ9543" t="s">
        <v>9383</v>
      </c>
      <c r="BA9543" t="s">
        <v>6829</v>
      </c>
      <c r="BB9543">
        <v>357581</v>
      </c>
      <c r="BC9543" t="s">
        <v>7991</v>
      </c>
      <c r="BD9543">
        <v>70359</v>
      </c>
      <c r="BE9543" t="s">
        <v>8815</v>
      </c>
      <c r="BF9543">
        <v>17343</v>
      </c>
      <c r="BG9543">
        <v>865</v>
      </c>
      <c r="BH9543" t="s">
        <v>9384</v>
      </c>
      <c r="BI9543" t="s">
        <v>4372</v>
      </c>
      <c r="BJ9543">
        <v>4</v>
      </c>
      <c r="BK9543" t="s">
        <v>102</v>
      </c>
      <c r="BL9543" t="s">
        <v>152</v>
      </c>
      <c r="BM9543" t="s">
        <v>107</v>
      </c>
      <c r="BN9543">
        <v>1046.3799983412</v>
      </c>
      <c r="BO9543" t="s">
        <v>108</v>
      </c>
      <c r="BP9543" t="s">
        <v>156</v>
      </c>
      <c r="BQ9543" t="s">
        <v>1356</v>
      </c>
      <c r="BR9543">
        <v>756</v>
      </c>
      <c r="BS9543">
        <v>1.14576280117035</v>
      </c>
      <c r="BT9543">
        <v>11.747689999593799</v>
      </c>
      <c r="BU9543">
        <v>47.795669999870697</v>
      </c>
      <c r="BV9543">
        <v>4451999.89757895</v>
      </c>
      <c r="BW9543">
        <v>2743999.0433842498</v>
      </c>
    </row>
    <row r="9544" spans="1:75" x14ac:dyDescent="0.25">
      <c r="A9544">
        <v>44522816</v>
      </c>
      <c r="B9544">
        <v>2091</v>
      </c>
      <c r="C9544">
        <v>4452000</v>
      </c>
      <c r="D9544">
        <v>2816000</v>
      </c>
      <c r="E9544">
        <v>24</v>
      </c>
      <c r="F9544">
        <v>22</v>
      </c>
      <c r="G9544">
        <v>44</v>
      </c>
      <c r="H9544">
        <v>35</v>
      </c>
      <c r="I9544">
        <v>7.52</v>
      </c>
      <c r="J9544">
        <v>7.16</v>
      </c>
      <c r="K9544">
        <v>33.799999999999997</v>
      </c>
      <c r="L9544">
        <v>78</v>
      </c>
      <c r="M9544">
        <v>3.4</v>
      </c>
      <c r="N9544">
        <v>79.2</v>
      </c>
      <c r="O9544">
        <v>88.8</v>
      </c>
      <c r="P9544">
        <v>27.5</v>
      </c>
      <c r="Q9544" t="s">
        <v>75</v>
      </c>
      <c r="R9544">
        <v>48.443300000000001</v>
      </c>
      <c r="S9544">
        <v>11.770189999999999</v>
      </c>
      <c r="T9544">
        <v>8035</v>
      </c>
      <c r="U9544" t="s">
        <v>6827</v>
      </c>
      <c r="V9544">
        <v>852.45</v>
      </c>
      <c r="W9544">
        <v>12</v>
      </c>
      <c r="X9544">
        <v>4452000</v>
      </c>
      <c r="Y9544">
        <v>2816000</v>
      </c>
      <c r="Z9544" t="s">
        <v>217</v>
      </c>
      <c r="AA9544" t="s">
        <v>2203</v>
      </c>
      <c r="AB9544" t="s">
        <v>1659</v>
      </c>
      <c r="AC9544" t="s">
        <v>1660</v>
      </c>
      <c r="AD9544" t="s">
        <v>81</v>
      </c>
      <c r="AE9544">
        <v>2</v>
      </c>
      <c r="AF9544" t="s">
        <v>136</v>
      </c>
      <c r="AG9544" t="s">
        <v>81</v>
      </c>
      <c r="AH9544" t="s">
        <v>75</v>
      </c>
      <c r="AI9544">
        <v>5</v>
      </c>
      <c r="AJ9544" t="s">
        <v>75</v>
      </c>
      <c r="AK9544">
        <v>0</v>
      </c>
      <c r="AL9544">
        <v>1</v>
      </c>
      <c r="AM9544">
        <v>0</v>
      </c>
      <c r="AN9544">
        <v>0</v>
      </c>
      <c r="AO9544">
        <v>3</v>
      </c>
      <c r="AP9544">
        <v>8</v>
      </c>
      <c r="AQ9544">
        <v>0</v>
      </c>
      <c r="AR9544">
        <v>0</v>
      </c>
      <c r="AS9544">
        <v>0</v>
      </c>
      <c r="AT9544">
        <v>1</v>
      </c>
      <c r="AU9544">
        <v>2</v>
      </c>
      <c r="AV9544">
        <v>2</v>
      </c>
      <c r="AW9544">
        <v>1</v>
      </c>
      <c r="AX9544">
        <v>1</v>
      </c>
      <c r="AY9544">
        <v>0</v>
      </c>
      <c r="AZ9544" t="s">
        <v>9268</v>
      </c>
      <c r="BA9544" t="s">
        <v>6829</v>
      </c>
      <c r="BB9544">
        <v>357581</v>
      </c>
      <c r="BC9544" t="s">
        <v>7991</v>
      </c>
      <c r="BD9544">
        <v>70359</v>
      </c>
      <c r="BE9544" t="s">
        <v>8815</v>
      </c>
      <c r="BF9544">
        <v>17343</v>
      </c>
      <c r="BG9544">
        <v>798</v>
      </c>
      <c r="BH9544" t="s">
        <v>9385</v>
      </c>
      <c r="BI9544" t="s">
        <v>4372</v>
      </c>
      <c r="BJ9544">
        <v>4</v>
      </c>
      <c r="BK9544" t="s">
        <v>1660</v>
      </c>
      <c r="BL9544" t="s">
        <v>1659</v>
      </c>
      <c r="BM9544" t="s">
        <v>267</v>
      </c>
      <c r="BN9544">
        <v>741.029998278618</v>
      </c>
      <c r="BO9544" t="s">
        <v>268</v>
      </c>
      <c r="BP9544" t="s">
        <v>156</v>
      </c>
      <c r="BQ9544" t="s">
        <v>701</v>
      </c>
      <c r="BR9544">
        <v>423</v>
      </c>
      <c r="BS9544">
        <v>2.4628665447235099</v>
      </c>
      <c r="BT9544">
        <v>11.7701900002684</v>
      </c>
      <c r="BU9544">
        <v>48.443299999895103</v>
      </c>
      <c r="BV9544">
        <v>4452005.2110804403</v>
      </c>
      <c r="BW9544">
        <v>2815998.1859786902</v>
      </c>
    </row>
    <row r="9545" spans="1:75" x14ac:dyDescent="0.25">
      <c r="A9545">
        <v>44522928</v>
      </c>
      <c r="B9545">
        <v>1796</v>
      </c>
      <c r="C9545">
        <v>4452000</v>
      </c>
      <c r="D9545">
        <v>2928000</v>
      </c>
      <c r="E9545">
        <v>4</v>
      </c>
      <c r="F9545">
        <v>18</v>
      </c>
      <c r="G9545">
        <v>67</v>
      </c>
      <c r="H9545">
        <v>16</v>
      </c>
      <c r="I9545">
        <v>7.12</v>
      </c>
      <c r="J9545">
        <v>6.45</v>
      </c>
      <c r="K9545">
        <v>11.3</v>
      </c>
      <c r="L9545">
        <v>2</v>
      </c>
      <c r="M9545">
        <v>1.2</v>
      </c>
      <c r="N9545">
        <v>25</v>
      </c>
      <c r="O9545">
        <v>209.6</v>
      </c>
      <c r="P9545">
        <v>10.199999999999999</v>
      </c>
      <c r="Q9545" t="s">
        <v>75</v>
      </c>
      <c r="R9545">
        <v>49.450400000000002</v>
      </c>
      <c r="S9545">
        <v>11.8065</v>
      </c>
      <c r="T9545">
        <v>7748</v>
      </c>
      <c r="U9545" t="s">
        <v>6827</v>
      </c>
      <c r="V9545">
        <v>480.68</v>
      </c>
      <c r="W9545">
        <v>12</v>
      </c>
      <c r="X9545">
        <v>4452000</v>
      </c>
      <c r="Y9545">
        <v>2928000</v>
      </c>
      <c r="Z9545" t="s">
        <v>235</v>
      </c>
      <c r="AA9545" t="s">
        <v>391</v>
      </c>
      <c r="AB9545" t="s">
        <v>95</v>
      </c>
      <c r="AC9545" t="s">
        <v>96</v>
      </c>
      <c r="AD9545" t="s">
        <v>81</v>
      </c>
      <c r="AE9545">
        <v>1</v>
      </c>
      <c r="AF9545" t="s">
        <v>97</v>
      </c>
      <c r="AG9545" t="s">
        <v>81</v>
      </c>
      <c r="AH9545" t="s">
        <v>75</v>
      </c>
      <c r="AI9545">
        <v>5</v>
      </c>
      <c r="AJ9545" t="s">
        <v>75</v>
      </c>
      <c r="AK9545">
        <v>0</v>
      </c>
      <c r="AL9545">
        <v>3</v>
      </c>
      <c r="AM9545">
        <v>0</v>
      </c>
      <c r="AN9545">
        <v>0</v>
      </c>
      <c r="AO9545">
        <v>2</v>
      </c>
      <c r="AP9545">
        <v>5</v>
      </c>
      <c r="AQ9545">
        <v>0</v>
      </c>
      <c r="AR9545">
        <v>0</v>
      </c>
      <c r="AS9545">
        <v>0</v>
      </c>
      <c r="AT9545">
        <v>1</v>
      </c>
      <c r="AU9545">
        <v>2</v>
      </c>
      <c r="AV9545">
        <v>1</v>
      </c>
      <c r="AW9545">
        <v>1</v>
      </c>
      <c r="AX9545">
        <v>1</v>
      </c>
      <c r="AY9545">
        <v>0</v>
      </c>
      <c r="AZ9545" t="s">
        <v>9386</v>
      </c>
      <c r="BA9545" t="s">
        <v>6829</v>
      </c>
      <c r="BB9545">
        <v>357581</v>
      </c>
      <c r="BC9545" t="s">
        <v>7991</v>
      </c>
      <c r="BD9545">
        <v>70359</v>
      </c>
      <c r="BE9545" t="s">
        <v>9114</v>
      </c>
      <c r="BF9545">
        <v>9691</v>
      </c>
      <c r="BG9545">
        <v>50</v>
      </c>
      <c r="BH9545" t="s">
        <v>9387</v>
      </c>
      <c r="BI9545" t="s">
        <v>4372</v>
      </c>
      <c r="BJ9545">
        <v>4</v>
      </c>
      <c r="BK9545" t="s">
        <v>96</v>
      </c>
      <c r="BL9545" t="s">
        <v>95</v>
      </c>
      <c r="BM9545" t="s">
        <v>115</v>
      </c>
      <c r="BN9545">
        <v>629.68000018596604</v>
      </c>
      <c r="BO9545" t="s">
        <v>116</v>
      </c>
      <c r="BP9545" t="s">
        <v>91</v>
      </c>
      <c r="BQ9545" t="s">
        <v>92</v>
      </c>
      <c r="BR9545">
        <v>409</v>
      </c>
      <c r="BS9545">
        <v>1.2809591293335001</v>
      </c>
      <c r="BT9545">
        <v>11.8065000001749</v>
      </c>
      <c r="BU9545">
        <v>49.450399999760201</v>
      </c>
      <c r="BV9545">
        <v>4451999.7849795399</v>
      </c>
      <c r="BW9545">
        <v>2928000.6264243</v>
      </c>
    </row>
    <row r="9546" spans="1:75" x14ac:dyDescent="0.25">
      <c r="A9546">
        <v>44522946</v>
      </c>
      <c r="B9546">
        <v>1784</v>
      </c>
      <c r="C9546">
        <v>4452000</v>
      </c>
      <c r="D9546">
        <v>2946000</v>
      </c>
      <c r="E9546">
        <v>4</v>
      </c>
      <c r="F9546">
        <v>30</v>
      </c>
      <c r="G9546">
        <v>33</v>
      </c>
      <c r="H9546">
        <v>37</v>
      </c>
      <c r="I9546">
        <v>5.9</v>
      </c>
      <c r="J9546">
        <v>5.48</v>
      </c>
      <c r="K9546">
        <v>36.799999999999997</v>
      </c>
      <c r="L9546">
        <v>0</v>
      </c>
      <c r="M9546">
        <v>3.2</v>
      </c>
      <c r="N9546">
        <v>10.3</v>
      </c>
      <c r="O9546">
        <v>68.900000000000006</v>
      </c>
      <c r="P9546">
        <v>13.4</v>
      </c>
      <c r="Q9546" t="s">
        <v>75</v>
      </c>
      <c r="R9546">
        <v>49.612209999999997</v>
      </c>
      <c r="S9546">
        <v>11.812530000000001</v>
      </c>
      <c r="T9546">
        <v>7736</v>
      </c>
      <c r="U9546" t="s">
        <v>6827</v>
      </c>
      <c r="V9546">
        <v>811.19</v>
      </c>
      <c r="W9546">
        <v>2</v>
      </c>
      <c r="X9546">
        <v>4452000</v>
      </c>
      <c r="Y9546">
        <v>2946000</v>
      </c>
      <c r="Z9546" t="s">
        <v>186</v>
      </c>
      <c r="AA9546" t="s">
        <v>151</v>
      </c>
      <c r="AB9546" t="s">
        <v>152</v>
      </c>
      <c r="AC9546" t="s">
        <v>102</v>
      </c>
      <c r="AD9546" t="s">
        <v>81</v>
      </c>
      <c r="AE9546">
        <v>2</v>
      </c>
      <c r="AF9546" t="s">
        <v>97</v>
      </c>
      <c r="AG9546" t="s">
        <v>81</v>
      </c>
      <c r="AH9546" t="s">
        <v>75</v>
      </c>
      <c r="AI9546">
        <v>5</v>
      </c>
      <c r="AJ9546" t="s">
        <v>75</v>
      </c>
      <c r="AK9546">
        <v>0</v>
      </c>
      <c r="AL9546">
        <v>1</v>
      </c>
      <c r="AM9546">
        <v>0</v>
      </c>
      <c r="AN9546">
        <v>0</v>
      </c>
      <c r="AO9546">
        <v>2</v>
      </c>
      <c r="AP9546">
        <v>5</v>
      </c>
      <c r="AQ9546">
        <v>0</v>
      </c>
      <c r="AR9546">
        <v>0</v>
      </c>
      <c r="AS9546">
        <v>0</v>
      </c>
      <c r="AT9546">
        <v>1</v>
      </c>
      <c r="AU9546">
        <v>2</v>
      </c>
      <c r="AV9546">
        <v>2</v>
      </c>
      <c r="AW9546">
        <v>1</v>
      </c>
      <c r="AX9546">
        <v>3</v>
      </c>
      <c r="AY9546">
        <v>4</v>
      </c>
      <c r="AZ9546" t="s">
        <v>9224</v>
      </c>
      <c r="BA9546" t="s">
        <v>6829</v>
      </c>
      <c r="BB9546">
        <v>357581</v>
      </c>
      <c r="BC9546" t="s">
        <v>7991</v>
      </c>
      <c r="BD9546">
        <v>70359</v>
      </c>
      <c r="BE9546" t="s">
        <v>9114</v>
      </c>
      <c r="BF9546">
        <v>9691</v>
      </c>
      <c r="BG9546">
        <v>1255</v>
      </c>
      <c r="BH9546" t="s">
        <v>9388</v>
      </c>
      <c r="BI9546" t="s">
        <v>4372</v>
      </c>
      <c r="BJ9546">
        <v>4</v>
      </c>
      <c r="BK9546" t="s">
        <v>102</v>
      </c>
      <c r="BL9546" t="s">
        <v>152</v>
      </c>
      <c r="BM9546" t="s">
        <v>115</v>
      </c>
      <c r="BN9546">
        <v>692.99000185132002</v>
      </c>
      <c r="BO9546" t="s">
        <v>116</v>
      </c>
      <c r="BP9546" t="s">
        <v>91</v>
      </c>
      <c r="BQ9546" t="s">
        <v>92</v>
      </c>
      <c r="BR9546">
        <v>387</v>
      </c>
      <c r="BS9546">
        <v>12.370093345642101</v>
      </c>
      <c r="BT9546">
        <v>11.812530000359301</v>
      </c>
      <c r="BU9546">
        <v>49.612209999991499</v>
      </c>
      <c r="BV9546">
        <v>4452000.2018861501</v>
      </c>
      <c r="BW9546">
        <v>2946000.0837729601</v>
      </c>
    </row>
    <row r="9547" spans="1:75" x14ac:dyDescent="0.25">
      <c r="A9547">
        <v>44523126</v>
      </c>
      <c r="B9547">
        <v>2349</v>
      </c>
      <c r="C9547">
        <v>4452000</v>
      </c>
      <c r="D9547">
        <v>3126000</v>
      </c>
      <c r="E9547">
        <v>5</v>
      </c>
      <c r="F9547">
        <v>23</v>
      </c>
      <c r="G9547">
        <v>74</v>
      </c>
      <c r="H9547">
        <v>2</v>
      </c>
      <c r="I9547">
        <v>7.78</v>
      </c>
      <c r="J9547">
        <v>7.35</v>
      </c>
      <c r="K9547">
        <v>17.5</v>
      </c>
      <c r="L9547">
        <v>6</v>
      </c>
      <c r="M9547">
        <v>1.6</v>
      </c>
      <c r="N9547">
        <v>32.200000000000003</v>
      </c>
      <c r="O9547">
        <v>162.6</v>
      </c>
      <c r="P9547">
        <v>20.5</v>
      </c>
      <c r="Q9547" t="s">
        <v>75</v>
      </c>
      <c r="R9547">
        <v>51.22992</v>
      </c>
      <c r="S9547">
        <v>11.875640000000001</v>
      </c>
      <c r="T9547">
        <v>8292</v>
      </c>
      <c r="U9547" t="s">
        <v>6827</v>
      </c>
      <c r="V9547">
        <v>525.02</v>
      </c>
      <c r="W9547">
        <v>12</v>
      </c>
      <c r="X9547">
        <v>4452000</v>
      </c>
      <c r="Y9547">
        <v>3126000</v>
      </c>
      <c r="Z9547" t="s">
        <v>425</v>
      </c>
      <c r="AA9547" t="s">
        <v>391</v>
      </c>
      <c r="AB9547" t="s">
        <v>95</v>
      </c>
      <c r="AC9547" t="s">
        <v>96</v>
      </c>
      <c r="AD9547" t="s">
        <v>81</v>
      </c>
      <c r="AE9547">
        <v>1</v>
      </c>
      <c r="AF9547" t="s">
        <v>97</v>
      </c>
      <c r="AG9547" t="s">
        <v>81</v>
      </c>
      <c r="AH9547" t="s">
        <v>75</v>
      </c>
      <c r="AI9547">
        <v>5</v>
      </c>
      <c r="AJ9547" t="s">
        <v>75</v>
      </c>
      <c r="AK9547">
        <v>0</v>
      </c>
      <c r="AL9547">
        <v>4</v>
      </c>
      <c r="AM9547">
        <v>0</v>
      </c>
      <c r="AN9547">
        <v>0</v>
      </c>
      <c r="AO9547">
        <v>2</v>
      </c>
      <c r="AP9547">
        <v>5</v>
      </c>
      <c r="AQ9547">
        <v>0</v>
      </c>
      <c r="AR9547">
        <v>0</v>
      </c>
      <c r="AS9547">
        <v>0</v>
      </c>
      <c r="AT9547">
        <v>1</v>
      </c>
      <c r="AU9547">
        <v>2</v>
      </c>
      <c r="AV9547">
        <v>1</v>
      </c>
      <c r="AW9547">
        <v>1</v>
      </c>
      <c r="AX9547">
        <v>1</v>
      </c>
      <c r="AY9547">
        <v>0</v>
      </c>
      <c r="AZ9547" t="s">
        <v>9074</v>
      </c>
      <c r="BA9547" t="s">
        <v>6829</v>
      </c>
      <c r="BB9547">
        <v>357581</v>
      </c>
      <c r="BC9547" t="s">
        <v>8727</v>
      </c>
      <c r="BD9547">
        <v>20549</v>
      </c>
      <c r="BE9547" t="s">
        <v>8728</v>
      </c>
      <c r="BF9547">
        <v>20549</v>
      </c>
      <c r="BG9547">
        <v>1418</v>
      </c>
      <c r="BH9547" t="s">
        <v>9389</v>
      </c>
      <c r="BI9547" t="s">
        <v>8617</v>
      </c>
      <c r="BJ9547">
        <v>4</v>
      </c>
      <c r="BK9547" t="s">
        <v>96</v>
      </c>
      <c r="BL9547" t="s">
        <v>95</v>
      </c>
      <c r="BM9547" t="s">
        <v>8419</v>
      </c>
      <c r="BN9547">
        <v>545.53999873697796</v>
      </c>
      <c r="BO9547" t="s">
        <v>8420</v>
      </c>
      <c r="BP9547" t="s">
        <v>670</v>
      </c>
      <c r="BQ9547" t="s">
        <v>2776</v>
      </c>
      <c r="BR9547">
        <v>190</v>
      </c>
      <c r="BS9547">
        <v>8.8960256576538104</v>
      </c>
      <c r="BT9547">
        <v>11.875639999586401</v>
      </c>
      <c r="BU9547">
        <v>51.229919999608299</v>
      </c>
      <c r="BV9547">
        <v>4451998.2239210401</v>
      </c>
      <c r="BW9547">
        <v>3126001.93588673</v>
      </c>
    </row>
    <row r="9548" spans="1:75" x14ac:dyDescent="0.25">
      <c r="A9548">
        <v>44523270</v>
      </c>
      <c r="B9548">
        <v>2985</v>
      </c>
      <c r="C9548">
        <v>4452000</v>
      </c>
      <c r="D9548">
        <v>3270000</v>
      </c>
      <c r="E9548">
        <v>13</v>
      </c>
      <c r="F9548">
        <v>29</v>
      </c>
      <c r="G9548">
        <v>17</v>
      </c>
      <c r="H9548">
        <v>54</v>
      </c>
      <c r="I9548">
        <v>5.46</v>
      </c>
      <c r="J9548">
        <v>5.1100000000000003</v>
      </c>
      <c r="K9548">
        <v>24.9</v>
      </c>
      <c r="L9548">
        <v>1</v>
      </c>
      <c r="M9548">
        <v>2.6</v>
      </c>
      <c r="N9548">
        <v>32.4</v>
      </c>
      <c r="O9548">
        <v>79.400000000000006</v>
      </c>
      <c r="P9548">
        <v>19</v>
      </c>
      <c r="Q9548" t="s">
        <v>75</v>
      </c>
      <c r="R9548">
        <v>52.523609999999998</v>
      </c>
      <c r="S9548">
        <v>11.93028</v>
      </c>
      <c r="T9548">
        <v>8913</v>
      </c>
      <c r="U9548" t="s">
        <v>6827</v>
      </c>
      <c r="V9548">
        <v>824.2</v>
      </c>
      <c r="W9548">
        <v>12</v>
      </c>
      <c r="X9548">
        <v>4452000</v>
      </c>
      <c r="Y9548">
        <v>3270000</v>
      </c>
      <c r="Z9548" t="s">
        <v>195</v>
      </c>
      <c r="AA9548" t="s">
        <v>100</v>
      </c>
      <c r="AB9548" t="s">
        <v>101</v>
      </c>
      <c r="AC9548" t="s">
        <v>102</v>
      </c>
      <c r="AD9548" t="s">
        <v>81</v>
      </c>
      <c r="AE9548">
        <v>2</v>
      </c>
      <c r="AF9548" t="s">
        <v>145</v>
      </c>
      <c r="AG9548" t="s">
        <v>81</v>
      </c>
      <c r="AH9548" t="s">
        <v>75</v>
      </c>
      <c r="AI9548">
        <v>5</v>
      </c>
      <c r="AJ9548" t="s">
        <v>75</v>
      </c>
      <c r="AK9548">
        <v>0</v>
      </c>
      <c r="AL9548">
        <v>4</v>
      </c>
      <c r="AM9548">
        <v>0</v>
      </c>
      <c r="AN9548">
        <v>0</v>
      </c>
      <c r="AO9548">
        <v>2</v>
      </c>
      <c r="AP9548">
        <v>3</v>
      </c>
      <c r="AQ9548">
        <v>0</v>
      </c>
      <c r="AR9548">
        <v>0</v>
      </c>
      <c r="AS9548">
        <v>0</v>
      </c>
      <c r="AT9548">
        <v>1</v>
      </c>
      <c r="AU9548">
        <v>1</v>
      </c>
      <c r="AV9548">
        <v>1</v>
      </c>
      <c r="AW9548">
        <v>1</v>
      </c>
      <c r="AX9548">
        <v>3</v>
      </c>
      <c r="AY9548">
        <v>0</v>
      </c>
      <c r="AZ9548" t="s">
        <v>9119</v>
      </c>
      <c r="BA9548" t="s">
        <v>6829</v>
      </c>
      <c r="BB9548">
        <v>357581</v>
      </c>
      <c r="BC9548" t="s">
        <v>8727</v>
      </c>
      <c r="BD9548">
        <v>20549</v>
      </c>
      <c r="BE9548" t="s">
        <v>8728</v>
      </c>
      <c r="BF9548">
        <v>20549</v>
      </c>
      <c r="BG9548">
        <v>2437</v>
      </c>
      <c r="BH9548" t="s">
        <v>9390</v>
      </c>
      <c r="BI9548" t="s">
        <v>8617</v>
      </c>
      <c r="BJ9548">
        <v>4</v>
      </c>
      <c r="BK9548" t="s">
        <v>102</v>
      </c>
      <c r="BL9548" t="s">
        <v>101</v>
      </c>
      <c r="BM9548" t="s">
        <v>1354</v>
      </c>
      <c r="BN9548">
        <v>598.62999818325</v>
      </c>
      <c r="BO9548" t="s">
        <v>1355</v>
      </c>
      <c r="BP9548" t="s">
        <v>1681</v>
      </c>
      <c r="BQ9548" t="s">
        <v>1682</v>
      </c>
      <c r="BR9548">
        <v>26</v>
      </c>
      <c r="BS9548">
        <v>1.2809591293335001</v>
      </c>
      <c r="BT9548">
        <v>11.930280000321799</v>
      </c>
      <c r="BU9548">
        <v>52.523610000101499</v>
      </c>
      <c r="BV9548">
        <v>4452000.4201801801</v>
      </c>
      <c r="BW9548">
        <v>3270000.54380148</v>
      </c>
    </row>
    <row r="9549" spans="1:75" x14ac:dyDescent="0.25">
      <c r="A9549">
        <v>44523310</v>
      </c>
      <c r="B9549">
        <v>3000</v>
      </c>
      <c r="C9549">
        <v>4452000</v>
      </c>
      <c r="D9549">
        <v>3310000</v>
      </c>
      <c r="E9549">
        <v>9</v>
      </c>
      <c r="F9549">
        <v>21</v>
      </c>
      <c r="G9549">
        <v>28</v>
      </c>
      <c r="H9549">
        <v>52</v>
      </c>
      <c r="I9549">
        <v>5.97</v>
      </c>
      <c r="J9549">
        <v>5.39</v>
      </c>
      <c r="K9549">
        <v>55.7</v>
      </c>
      <c r="L9549">
        <v>0</v>
      </c>
      <c r="M9549">
        <v>4.2</v>
      </c>
      <c r="N9549">
        <v>76.099999999999994</v>
      </c>
      <c r="O9549">
        <v>71.8</v>
      </c>
      <c r="P9549">
        <v>16.8</v>
      </c>
      <c r="Q9549" t="s">
        <v>75</v>
      </c>
      <c r="R9549">
        <v>52.882910000000003</v>
      </c>
      <c r="S9549">
        <v>11.94614</v>
      </c>
      <c r="T9549">
        <v>8928</v>
      </c>
      <c r="U9549" t="s">
        <v>6827</v>
      </c>
      <c r="V9549">
        <v>488.48</v>
      </c>
      <c r="W9549">
        <v>18</v>
      </c>
      <c r="X9549">
        <v>4452000</v>
      </c>
      <c r="Y9549">
        <v>3310000</v>
      </c>
      <c r="Z9549" t="s">
        <v>184</v>
      </c>
      <c r="AA9549" t="s">
        <v>151</v>
      </c>
      <c r="AB9549" t="s">
        <v>152</v>
      </c>
      <c r="AC9549" t="s">
        <v>102</v>
      </c>
      <c r="AD9549" t="s">
        <v>81</v>
      </c>
      <c r="AE9549">
        <v>2</v>
      </c>
      <c r="AF9549" t="s">
        <v>97</v>
      </c>
      <c r="AG9549" t="s">
        <v>81</v>
      </c>
      <c r="AH9549" t="s">
        <v>75</v>
      </c>
      <c r="AI9549">
        <v>5</v>
      </c>
      <c r="AJ9549" t="s">
        <v>75</v>
      </c>
      <c r="AK9549">
        <v>0</v>
      </c>
      <c r="AL9549">
        <v>4</v>
      </c>
      <c r="AM9549">
        <v>0</v>
      </c>
      <c r="AN9549">
        <v>0</v>
      </c>
      <c r="AO9549">
        <v>2</v>
      </c>
      <c r="AP9549">
        <v>5</v>
      </c>
      <c r="AQ9549">
        <v>0</v>
      </c>
      <c r="AR9549">
        <v>0</v>
      </c>
      <c r="AS9549">
        <v>0</v>
      </c>
      <c r="AT9549">
        <v>1</v>
      </c>
      <c r="AU9549">
        <v>2</v>
      </c>
      <c r="AV9549">
        <v>1</v>
      </c>
      <c r="AW9549">
        <v>1</v>
      </c>
      <c r="AX9549">
        <v>3</v>
      </c>
      <c r="AY9549">
        <v>0</v>
      </c>
      <c r="AZ9549" t="s">
        <v>9119</v>
      </c>
      <c r="BA9549" t="s">
        <v>6829</v>
      </c>
      <c r="BB9549">
        <v>357581</v>
      </c>
      <c r="BC9549" t="s">
        <v>8727</v>
      </c>
      <c r="BD9549">
        <v>20549</v>
      </c>
      <c r="BE9549" t="s">
        <v>8728</v>
      </c>
      <c r="BF9549">
        <v>20549</v>
      </c>
      <c r="BG9549">
        <v>2437</v>
      </c>
      <c r="BH9549" t="s">
        <v>9391</v>
      </c>
      <c r="BI9549" t="s">
        <v>8617</v>
      </c>
      <c r="BJ9549">
        <v>4</v>
      </c>
      <c r="BK9549" t="s">
        <v>102</v>
      </c>
      <c r="BL9549" t="s">
        <v>152</v>
      </c>
      <c r="BM9549" t="s">
        <v>89</v>
      </c>
      <c r="BN9549">
        <v>633.17999703884095</v>
      </c>
      <c r="BO9549" t="s">
        <v>90</v>
      </c>
      <c r="BP9549" t="s">
        <v>156</v>
      </c>
      <c r="BQ9549" t="s">
        <v>701</v>
      </c>
      <c r="BR9549">
        <v>16</v>
      </c>
      <c r="BS9549">
        <v>0.40513560175895702</v>
      </c>
      <c r="BT9549">
        <v>11.9461399996613</v>
      </c>
      <c r="BU9549">
        <v>52.882910000196397</v>
      </c>
      <c r="BV9549">
        <v>4451999.5928674396</v>
      </c>
      <c r="BW9549">
        <v>3309998.8112412598</v>
      </c>
    </row>
    <row r="9550" spans="1:75" x14ac:dyDescent="0.25">
      <c r="A9550">
        <v>44523360</v>
      </c>
      <c r="B9550">
        <v>1385</v>
      </c>
      <c r="C9550">
        <v>4452000</v>
      </c>
      <c r="D9550">
        <v>3360000</v>
      </c>
      <c r="E9550">
        <v>3</v>
      </c>
      <c r="F9550">
        <v>3</v>
      </c>
      <c r="G9550">
        <v>6</v>
      </c>
      <c r="H9550">
        <v>90</v>
      </c>
      <c r="I9550">
        <v>4.5199999999999996</v>
      </c>
      <c r="J9550">
        <v>4.1100000000000003</v>
      </c>
      <c r="K9550">
        <v>20.399999999999999</v>
      </c>
      <c r="L9550">
        <v>0</v>
      </c>
      <c r="M9550">
        <v>1.4</v>
      </c>
      <c r="N9550">
        <v>82.3</v>
      </c>
      <c r="O9550">
        <v>39.299999999999997</v>
      </c>
      <c r="P9550">
        <v>2.5</v>
      </c>
      <c r="Q9550" t="s">
        <v>75</v>
      </c>
      <c r="R9550">
        <v>53.332050000000002</v>
      </c>
      <c r="S9550">
        <v>11.96645</v>
      </c>
      <c r="T9550">
        <v>7345</v>
      </c>
      <c r="U9550" t="s">
        <v>6827</v>
      </c>
      <c r="V9550">
        <v>406.89</v>
      </c>
      <c r="W9550">
        <v>12</v>
      </c>
      <c r="X9550">
        <v>4452000</v>
      </c>
      <c r="Y9550">
        <v>3360000</v>
      </c>
      <c r="Z9550" t="s">
        <v>345</v>
      </c>
      <c r="AA9550" t="s">
        <v>882</v>
      </c>
      <c r="AB9550" t="s">
        <v>95</v>
      </c>
      <c r="AC9550" t="s">
        <v>96</v>
      </c>
      <c r="AD9550" t="s">
        <v>81</v>
      </c>
      <c r="AE9550">
        <v>1</v>
      </c>
      <c r="AF9550" t="s">
        <v>97</v>
      </c>
      <c r="AG9550" t="s">
        <v>81</v>
      </c>
      <c r="AH9550" t="s">
        <v>75</v>
      </c>
      <c r="AI9550">
        <v>5</v>
      </c>
      <c r="AJ9550" t="s">
        <v>75</v>
      </c>
      <c r="AK9550">
        <v>0</v>
      </c>
      <c r="AL9550">
        <v>3</v>
      </c>
      <c r="AM9550">
        <v>0</v>
      </c>
      <c r="AN9550">
        <v>0</v>
      </c>
      <c r="AO9550">
        <v>2</v>
      </c>
      <c r="AP9550">
        <v>3</v>
      </c>
      <c r="AQ9550">
        <v>0</v>
      </c>
      <c r="AR9550">
        <v>0</v>
      </c>
      <c r="AS9550">
        <v>0</v>
      </c>
      <c r="AT9550">
        <v>1</v>
      </c>
      <c r="AU9550">
        <v>2</v>
      </c>
      <c r="AV9550">
        <v>1</v>
      </c>
      <c r="AW9550">
        <v>1</v>
      </c>
      <c r="AX9550">
        <v>1</v>
      </c>
      <c r="AY9550">
        <v>0</v>
      </c>
      <c r="AZ9550" t="s">
        <v>9299</v>
      </c>
      <c r="BA9550" t="s">
        <v>6829</v>
      </c>
      <c r="BB9550">
        <v>357581</v>
      </c>
      <c r="BC9550" t="s">
        <v>8834</v>
      </c>
      <c r="BD9550">
        <v>23057</v>
      </c>
      <c r="BE9550" t="s">
        <v>8835</v>
      </c>
      <c r="BF9550">
        <v>23057</v>
      </c>
      <c r="BG9550">
        <v>2238</v>
      </c>
      <c r="BH9550" t="s">
        <v>9392</v>
      </c>
      <c r="BI9550" t="s">
        <v>8617</v>
      </c>
      <c r="BJ9550">
        <v>4</v>
      </c>
      <c r="BK9550" t="s">
        <v>96</v>
      </c>
      <c r="BL9550" t="s">
        <v>95</v>
      </c>
      <c r="BM9550" t="s">
        <v>115</v>
      </c>
      <c r="BN9550">
        <v>655.72999958992</v>
      </c>
      <c r="BO9550" t="s">
        <v>116</v>
      </c>
      <c r="BP9550" t="s">
        <v>1681</v>
      </c>
      <c r="BQ9550" t="s">
        <v>1682</v>
      </c>
      <c r="BR9550">
        <v>49</v>
      </c>
      <c r="BS9550">
        <v>4.1245179176330602</v>
      </c>
      <c r="BT9550">
        <v>11.9664500000675</v>
      </c>
      <c r="BU9550">
        <v>53.3320500001075</v>
      </c>
      <c r="BV9550">
        <v>4452000.4682145603</v>
      </c>
      <c r="BW9550">
        <v>3360000.46131268</v>
      </c>
    </row>
    <row r="9551" spans="1:75" x14ac:dyDescent="0.25">
      <c r="A9551">
        <v>44523810</v>
      </c>
      <c r="B9551">
        <v>18842</v>
      </c>
      <c r="C9551">
        <v>4452000</v>
      </c>
      <c r="D9551">
        <v>3810000</v>
      </c>
      <c r="E9551">
        <v>9</v>
      </c>
      <c r="F9551">
        <v>5</v>
      </c>
      <c r="G9551">
        <v>18</v>
      </c>
      <c r="H9551">
        <v>77</v>
      </c>
      <c r="I9551">
        <v>4.6100000000000003</v>
      </c>
      <c r="J9551">
        <v>4.12</v>
      </c>
      <c r="K9551">
        <v>47.9</v>
      </c>
      <c r="L9551">
        <v>1</v>
      </c>
      <c r="M9551">
        <v>2.2000000000000002</v>
      </c>
      <c r="N9551">
        <v>0</v>
      </c>
      <c r="O9551">
        <v>32.4</v>
      </c>
      <c r="P9551">
        <v>4.5</v>
      </c>
      <c r="Q9551" t="s">
        <v>75</v>
      </c>
      <c r="R9551">
        <v>57.374352000000002</v>
      </c>
      <c r="S9551">
        <v>12.175283</v>
      </c>
      <c r="T9551">
        <v>20215</v>
      </c>
      <c r="U9551" t="s">
        <v>8891</v>
      </c>
      <c r="V9551">
        <v>129.27000000000001</v>
      </c>
      <c r="W9551">
        <v>23</v>
      </c>
      <c r="X9551">
        <v>4452000</v>
      </c>
      <c r="Y9551">
        <v>3810000</v>
      </c>
      <c r="Z9551" t="s">
        <v>1035</v>
      </c>
      <c r="AA9551" t="s">
        <v>140</v>
      </c>
      <c r="AB9551" t="s">
        <v>141</v>
      </c>
      <c r="AC9551" t="s">
        <v>142</v>
      </c>
      <c r="AD9551" t="s">
        <v>81</v>
      </c>
      <c r="AE9551">
        <v>2</v>
      </c>
      <c r="AF9551" t="s">
        <v>144</v>
      </c>
      <c r="AG9551" t="s">
        <v>81</v>
      </c>
      <c r="AH9551" t="s">
        <v>6434</v>
      </c>
      <c r="AI9551">
        <v>5</v>
      </c>
      <c r="AJ9551" t="s">
        <v>75</v>
      </c>
      <c r="AK9551">
        <v>0</v>
      </c>
      <c r="AL9551">
        <v>3</v>
      </c>
      <c r="AM9551">
        <v>2</v>
      </c>
      <c r="AN9551">
        <v>2</v>
      </c>
      <c r="AO9551">
        <v>2</v>
      </c>
      <c r="AP9551">
        <v>8</v>
      </c>
      <c r="AQ9551">
        <v>0</v>
      </c>
      <c r="AR9551">
        <v>0</v>
      </c>
      <c r="AS9551">
        <v>0</v>
      </c>
      <c r="AT9551">
        <v>1</v>
      </c>
      <c r="AU9551">
        <v>2</v>
      </c>
      <c r="AV9551">
        <v>1</v>
      </c>
      <c r="AW9551">
        <v>1</v>
      </c>
      <c r="AX9551">
        <v>4</v>
      </c>
      <c r="AY9551">
        <v>0</v>
      </c>
      <c r="AZ9551" t="s">
        <v>9283</v>
      </c>
      <c r="BA9551" t="s">
        <v>8894</v>
      </c>
      <c r="BB9551">
        <v>449158</v>
      </c>
      <c r="BC9551" t="s">
        <v>8895</v>
      </c>
      <c r="BD9551">
        <v>84811</v>
      </c>
      <c r="BE9551" t="s">
        <v>8896</v>
      </c>
      <c r="BF9551">
        <v>34504</v>
      </c>
      <c r="BG9551">
        <v>5705</v>
      </c>
      <c r="BH9551" t="s">
        <v>9393</v>
      </c>
      <c r="BI9551" t="s">
        <v>8617</v>
      </c>
      <c r="BJ9551">
        <v>4</v>
      </c>
      <c r="BK9551" t="s">
        <v>142</v>
      </c>
      <c r="BL9551" t="s">
        <v>141</v>
      </c>
      <c r="BM9551" t="s">
        <v>506</v>
      </c>
      <c r="BN9551">
        <v>898.39000051021605</v>
      </c>
      <c r="BO9551" t="s">
        <v>507</v>
      </c>
      <c r="BP9551" t="s">
        <v>1681</v>
      </c>
      <c r="BQ9551" t="s">
        <v>2181</v>
      </c>
      <c r="BR9551">
        <v>82</v>
      </c>
      <c r="BS9551">
        <v>2.0649342536926301</v>
      </c>
      <c r="BT9551">
        <v>12.175282999610801</v>
      </c>
      <c r="BU9551">
        <v>57.374352000344601</v>
      </c>
      <c r="BV9551">
        <v>4452000.3607508801</v>
      </c>
      <c r="BW9551">
        <v>3810000.4044999201</v>
      </c>
    </row>
    <row r="9552" spans="1:75" x14ac:dyDescent="0.25">
      <c r="A9552">
        <v>44523958</v>
      </c>
      <c r="B9552">
        <v>18731</v>
      </c>
      <c r="C9552">
        <v>4452000</v>
      </c>
      <c r="D9552">
        <v>3958000</v>
      </c>
      <c r="E9552">
        <v>29</v>
      </c>
      <c r="F9552">
        <v>7</v>
      </c>
      <c r="G9552">
        <v>42</v>
      </c>
      <c r="H9552">
        <v>50</v>
      </c>
      <c r="I9552">
        <v>4.72</v>
      </c>
      <c r="J9552">
        <v>4.2</v>
      </c>
      <c r="K9552">
        <v>63.1</v>
      </c>
      <c r="L9552">
        <v>1</v>
      </c>
      <c r="M9552">
        <v>2</v>
      </c>
      <c r="N9552">
        <v>0</v>
      </c>
      <c r="O9552">
        <v>39.700000000000003</v>
      </c>
      <c r="P9552">
        <v>9.1999999999999993</v>
      </c>
      <c r="Q9552" t="s">
        <v>75</v>
      </c>
      <c r="R9552">
        <v>58.704475000000002</v>
      </c>
      <c r="S9552">
        <v>12.256130000000001</v>
      </c>
      <c r="T9552">
        <v>20104</v>
      </c>
      <c r="U9552" t="s">
        <v>8891</v>
      </c>
      <c r="V9552">
        <v>192.19</v>
      </c>
      <c r="W9552">
        <v>24</v>
      </c>
      <c r="X9552">
        <v>4452000</v>
      </c>
      <c r="Y9552">
        <v>3958000</v>
      </c>
      <c r="Z9552" t="s">
        <v>150</v>
      </c>
      <c r="AA9552" t="s">
        <v>173</v>
      </c>
      <c r="AB9552" t="s">
        <v>174</v>
      </c>
      <c r="AC9552" t="s">
        <v>142</v>
      </c>
      <c r="AD9552" t="s">
        <v>81</v>
      </c>
      <c r="AE9552">
        <v>2</v>
      </c>
      <c r="AF9552" t="s">
        <v>144</v>
      </c>
      <c r="AG9552" t="s">
        <v>81</v>
      </c>
      <c r="AH9552" t="s">
        <v>2875</v>
      </c>
      <c r="AI9552">
        <v>5</v>
      </c>
      <c r="AJ9552" t="s">
        <v>75</v>
      </c>
      <c r="AK9552">
        <v>0</v>
      </c>
      <c r="AL9552">
        <v>4</v>
      </c>
      <c r="AM9552">
        <v>2</v>
      </c>
      <c r="AN9552">
        <v>2</v>
      </c>
      <c r="AO9552">
        <v>2</v>
      </c>
      <c r="AP9552">
        <v>8</v>
      </c>
      <c r="AQ9552">
        <v>0</v>
      </c>
      <c r="AR9552">
        <v>0</v>
      </c>
      <c r="AS9552">
        <v>0</v>
      </c>
      <c r="AT9552">
        <v>1</v>
      </c>
      <c r="AU9552">
        <v>2</v>
      </c>
      <c r="AV9552">
        <v>1</v>
      </c>
      <c r="AW9552">
        <v>1</v>
      </c>
      <c r="AX9552">
        <v>4</v>
      </c>
      <c r="AY9552">
        <v>0</v>
      </c>
      <c r="AZ9552" t="s">
        <v>8893</v>
      </c>
      <c r="BA9552" t="s">
        <v>8894</v>
      </c>
      <c r="BB9552">
        <v>449158</v>
      </c>
      <c r="BC9552" t="s">
        <v>8895</v>
      </c>
      <c r="BD9552">
        <v>84811</v>
      </c>
      <c r="BE9552" t="s">
        <v>8896</v>
      </c>
      <c r="BF9552">
        <v>34504</v>
      </c>
      <c r="BG9552">
        <v>28799</v>
      </c>
      <c r="BH9552" t="s">
        <v>9394</v>
      </c>
      <c r="BI9552" t="s">
        <v>9322</v>
      </c>
      <c r="BJ9552">
        <v>3</v>
      </c>
      <c r="BK9552" t="s">
        <v>142</v>
      </c>
      <c r="BL9552" t="s">
        <v>174</v>
      </c>
      <c r="BM9552" t="s">
        <v>506</v>
      </c>
      <c r="BN9552">
        <v>734.56000378131898</v>
      </c>
      <c r="BO9552" t="s">
        <v>507</v>
      </c>
      <c r="BP9552" t="s">
        <v>1681</v>
      </c>
      <c r="BQ9552" t="s">
        <v>2181</v>
      </c>
      <c r="BR9552">
        <v>167</v>
      </c>
      <c r="BS9552">
        <v>3.2376880645752002</v>
      </c>
      <c r="BT9552">
        <v>12.2561300001994</v>
      </c>
      <c r="BU9552">
        <v>58.704475000121199</v>
      </c>
      <c r="BV9552">
        <v>4451996.3710161299</v>
      </c>
      <c r="BW9552">
        <v>3958006.9512302498</v>
      </c>
    </row>
    <row r="9553" spans="1:75" x14ac:dyDescent="0.25">
      <c r="A9553">
        <v>44524044</v>
      </c>
      <c r="B9553">
        <v>19499</v>
      </c>
      <c r="C9553">
        <v>4452000</v>
      </c>
      <c r="D9553">
        <v>4044000</v>
      </c>
      <c r="E9553">
        <v>31</v>
      </c>
      <c r="F9553">
        <v>9</v>
      </c>
      <c r="G9553">
        <v>28</v>
      </c>
      <c r="H9553">
        <v>63</v>
      </c>
      <c r="I9553">
        <v>4.79</v>
      </c>
      <c r="J9553">
        <v>4.12</v>
      </c>
      <c r="K9553">
        <v>54.9</v>
      </c>
      <c r="L9553">
        <v>0</v>
      </c>
      <c r="M9553">
        <v>2</v>
      </c>
      <c r="N9553">
        <v>21.2</v>
      </c>
      <c r="O9553">
        <v>36.700000000000003</v>
      </c>
      <c r="P9553">
        <v>6</v>
      </c>
      <c r="Q9553" t="s">
        <v>75</v>
      </c>
      <c r="R9553">
        <v>59.477580000000003</v>
      </c>
      <c r="S9553">
        <v>12.306559999999999</v>
      </c>
      <c r="T9553">
        <v>20805</v>
      </c>
      <c r="U9553" t="s">
        <v>8891</v>
      </c>
      <c r="V9553">
        <v>394.81</v>
      </c>
      <c r="W9553">
        <v>24</v>
      </c>
      <c r="X9553">
        <v>4452000</v>
      </c>
      <c r="Y9553">
        <v>4044000</v>
      </c>
      <c r="Z9553" t="s">
        <v>556</v>
      </c>
      <c r="AA9553" t="s">
        <v>173</v>
      </c>
      <c r="AB9553" t="s">
        <v>174</v>
      </c>
      <c r="AC9553" t="s">
        <v>142</v>
      </c>
      <c r="AD9553" t="s">
        <v>81</v>
      </c>
      <c r="AE9553">
        <v>2</v>
      </c>
      <c r="AF9553" t="s">
        <v>144</v>
      </c>
      <c r="AG9553" t="s">
        <v>81</v>
      </c>
      <c r="AH9553" t="s">
        <v>2875</v>
      </c>
      <c r="AI9553">
        <v>4</v>
      </c>
      <c r="AJ9553" t="s">
        <v>75</v>
      </c>
      <c r="AK9553">
        <v>0</v>
      </c>
      <c r="AL9553">
        <v>3</v>
      </c>
      <c r="AM9553">
        <v>2</v>
      </c>
      <c r="AN9553">
        <v>2</v>
      </c>
      <c r="AO9553">
        <v>2</v>
      </c>
      <c r="AP9553">
        <v>8</v>
      </c>
      <c r="AQ9553">
        <v>0</v>
      </c>
      <c r="AR9553">
        <v>0</v>
      </c>
      <c r="AS9553">
        <v>0</v>
      </c>
      <c r="AT9553">
        <v>1</v>
      </c>
      <c r="AU9553">
        <v>2</v>
      </c>
      <c r="AV9553">
        <v>1</v>
      </c>
      <c r="AW9553">
        <v>1</v>
      </c>
      <c r="AX9553">
        <v>4</v>
      </c>
      <c r="AY9553">
        <v>0</v>
      </c>
      <c r="AZ9553" t="s">
        <v>9099</v>
      </c>
      <c r="BA9553" t="s">
        <v>8894</v>
      </c>
      <c r="BB9553">
        <v>449158</v>
      </c>
      <c r="BC9553" t="s">
        <v>9100</v>
      </c>
      <c r="BD9553">
        <v>314216</v>
      </c>
      <c r="BE9553" t="s">
        <v>9101</v>
      </c>
      <c r="BF9553">
        <v>71991</v>
      </c>
      <c r="BG9553">
        <v>21909</v>
      </c>
      <c r="BH9553" t="s">
        <v>9395</v>
      </c>
      <c r="BI9553" t="s">
        <v>9137</v>
      </c>
      <c r="BJ9553">
        <v>3</v>
      </c>
      <c r="BK9553" t="s">
        <v>142</v>
      </c>
      <c r="BL9553" t="s">
        <v>174</v>
      </c>
      <c r="BM9553" t="s">
        <v>506</v>
      </c>
      <c r="BN9553">
        <v>758.37000387907005</v>
      </c>
      <c r="BO9553" t="s">
        <v>507</v>
      </c>
      <c r="BP9553" t="s">
        <v>1681</v>
      </c>
      <c r="BQ9553" t="s">
        <v>2181</v>
      </c>
      <c r="BR9553">
        <v>232</v>
      </c>
      <c r="BS9553">
        <v>0.57293868064880404</v>
      </c>
      <c r="BT9553">
        <v>12.3065600001439</v>
      </c>
      <c r="BU9553">
        <v>59.477580000216903</v>
      </c>
      <c r="BV9553">
        <v>4452000.3162832996</v>
      </c>
      <c r="BW9553">
        <v>4044003.6295436001</v>
      </c>
    </row>
    <row r="9554" spans="1:75" x14ac:dyDescent="0.25">
      <c r="A9554">
        <v>44524300</v>
      </c>
      <c r="B9554">
        <v>19627</v>
      </c>
      <c r="C9554">
        <v>4452000</v>
      </c>
      <c r="D9554">
        <v>4300000</v>
      </c>
      <c r="E9554">
        <v>32</v>
      </c>
      <c r="F9554">
        <v>3</v>
      </c>
      <c r="G9554">
        <v>16</v>
      </c>
      <c r="H9554">
        <v>81</v>
      </c>
      <c r="I9554">
        <v>4.1399999999999997</v>
      </c>
      <c r="J9554">
        <v>3.49</v>
      </c>
      <c r="K9554">
        <v>10.9</v>
      </c>
      <c r="L9554">
        <v>0</v>
      </c>
      <c r="M9554">
        <v>0.6</v>
      </c>
      <c r="N9554">
        <v>19.3</v>
      </c>
      <c r="O9554">
        <v>45.5</v>
      </c>
      <c r="P9554">
        <v>3.5</v>
      </c>
      <c r="Q9554" t="s">
        <v>75</v>
      </c>
      <c r="R9554">
        <v>61.780512999999999</v>
      </c>
      <c r="S9554">
        <v>12.473325000000001</v>
      </c>
      <c r="T9554">
        <v>20933</v>
      </c>
      <c r="U9554" t="s">
        <v>8891</v>
      </c>
      <c r="V9554">
        <v>101.74</v>
      </c>
      <c r="W9554">
        <v>24</v>
      </c>
      <c r="X9554">
        <v>4452000</v>
      </c>
      <c r="Y9554">
        <v>4300000</v>
      </c>
      <c r="Z9554" t="s">
        <v>209</v>
      </c>
      <c r="AA9554" t="s">
        <v>173</v>
      </c>
      <c r="AB9554" t="s">
        <v>174</v>
      </c>
      <c r="AC9554" t="s">
        <v>142</v>
      </c>
      <c r="AD9554" t="s">
        <v>81</v>
      </c>
      <c r="AE9554">
        <v>2</v>
      </c>
      <c r="AF9554" t="s">
        <v>144</v>
      </c>
      <c r="AG9554" t="s">
        <v>81</v>
      </c>
      <c r="AH9554" t="s">
        <v>2875</v>
      </c>
      <c r="AI9554">
        <v>1</v>
      </c>
      <c r="AJ9554" t="s">
        <v>75</v>
      </c>
      <c r="AK9554">
        <v>0</v>
      </c>
      <c r="AL9554">
        <v>4</v>
      </c>
      <c r="AM9554">
        <v>2</v>
      </c>
      <c r="AN9554">
        <v>2</v>
      </c>
      <c r="AO9554">
        <v>2</v>
      </c>
      <c r="AP9554">
        <v>8</v>
      </c>
      <c r="AQ9554">
        <v>0</v>
      </c>
      <c r="AR9554">
        <v>0</v>
      </c>
      <c r="AS9554">
        <v>0</v>
      </c>
      <c r="AT9554">
        <v>1</v>
      </c>
      <c r="AU9554">
        <v>2</v>
      </c>
      <c r="AV9554">
        <v>1</v>
      </c>
      <c r="AW9554">
        <v>1</v>
      </c>
      <c r="AX9554">
        <v>4</v>
      </c>
      <c r="AY9554">
        <v>0</v>
      </c>
      <c r="AZ9554" t="s">
        <v>9339</v>
      </c>
      <c r="BA9554" t="s">
        <v>8894</v>
      </c>
      <c r="BB9554">
        <v>449158</v>
      </c>
      <c r="BC9554" t="s">
        <v>9100</v>
      </c>
      <c r="BD9554">
        <v>314216</v>
      </c>
      <c r="BE9554" t="s">
        <v>9101</v>
      </c>
      <c r="BF9554">
        <v>71991</v>
      </c>
      <c r="BG9554">
        <v>30398</v>
      </c>
      <c r="BH9554" t="s">
        <v>173</v>
      </c>
      <c r="BI9554" t="s">
        <v>9137</v>
      </c>
      <c r="BJ9554">
        <v>3</v>
      </c>
      <c r="BK9554" t="s">
        <v>142</v>
      </c>
      <c r="BL9554" t="s">
        <v>174</v>
      </c>
      <c r="BM9554" t="s">
        <v>115</v>
      </c>
      <c r="BN9554">
        <v>635.86000332832305</v>
      </c>
      <c r="BO9554" t="s">
        <v>116</v>
      </c>
      <c r="BP9554" t="s">
        <v>1681</v>
      </c>
      <c r="BQ9554" t="s">
        <v>2181</v>
      </c>
      <c r="BR9554">
        <v>683</v>
      </c>
      <c r="BS9554">
        <v>1.2809591293335001</v>
      </c>
      <c r="BT9554">
        <v>12.473325000448501</v>
      </c>
      <c r="BU9554">
        <v>61.780512999575301</v>
      </c>
      <c r="BV9554">
        <v>4451998.9852260901</v>
      </c>
      <c r="BW9554">
        <v>4300000.6641382799</v>
      </c>
    </row>
    <row r="9555" spans="1:75" x14ac:dyDescent="0.25">
      <c r="A9555">
        <v>44542152</v>
      </c>
      <c r="B9555">
        <v>14135</v>
      </c>
      <c r="C9555">
        <v>4454000</v>
      </c>
      <c r="D9555">
        <v>2152000</v>
      </c>
      <c r="E9555">
        <v>2</v>
      </c>
      <c r="F9555">
        <v>20</v>
      </c>
      <c r="G9555">
        <v>56</v>
      </c>
      <c r="H9555">
        <v>24</v>
      </c>
      <c r="I9555">
        <v>8.02</v>
      </c>
      <c r="J9555">
        <v>7.44</v>
      </c>
      <c r="K9555">
        <v>10.7</v>
      </c>
      <c r="L9555">
        <v>77</v>
      </c>
      <c r="M9555">
        <v>1.2</v>
      </c>
      <c r="N9555">
        <v>12.2</v>
      </c>
      <c r="O9555">
        <v>1255.4000000000001</v>
      </c>
      <c r="P9555">
        <v>20.9</v>
      </c>
      <c r="Q9555" t="s">
        <v>75</v>
      </c>
      <c r="R9555">
        <v>42.460630000000002</v>
      </c>
      <c r="S9555">
        <v>11.61266</v>
      </c>
      <c r="T9555">
        <v>11239</v>
      </c>
      <c r="U9555" t="s">
        <v>7042</v>
      </c>
      <c r="V9555">
        <v>487.07</v>
      </c>
      <c r="W9555">
        <v>18</v>
      </c>
      <c r="X9555">
        <v>4454000</v>
      </c>
      <c r="Y9555">
        <v>2152000</v>
      </c>
      <c r="Z9555" t="s">
        <v>235</v>
      </c>
      <c r="AA9555" t="s">
        <v>638</v>
      </c>
      <c r="AB9555" t="s">
        <v>198</v>
      </c>
      <c r="AC9555" t="s">
        <v>96</v>
      </c>
      <c r="AD9555" t="s">
        <v>81</v>
      </c>
      <c r="AE9555">
        <v>1</v>
      </c>
      <c r="AF9555" t="s">
        <v>97</v>
      </c>
      <c r="AG9555" t="s">
        <v>81</v>
      </c>
      <c r="AH9555" t="s">
        <v>75</v>
      </c>
      <c r="AI9555">
        <v>5</v>
      </c>
      <c r="AJ9555" t="s">
        <v>75</v>
      </c>
      <c r="AK9555">
        <v>0</v>
      </c>
      <c r="AL9555">
        <v>3</v>
      </c>
      <c r="AM9555">
        <v>0</v>
      </c>
      <c r="AN9555">
        <v>0</v>
      </c>
      <c r="AO9555">
        <v>2</v>
      </c>
      <c r="AP9555">
        <v>5</v>
      </c>
      <c r="AQ9555">
        <v>0</v>
      </c>
      <c r="AR9555">
        <v>0</v>
      </c>
      <c r="AS9555">
        <v>0</v>
      </c>
      <c r="AT9555">
        <v>1</v>
      </c>
      <c r="AU9555">
        <v>2</v>
      </c>
      <c r="AV9555">
        <v>3</v>
      </c>
      <c r="AW9555">
        <v>1</v>
      </c>
      <c r="AX9555">
        <v>1</v>
      </c>
      <c r="AY9555">
        <v>0</v>
      </c>
      <c r="AZ9555" t="s">
        <v>8916</v>
      </c>
      <c r="BA9555" t="s">
        <v>7044</v>
      </c>
      <c r="BB9555">
        <v>301391</v>
      </c>
      <c r="BC9555" t="s">
        <v>8360</v>
      </c>
      <c r="BD9555">
        <v>58352</v>
      </c>
      <c r="BE9555" t="s">
        <v>8361</v>
      </c>
      <c r="BF9555">
        <v>22988</v>
      </c>
      <c r="BG9555">
        <v>4503</v>
      </c>
      <c r="BH9555" t="s">
        <v>9396</v>
      </c>
      <c r="BI9555" t="s">
        <v>3334</v>
      </c>
      <c r="BJ9555">
        <v>5</v>
      </c>
      <c r="BK9555" t="s">
        <v>96</v>
      </c>
      <c r="BL9555" t="s">
        <v>198</v>
      </c>
      <c r="BM9555" t="s">
        <v>89</v>
      </c>
      <c r="BN9555">
        <v>742.89000062868001</v>
      </c>
      <c r="BO9555" t="s">
        <v>90</v>
      </c>
      <c r="BP9555" t="s">
        <v>91</v>
      </c>
      <c r="BQ9555" t="s">
        <v>92</v>
      </c>
      <c r="BR9555">
        <v>69</v>
      </c>
      <c r="BS9555">
        <v>10.0249881744385</v>
      </c>
      <c r="BT9555">
        <v>11.6126599995594</v>
      </c>
      <c r="BU9555">
        <v>42.460629999874598</v>
      </c>
      <c r="BV9555">
        <v>4454067.3177774204</v>
      </c>
      <c r="BW9555">
        <v>2152010.7160621802</v>
      </c>
    </row>
    <row r="9556" spans="1:75" x14ac:dyDescent="0.25">
      <c r="A9556">
        <v>44542404</v>
      </c>
      <c r="B9556">
        <v>13616</v>
      </c>
      <c r="C9556">
        <v>4454000</v>
      </c>
      <c r="D9556">
        <v>2404000</v>
      </c>
      <c r="E9556">
        <v>1</v>
      </c>
      <c r="F9556">
        <v>37</v>
      </c>
      <c r="G9556">
        <v>59</v>
      </c>
      <c r="H9556">
        <v>4</v>
      </c>
      <c r="I9556">
        <v>7.86</v>
      </c>
      <c r="J9556">
        <v>7.05</v>
      </c>
      <c r="K9556">
        <v>20.100000000000001</v>
      </c>
      <c r="L9556">
        <v>137</v>
      </c>
      <c r="M9556">
        <v>1.7</v>
      </c>
      <c r="N9556">
        <v>0</v>
      </c>
      <c r="O9556">
        <v>216.5</v>
      </c>
      <c r="P9556">
        <v>22.6</v>
      </c>
      <c r="Q9556" t="s">
        <v>75</v>
      </c>
      <c r="R9556">
        <v>44.733870000000003</v>
      </c>
      <c r="S9556">
        <v>11.67606</v>
      </c>
      <c r="T9556">
        <v>10871</v>
      </c>
      <c r="U9556" t="s">
        <v>7042</v>
      </c>
      <c r="V9556">
        <v>529.97</v>
      </c>
      <c r="W9556">
        <v>20</v>
      </c>
      <c r="X9556">
        <v>4454000</v>
      </c>
      <c r="Y9556">
        <v>2404000</v>
      </c>
      <c r="Z9556" t="s">
        <v>195</v>
      </c>
      <c r="AA9556" t="s">
        <v>391</v>
      </c>
      <c r="AB9556" t="s">
        <v>95</v>
      </c>
      <c r="AC9556" t="s">
        <v>96</v>
      </c>
      <c r="AD9556" t="s">
        <v>81</v>
      </c>
      <c r="AE9556">
        <v>1</v>
      </c>
      <c r="AF9556" t="s">
        <v>97</v>
      </c>
      <c r="AG9556" t="s">
        <v>81</v>
      </c>
      <c r="AH9556" t="s">
        <v>75</v>
      </c>
      <c r="AI9556">
        <v>1</v>
      </c>
      <c r="AJ9556" t="s">
        <v>75</v>
      </c>
      <c r="AK9556">
        <v>0</v>
      </c>
      <c r="AL9556">
        <v>3</v>
      </c>
      <c r="AM9556">
        <v>0</v>
      </c>
      <c r="AN9556">
        <v>0</v>
      </c>
      <c r="AO9556">
        <v>2</v>
      </c>
      <c r="AP9556">
        <v>5</v>
      </c>
      <c r="AQ9556">
        <v>0</v>
      </c>
      <c r="AR9556">
        <v>0</v>
      </c>
      <c r="AS9556">
        <v>0</v>
      </c>
      <c r="AT9556">
        <v>1</v>
      </c>
      <c r="AU9556">
        <v>2</v>
      </c>
      <c r="AV9556">
        <v>4</v>
      </c>
      <c r="AW9556">
        <v>1</v>
      </c>
      <c r="AX9556">
        <v>1</v>
      </c>
      <c r="AY9556">
        <v>0</v>
      </c>
      <c r="AZ9556" t="s">
        <v>9193</v>
      </c>
      <c r="BA9556" t="s">
        <v>7044</v>
      </c>
      <c r="BB9556">
        <v>301391</v>
      </c>
      <c r="BC9556" t="s">
        <v>8045</v>
      </c>
      <c r="BD9556">
        <v>61998</v>
      </c>
      <c r="BE9556" t="s">
        <v>8046</v>
      </c>
      <c r="BF9556">
        <v>22125</v>
      </c>
      <c r="BG9556">
        <v>2635</v>
      </c>
      <c r="BH9556" t="s">
        <v>9397</v>
      </c>
      <c r="BI9556" t="s">
        <v>7987</v>
      </c>
      <c r="BJ9556">
        <v>5</v>
      </c>
      <c r="BK9556" t="s">
        <v>96</v>
      </c>
      <c r="BL9556" t="s">
        <v>95</v>
      </c>
      <c r="BM9556" t="s">
        <v>267</v>
      </c>
      <c r="BN9556">
        <v>609.27999806702098</v>
      </c>
      <c r="BO9556" t="s">
        <v>268</v>
      </c>
      <c r="BP9556" t="s">
        <v>156</v>
      </c>
      <c r="BQ9556" t="s">
        <v>701</v>
      </c>
      <c r="BR9556">
        <v>11</v>
      </c>
      <c r="BS9556">
        <v>1.6201374530792201</v>
      </c>
      <c r="BT9556">
        <v>11.6760599995694</v>
      </c>
      <c r="BU9556">
        <v>44.733869999600898</v>
      </c>
      <c r="BV9556">
        <v>4453998.5856437199</v>
      </c>
      <c r="BW9556">
        <v>2404002.4264899902</v>
      </c>
    </row>
    <row r="9557" spans="1:75" x14ac:dyDescent="0.25">
      <c r="A9557">
        <v>44542698</v>
      </c>
      <c r="B9557">
        <v>198</v>
      </c>
      <c r="C9557">
        <v>4454000</v>
      </c>
      <c r="D9557">
        <v>2698000</v>
      </c>
      <c r="E9557">
        <v>3</v>
      </c>
      <c r="F9557">
        <v>10</v>
      </c>
      <c r="G9557">
        <v>52</v>
      </c>
      <c r="H9557">
        <v>38</v>
      </c>
      <c r="I9557">
        <v>7.17</v>
      </c>
      <c r="J9557">
        <v>7.12</v>
      </c>
      <c r="K9557">
        <v>35.4</v>
      </c>
      <c r="L9557">
        <v>68</v>
      </c>
      <c r="M9557">
        <v>3.6</v>
      </c>
      <c r="N9557">
        <v>18.399999999999999</v>
      </c>
      <c r="O9557">
        <v>52.4</v>
      </c>
      <c r="P9557">
        <v>19.600000000000001</v>
      </c>
      <c r="Q9557" t="s">
        <v>75</v>
      </c>
      <c r="R9557">
        <v>47.381390000000003</v>
      </c>
      <c r="S9557">
        <v>11.760210000000001</v>
      </c>
      <c r="T9557">
        <v>192</v>
      </c>
      <c r="U9557" t="s">
        <v>8230</v>
      </c>
      <c r="V9557">
        <v>306.16000000000003</v>
      </c>
      <c r="W9557">
        <v>20</v>
      </c>
      <c r="X9557">
        <v>4454000</v>
      </c>
      <c r="Y9557">
        <v>2698000</v>
      </c>
      <c r="Z9557" t="s">
        <v>184</v>
      </c>
      <c r="AA9557" t="s">
        <v>151</v>
      </c>
      <c r="AB9557" t="s">
        <v>152</v>
      </c>
      <c r="AC9557" t="s">
        <v>102</v>
      </c>
      <c r="AD9557" t="s">
        <v>81</v>
      </c>
      <c r="AE9557">
        <v>2</v>
      </c>
      <c r="AF9557" t="s">
        <v>97</v>
      </c>
      <c r="AG9557" t="s">
        <v>81</v>
      </c>
      <c r="AH9557" t="s">
        <v>75</v>
      </c>
      <c r="AI9557">
        <v>5</v>
      </c>
      <c r="AJ9557" t="s">
        <v>75</v>
      </c>
      <c r="AK9557">
        <v>0</v>
      </c>
      <c r="AL9557">
        <v>3</v>
      </c>
      <c r="AM9557">
        <v>0</v>
      </c>
      <c r="AN9557">
        <v>0</v>
      </c>
      <c r="AO9557">
        <v>2</v>
      </c>
      <c r="AP9557">
        <v>5</v>
      </c>
      <c r="AQ9557">
        <v>0</v>
      </c>
      <c r="AR9557">
        <v>0</v>
      </c>
      <c r="AS9557">
        <v>0</v>
      </c>
      <c r="AT9557">
        <v>1</v>
      </c>
      <c r="AU9557">
        <v>2</v>
      </c>
      <c r="AV9557">
        <v>1</v>
      </c>
      <c r="AW9557">
        <v>1</v>
      </c>
      <c r="AX9557">
        <v>3</v>
      </c>
      <c r="AY9557">
        <v>0</v>
      </c>
      <c r="AZ9557" t="s">
        <v>9332</v>
      </c>
      <c r="BA9557" t="s">
        <v>8232</v>
      </c>
      <c r="BB9557">
        <v>83920</v>
      </c>
      <c r="BC9557" t="s">
        <v>8233</v>
      </c>
      <c r="BD9557">
        <v>34384</v>
      </c>
      <c r="BE9557" t="s">
        <v>8752</v>
      </c>
      <c r="BF9557">
        <v>12636</v>
      </c>
      <c r="BG9557">
        <v>3975</v>
      </c>
      <c r="BH9557" t="s">
        <v>9398</v>
      </c>
      <c r="BI9557" t="s">
        <v>3044</v>
      </c>
      <c r="BJ9557">
        <v>4</v>
      </c>
      <c r="BK9557" t="s">
        <v>102</v>
      </c>
      <c r="BL9557" t="s">
        <v>152</v>
      </c>
      <c r="BM9557" t="s">
        <v>267</v>
      </c>
      <c r="BN9557">
        <v>1221.5000055313101</v>
      </c>
      <c r="BO9557" t="s">
        <v>268</v>
      </c>
      <c r="BP9557" t="s">
        <v>156</v>
      </c>
      <c r="BQ9557" t="s">
        <v>157</v>
      </c>
      <c r="BR9557">
        <v>522</v>
      </c>
      <c r="BS9557">
        <v>3.4573352336883501</v>
      </c>
      <c r="BT9557">
        <v>11.760209999591799</v>
      </c>
      <c r="BU9557">
        <v>47.381390000448199</v>
      </c>
      <c r="BV9557">
        <v>4454000.9307073997</v>
      </c>
      <c r="BW9557">
        <v>2698001.3509803498</v>
      </c>
    </row>
    <row r="9558" spans="1:75" x14ac:dyDescent="0.25">
      <c r="A9558">
        <v>44542782</v>
      </c>
      <c r="B9558">
        <v>2122</v>
      </c>
      <c r="C9558">
        <v>4454000</v>
      </c>
      <c r="D9558">
        <v>2782000</v>
      </c>
      <c r="E9558">
        <v>28</v>
      </c>
      <c r="F9558">
        <v>22</v>
      </c>
      <c r="G9558">
        <v>45</v>
      </c>
      <c r="H9558">
        <v>33</v>
      </c>
      <c r="I9558">
        <v>7.84</v>
      </c>
      <c r="J9558">
        <v>7.26</v>
      </c>
      <c r="K9558">
        <v>28.3</v>
      </c>
      <c r="L9558">
        <v>33</v>
      </c>
      <c r="M9558">
        <v>2.7</v>
      </c>
      <c r="N9558">
        <v>73.599999999999994</v>
      </c>
      <c r="O9558">
        <v>324.7</v>
      </c>
      <c r="P9558">
        <v>24.1</v>
      </c>
      <c r="Q9558" t="s">
        <v>75</v>
      </c>
      <c r="R9558">
        <v>48.136800000000001</v>
      </c>
      <c r="S9558">
        <v>11.787430000000001</v>
      </c>
      <c r="T9558">
        <v>8066</v>
      </c>
      <c r="U9558" t="s">
        <v>6827</v>
      </c>
      <c r="V9558">
        <v>1452.65</v>
      </c>
      <c r="W9558">
        <v>12</v>
      </c>
      <c r="X9558">
        <v>4454000</v>
      </c>
      <c r="Y9558">
        <v>2782000</v>
      </c>
      <c r="Z9558" t="s">
        <v>237</v>
      </c>
      <c r="AA9558" t="s">
        <v>120</v>
      </c>
      <c r="AB9558" t="s">
        <v>121</v>
      </c>
      <c r="AC9558" t="s">
        <v>96</v>
      </c>
      <c r="AD9558" t="s">
        <v>81</v>
      </c>
      <c r="AE9558">
        <v>1</v>
      </c>
      <c r="AF9558" t="s">
        <v>97</v>
      </c>
      <c r="AG9558" t="s">
        <v>81</v>
      </c>
      <c r="AH9558" t="s">
        <v>75</v>
      </c>
      <c r="AI9558">
        <v>5</v>
      </c>
      <c r="AJ9558" t="s">
        <v>75</v>
      </c>
      <c r="AK9558">
        <v>0</v>
      </c>
      <c r="AL9558">
        <v>3</v>
      </c>
      <c r="AM9558">
        <v>0</v>
      </c>
      <c r="AN9558">
        <v>0</v>
      </c>
      <c r="AO9558">
        <v>2</v>
      </c>
      <c r="AP9558">
        <v>5</v>
      </c>
      <c r="AQ9558">
        <v>0</v>
      </c>
      <c r="AR9558">
        <v>0</v>
      </c>
      <c r="AS9558">
        <v>0</v>
      </c>
      <c r="AT9558">
        <v>1</v>
      </c>
      <c r="AU9558">
        <v>2</v>
      </c>
      <c r="AV9558">
        <v>1</v>
      </c>
      <c r="AW9558">
        <v>2</v>
      </c>
      <c r="AX9558">
        <v>1</v>
      </c>
      <c r="AY9558">
        <v>0</v>
      </c>
      <c r="AZ9558" t="s">
        <v>9399</v>
      </c>
      <c r="BA9558" t="s">
        <v>6829</v>
      </c>
      <c r="BB9558">
        <v>357581</v>
      </c>
      <c r="BC9558" t="s">
        <v>7991</v>
      </c>
      <c r="BD9558">
        <v>70359</v>
      </c>
      <c r="BE9558" t="s">
        <v>8815</v>
      </c>
      <c r="BF9558">
        <v>17343</v>
      </c>
      <c r="BG9558">
        <v>551</v>
      </c>
      <c r="BH9558" t="s">
        <v>9400</v>
      </c>
      <c r="BI9558" t="s">
        <v>4372</v>
      </c>
      <c r="BJ9558">
        <v>4</v>
      </c>
      <c r="BK9558" t="s">
        <v>96</v>
      </c>
      <c r="BL9558" t="s">
        <v>121</v>
      </c>
      <c r="BM9558" t="s">
        <v>107</v>
      </c>
      <c r="BN9558">
        <v>881.15999782085396</v>
      </c>
      <c r="BO9558" t="s">
        <v>108</v>
      </c>
      <c r="BP9558" t="s">
        <v>670</v>
      </c>
      <c r="BQ9558" t="s">
        <v>2776</v>
      </c>
      <c r="BR9558">
        <v>520</v>
      </c>
      <c r="BS9558">
        <v>1.6201374530792201</v>
      </c>
      <c r="BT9558">
        <v>11.7874300002943</v>
      </c>
      <c r="BU9558">
        <v>48.1368000002199</v>
      </c>
      <c r="BV9558">
        <v>4454085.5490579801</v>
      </c>
      <c r="BW9558">
        <v>2781970.88194456</v>
      </c>
    </row>
    <row r="9559" spans="1:75" x14ac:dyDescent="0.25">
      <c r="A9559">
        <v>44542962</v>
      </c>
      <c r="B9559">
        <v>2106</v>
      </c>
      <c r="C9559">
        <v>4454000</v>
      </c>
      <c r="D9559">
        <v>2962000</v>
      </c>
      <c r="E9559">
        <v>3</v>
      </c>
      <c r="F9559">
        <v>7</v>
      </c>
      <c r="G9559">
        <v>18</v>
      </c>
      <c r="H9559">
        <v>75</v>
      </c>
      <c r="I9559">
        <v>6.17</v>
      </c>
      <c r="J9559">
        <v>5.73</v>
      </c>
      <c r="K9559">
        <v>10.3</v>
      </c>
      <c r="L9559">
        <v>1</v>
      </c>
      <c r="M9559">
        <v>1.1000000000000001</v>
      </c>
      <c r="N9559">
        <v>51.8</v>
      </c>
      <c r="O9559">
        <v>90.1</v>
      </c>
      <c r="P9559">
        <v>7.5</v>
      </c>
      <c r="Q9559" t="s">
        <v>75</v>
      </c>
      <c r="R9559">
        <v>49.75562</v>
      </c>
      <c r="S9559">
        <v>11.845660000000001</v>
      </c>
      <c r="T9559">
        <v>8050</v>
      </c>
      <c r="U9559" t="s">
        <v>6827</v>
      </c>
      <c r="V9559">
        <v>697.72</v>
      </c>
      <c r="W9559">
        <v>12</v>
      </c>
      <c r="X9559">
        <v>4454000</v>
      </c>
      <c r="Y9559">
        <v>2962000</v>
      </c>
      <c r="Z9559" t="s">
        <v>509</v>
      </c>
      <c r="AA9559" t="s">
        <v>94</v>
      </c>
      <c r="AB9559" t="s">
        <v>95</v>
      </c>
      <c r="AC9559" t="s">
        <v>96</v>
      </c>
      <c r="AD9559" t="s">
        <v>81</v>
      </c>
      <c r="AE9559">
        <v>1</v>
      </c>
      <c r="AF9559" t="s">
        <v>97</v>
      </c>
      <c r="AG9559" t="s">
        <v>81</v>
      </c>
      <c r="AH9559" t="s">
        <v>75</v>
      </c>
      <c r="AI9559">
        <v>1</v>
      </c>
      <c r="AJ9559" t="s">
        <v>75</v>
      </c>
      <c r="AK9559">
        <v>0</v>
      </c>
      <c r="AL9559">
        <v>2</v>
      </c>
      <c r="AM9559">
        <v>0</v>
      </c>
      <c r="AN9559">
        <v>0</v>
      </c>
      <c r="AO9559">
        <v>2</v>
      </c>
      <c r="AP9559">
        <v>5</v>
      </c>
      <c r="AQ9559">
        <v>0</v>
      </c>
      <c r="AR9559">
        <v>0</v>
      </c>
      <c r="AS9559">
        <v>0</v>
      </c>
      <c r="AT9559">
        <v>1</v>
      </c>
      <c r="AU9559">
        <v>2</v>
      </c>
      <c r="AV9559">
        <v>1</v>
      </c>
      <c r="AW9559">
        <v>1</v>
      </c>
      <c r="AX9559">
        <v>1</v>
      </c>
      <c r="AY9559">
        <v>0</v>
      </c>
      <c r="AZ9559" t="s">
        <v>9270</v>
      </c>
      <c r="BA9559" t="s">
        <v>6829</v>
      </c>
      <c r="BB9559">
        <v>357581</v>
      </c>
      <c r="BC9559" t="s">
        <v>7991</v>
      </c>
      <c r="BD9559">
        <v>70359</v>
      </c>
      <c r="BE9559" t="s">
        <v>9114</v>
      </c>
      <c r="BF9559">
        <v>9691</v>
      </c>
      <c r="BG9559">
        <v>1430</v>
      </c>
      <c r="BH9559" t="s">
        <v>9401</v>
      </c>
      <c r="BI9559" t="s">
        <v>4372</v>
      </c>
      <c r="BJ9559">
        <v>4</v>
      </c>
      <c r="BK9559" t="s">
        <v>96</v>
      </c>
      <c r="BL9559" t="s">
        <v>95</v>
      </c>
      <c r="BM9559" t="s">
        <v>115</v>
      </c>
      <c r="BN9559">
        <v>692.99000185132002</v>
      </c>
      <c r="BO9559" t="s">
        <v>116</v>
      </c>
      <c r="BP9559" t="s">
        <v>1681</v>
      </c>
      <c r="BQ9559" t="s">
        <v>1682</v>
      </c>
      <c r="BR9559">
        <v>410</v>
      </c>
      <c r="BS9559">
        <v>0</v>
      </c>
      <c r="BT9559">
        <v>11.8456600002089</v>
      </c>
      <c r="BU9559">
        <v>49.755619999763198</v>
      </c>
      <c r="BV9559">
        <v>4453999.27475804</v>
      </c>
      <c r="BW9559">
        <v>2962003.4745782898</v>
      </c>
    </row>
    <row r="9560" spans="1:75" x14ac:dyDescent="0.25">
      <c r="A9560">
        <v>44543196</v>
      </c>
      <c r="B9560">
        <v>2829</v>
      </c>
      <c r="C9560">
        <v>4454000</v>
      </c>
      <c r="D9560">
        <v>3196000</v>
      </c>
      <c r="E9560">
        <v>3</v>
      </c>
      <c r="F9560">
        <v>8</v>
      </c>
      <c r="G9560">
        <v>12</v>
      </c>
      <c r="H9560">
        <v>79</v>
      </c>
      <c r="I9560">
        <v>6.7</v>
      </c>
      <c r="J9560">
        <v>6.08</v>
      </c>
      <c r="K9560">
        <v>13.5</v>
      </c>
      <c r="L9560">
        <v>0</v>
      </c>
      <c r="M9560">
        <v>1.2</v>
      </c>
      <c r="N9560">
        <v>70</v>
      </c>
      <c r="O9560">
        <v>193.3</v>
      </c>
      <c r="P9560">
        <v>4.3</v>
      </c>
      <c r="Q9560" t="s">
        <v>75</v>
      </c>
      <c r="R9560">
        <v>51.859209999999997</v>
      </c>
      <c r="S9560">
        <v>11.929740000000001</v>
      </c>
      <c r="T9560">
        <v>8765</v>
      </c>
      <c r="U9560" t="s">
        <v>6827</v>
      </c>
      <c r="V9560">
        <v>745.45</v>
      </c>
      <c r="W9560">
        <v>12</v>
      </c>
      <c r="X9560">
        <v>4454000</v>
      </c>
      <c r="Y9560">
        <v>3196000</v>
      </c>
      <c r="Z9560" t="s">
        <v>470</v>
      </c>
      <c r="AA9560" t="s">
        <v>238</v>
      </c>
      <c r="AB9560" t="s">
        <v>239</v>
      </c>
      <c r="AC9560" t="s">
        <v>96</v>
      </c>
      <c r="AD9560" t="s">
        <v>81</v>
      </c>
      <c r="AE9560">
        <v>1</v>
      </c>
      <c r="AF9560" t="s">
        <v>97</v>
      </c>
      <c r="AG9560" t="s">
        <v>81</v>
      </c>
      <c r="AH9560" t="s">
        <v>75</v>
      </c>
      <c r="AI9560">
        <v>5</v>
      </c>
      <c r="AJ9560" t="s">
        <v>75</v>
      </c>
      <c r="AK9560">
        <v>0</v>
      </c>
      <c r="AL9560">
        <v>4</v>
      </c>
      <c r="AM9560">
        <v>0</v>
      </c>
      <c r="AN9560">
        <v>0</v>
      </c>
      <c r="AO9560">
        <v>2</v>
      </c>
      <c r="AP9560">
        <v>5</v>
      </c>
      <c r="AQ9560">
        <v>0</v>
      </c>
      <c r="AR9560">
        <v>0</v>
      </c>
      <c r="AS9560">
        <v>0</v>
      </c>
      <c r="AT9560">
        <v>1</v>
      </c>
      <c r="AU9560">
        <v>1</v>
      </c>
      <c r="AV9560">
        <v>1</v>
      </c>
      <c r="AW9560">
        <v>1</v>
      </c>
      <c r="AX9560">
        <v>1</v>
      </c>
      <c r="AY9560">
        <v>0</v>
      </c>
      <c r="AZ9560" t="s">
        <v>9402</v>
      </c>
      <c r="BA9560" t="s">
        <v>6829</v>
      </c>
      <c r="BB9560">
        <v>357581</v>
      </c>
      <c r="BC9560" t="s">
        <v>8727</v>
      </c>
      <c r="BD9560">
        <v>20549</v>
      </c>
      <c r="BE9560" t="s">
        <v>8728</v>
      </c>
      <c r="BF9560">
        <v>20549</v>
      </c>
      <c r="BG9560">
        <v>1458</v>
      </c>
      <c r="BH9560" t="s">
        <v>238</v>
      </c>
      <c r="BI9560" t="s">
        <v>8617</v>
      </c>
      <c r="BJ9560">
        <v>4</v>
      </c>
      <c r="BK9560" t="s">
        <v>96</v>
      </c>
      <c r="BL9560" t="s">
        <v>239</v>
      </c>
      <c r="BM9560" t="s">
        <v>1354</v>
      </c>
      <c r="BN9560">
        <v>557.32999795079195</v>
      </c>
      <c r="BO9560" t="s">
        <v>1355</v>
      </c>
      <c r="BP9560" t="s">
        <v>1681</v>
      </c>
      <c r="BQ9560" t="s">
        <v>1682</v>
      </c>
      <c r="BR9560">
        <v>47</v>
      </c>
      <c r="BS9560">
        <v>0.40513560175895702</v>
      </c>
      <c r="BT9560">
        <v>11.929739999701299</v>
      </c>
      <c r="BU9560">
        <v>51.859210000141402</v>
      </c>
      <c r="BV9560">
        <v>4453927.8932948997</v>
      </c>
      <c r="BW9560">
        <v>3196093.6438364298</v>
      </c>
    </row>
    <row r="9561" spans="1:75" x14ac:dyDescent="0.25">
      <c r="A9561">
        <v>44543250</v>
      </c>
      <c r="B9561">
        <v>2981</v>
      </c>
      <c r="C9561">
        <v>4454000</v>
      </c>
      <c r="D9561">
        <v>3250000</v>
      </c>
      <c r="E9561">
        <v>5</v>
      </c>
      <c r="F9561">
        <v>7</v>
      </c>
      <c r="G9561">
        <v>9</v>
      </c>
      <c r="H9561">
        <v>84</v>
      </c>
      <c r="I9561">
        <v>6.59</v>
      </c>
      <c r="J9561">
        <v>6.02</v>
      </c>
      <c r="K9561">
        <v>10.6</v>
      </c>
      <c r="L9561">
        <v>0</v>
      </c>
      <c r="M9561">
        <v>1.1000000000000001</v>
      </c>
      <c r="N9561">
        <v>50.6</v>
      </c>
      <c r="O9561">
        <v>231.3</v>
      </c>
      <c r="P9561">
        <v>5.7</v>
      </c>
      <c r="Q9561" t="s">
        <v>75</v>
      </c>
      <c r="R9561">
        <v>52.344340000000003</v>
      </c>
      <c r="S9561">
        <v>11.951589999999999</v>
      </c>
      <c r="T9561">
        <v>8909</v>
      </c>
      <c r="U9561" t="s">
        <v>6827</v>
      </c>
      <c r="V9561">
        <v>429.78</v>
      </c>
      <c r="W9561">
        <v>12</v>
      </c>
      <c r="X9561">
        <v>4454000</v>
      </c>
      <c r="Y9561">
        <v>3250000</v>
      </c>
      <c r="Z9561" t="s">
        <v>186</v>
      </c>
      <c r="AA9561" t="s">
        <v>835</v>
      </c>
      <c r="AB9561" t="s">
        <v>95</v>
      </c>
      <c r="AC9561" t="s">
        <v>96</v>
      </c>
      <c r="AD9561" t="s">
        <v>81</v>
      </c>
      <c r="AE9561">
        <v>1</v>
      </c>
      <c r="AF9561" t="s">
        <v>97</v>
      </c>
      <c r="AG9561" t="s">
        <v>81</v>
      </c>
      <c r="AH9561" t="s">
        <v>75</v>
      </c>
      <c r="AI9561">
        <v>5</v>
      </c>
      <c r="AJ9561" t="s">
        <v>75</v>
      </c>
      <c r="AK9561">
        <v>0</v>
      </c>
      <c r="AL9561">
        <v>4</v>
      </c>
      <c r="AM9561">
        <v>0</v>
      </c>
      <c r="AN9561">
        <v>0</v>
      </c>
      <c r="AO9561">
        <v>2</v>
      </c>
      <c r="AP9561">
        <v>5</v>
      </c>
      <c r="AQ9561">
        <v>0</v>
      </c>
      <c r="AR9561">
        <v>0</v>
      </c>
      <c r="AS9561">
        <v>0</v>
      </c>
      <c r="AT9561">
        <v>1</v>
      </c>
      <c r="AU9561">
        <v>2</v>
      </c>
      <c r="AV9561">
        <v>1</v>
      </c>
      <c r="AW9561">
        <v>1</v>
      </c>
      <c r="AX9561">
        <v>1</v>
      </c>
      <c r="AY9561">
        <v>0</v>
      </c>
      <c r="AZ9561" t="s">
        <v>9251</v>
      </c>
      <c r="BA9561" t="s">
        <v>6829</v>
      </c>
      <c r="BB9561">
        <v>357581</v>
      </c>
      <c r="BC9561" t="s">
        <v>8727</v>
      </c>
      <c r="BD9561">
        <v>20549</v>
      </c>
      <c r="BE9561" t="s">
        <v>8728</v>
      </c>
      <c r="BF9561">
        <v>20549</v>
      </c>
      <c r="BG9561">
        <v>1589</v>
      </c>
      <c r="BH9561" t="s">
        <v>835</v>
      </c>
      <c r="BI9561" t="s">
        <v>8617</v>
      </c>
      <c r="BJ9561">
        <v>4</v>
      </c>
      <c r="BK9561" t="s">
        <v>96</v>
      </c>
      <c r="BL9561" t="s">
        <v>95</v>
      </c>
      <c r="BM9561" t="s">
        <v>115</v>
      </c>
      <c r="BN9561">
        <v>576.34999877214398</v>
      </c>
      <c r="BO9561" t="s">
        <v>116</v>
      </c>
      <c r="BP9561" t="s">
        <v>1681</v>
      </c>
      <c r="BQ9561" t="s">
        <v>1682</v>
      </c>
      <c r="BR9561">
        <v>37</v>
      </c>
      <c r="BS9561">
        <v>2.8336837291717498</v>
      </c>
      <c r="BT9561">
        <v>11.9515900000785</v>
      </c>
      <c r="BU9561">
        <v>52.344339999591298</v>
      </c>
      <c r="BV9561">
        <v>4453983.5579895703</v>
      </c>
      <c r="BW9561">
        <v>3250097.1700796401</v>
      </c>
    </row>
    <row r="9562" spans="1:75" x14ac:dyDescent="0.25">
      <c r="A9562">
        <v>44543376</v>
      </c>
      <c r="B9562">
        <v>1384</v>
      </c>
      <c r="C9562">
        <v>4454000</v>
      </c>
      <c r="D9562">
        <v>3376000</v>
      </c>
      <c r="E9562">
        <v>4</v>
      </c>
      <c r="F9562">
        <v>7</v>
      </c>
      <c r="G9562">
        <v>22</v>
      </c>
      <c r="H9562">
        <v>71</v>
      </c>
      <c r="I9562">
        <v>6.1</v>
      </c>
      <c r="J9562">
        <v>5.85</v>
      </c>
      <c r="K9562">
        <v>17.899999999999999</v>
      </c>
      <c r="L9562">
        <v>1</v>
      </c>
      <c r="M9562">
        <v>1.6</v>
      </c>
      <c r="N9562">
        <v>38.9</v>
      </c>
      <c r="O9562">
        <v>164.5</v>
      </c>
      <c r="P9562">
        <v>7.3</v>
      </c>
      <c r="Q9562" t="s">
        <v>75</v>
      </c>
      <c r="R9562">
        <v>53.475270000000002</v>
      </c>
      <c r="S9562">
        <v>12.00315</v>
      </c>
      <c r="T9562">
        <v>7344</v>
      </c>
      <c r="U9562" t="s">
        <v>6827</v>
      </c>
      <c r="V9562">
        <v>498.76</v>
      </c>
      <c r="W9562">
        <v>12</v>
      </c>
      <c r="X9562">
        <v>4454000</v>
      </c>
      <c r="Y9562">
        <v>3376000</v>
      </c>
      <c r="Z9562" t="s">
        <v>380</v>
      </c>
      <c r="AA9562" t="s">
        <v>391</v>
      </c>
      <c r="AB9562" t="s">
        <v>95</v>
      </c>
      <c r="AC9562" t="s">
        <v>96</v>
      </c>
      <c r="AD9562" t="s">
        <v>81</v>
      </c>
      <c r="AE9562">
        <v>1</v>
      </c>
      <c r="AF9562" t="s">
        <v>97</v>
      </c>
      <c r="AG9562" t="s">
        <v>81</v>
      </c>
      <c r="AH9562" t="s">
        <v>75</v>
      </c>
      <c r="AI9562">
        <v>5</v>
      </c>
      <c r="AJ9562" t="s">
        <v>75</v>
      </c>
      <c r="AK9562">
        <v>0</v>
      </c>
      <c r="AL9562">
        <v>4</v>
      </c>
      <c r="AM9562">
        <v>0</v>
      </c>
      <c r="AN9562">
        <v>0</v>
      </c>
      <c r="AO9562">
        <v>2</v>
      </c>
      <c r="AP9562">
        <v>5</v>
      </c>
      <c r="AQ9562">
        <v>0</v>
      </c>
      <c r="AR9562">
        <v>0</v>
      </c>
      <c r="AS9562">
        <v>0</v>
      </c>
      <c r="AT9562">
        <v>1</v>
      </c>
      <c r="AU9562">
        <v>2</v>
      </c>
      <c r="AV9562">
        <v>2</v>
      </c>
      <c r="AW9562">
        <v>1</v>
      </c>
      <c r="AX9562">
        <v>1</v>
      </c>
      <c r="AY9562">
        <v>0</v>
      </c>
      <c r="AZ9562" t="s">
        <v>9299</v>
      </c>
      <c r="BA9562" t="s">
        <v>6829</v>
      </c>
      <c r="BB9562">
        <v>357581</v>
      </c>
      <c r="BC9562" t="s">
        <v>8834</v>
      </c>
      <c r="BD9562">
        <v>23057</v>
      </c>
      <c r="BE9562" t="s">
        <v>8835</v>
      </c>
      <c r="BF9562">
        <v>23057</v>
      </c>
      <c r="BG9562">
        <v>2238</v>
      </c>
      <c r="BH9562" t="s">
        <v>9403</v>
      </c>
      <c r="BI9562" t="s">
        <v>8617</v>
      </c>
      <c r="BJ9562">
        <v>4</v>
      </c>
      <c r="BK9562" t="s">
        <v>96</v>
      </c>
      <c r="BL9562" t="s">
        <v>95</v>
      </c>
      <c r="BM9562" t="s">
        <v>107</v>
      </c>
      <c r="BN9562">
        <v>618.010002100468</v>
      </c>
      <c r="BO9562" t="s">
        <v>108</v>
      </c>
      <c r="BP9562" t="s">
        <v>1681</v>
      </c>
      <c r="BQ9562" t="s">
        <v>2181</v>
      </c>
      <c r="BR9562">
        <v>50</v>
      </c>
      <c r="BS9562">
        <v>5.7810573577880904</v>
      </c>
      <c r="BT9562">
        <v>12.0031499999725</v>
      </c>
      <c r="BU9562">
        <v>53.475270000110498</v>
      </c>
      <c r="BV9562">
        <v>4453999.6160648596</v>
      </c>
      <c r="BW9562">
        <v>3375999.9774366301</v>
      </c>
    </row>
    <row r="9563" spans="1:75" x14ac:dyDescent="0.25">
      <c r="A9563">
        <v>44543646</v>
      </c>
      <c r="B9563">
        <v>3350</v>
      </c>
      <c r="C9563">
        <v>4454000</v>
      </c>
      <c r="D9563">
        <v>3646000</v>
      </c>
      <c r="E9563">
        <v>6</v>
      </c>
      <c r="F9563">
        <v>5</v>
      </c>
      <c r="G9563">
        <v>12</v>
      </c>
      <c r="H9563">
        <v>83</v>
      </c>
      <c r="I9563">
        <v>6.16</v>
      </c>
      <c r="J9563">
        <v>5.39</v>
      </c>
      <c r="K9563">
        <v>28.5</v>
      </c>
      <c r="L9563">
        <v>0</v>
      </c>
      <c r="M9563">
        <v>2.2000000000000002</v>
      </c>
      <c r="N9563">
        <v>65.2</v>
      </c>
      <c r="O9563">
        <v>129.9</v>
      </c>
      <c r="P9563">
        <v>11</v>
      </c>
      <c r="Q9563" t="s">
        <v>75</v>
      </c>
      <c r="R9563">
        <v>55.900449999999999</v>
      </c>
      <c r="S9563">
        <v>12.125170000000001</v>
      </c>
      <c r="T9563">
        <v>1977</v>
      </c>
      <c r="U9563" t="s">
        <v>7596</v>
      </c>
      <c r="V9563">
        <v>647.09</v>
      </c>
      <c r="W9563">
        <v>12</v>
      </c>
      <c r="X9563">
        <v>4454000</v>
      </c>
      <c r="Y9563">
        <v>3646000</v>
      </c>
      <c r="Z9563" t="s">
        <v>177</v>
      </c>
      <c r="AA9563" t="s">
        <v>100</v>
      </c>
      <c r="AB9563" t="s">
        <v>101</v>
      </c>
      <c r="AC9563" t="s">
        <v>102</v>
      </c>
      <c r="AD9563" t="s">
        <v>81</v>
      </c>
      <c r="AE9563">
        <v>2</v>
      </c>
      <c r="AF9563" t="s">
        <v>82</v>
      </c>
      <c r="AG9563" t="s">
        <v>81</v>
      </c>
      <c r="AH9563" t="s">
        <v>75</v>
      </c>
      <c r="AI9563">
        <v>5</v>
      </c>
      <c r="AJ9563" t="s">
        <v>75</v>
      </c>
      <c r="AK9563">
        <v>0</v>
      </c>
      <c r="AL9563">
        <v>1</v>
      </c>
      <c r="AM9563">
        <v>0</v>
      </c>
      <c r="AN9563">
        <v>0</v>
      </c>
      <c r="AO9563">
        <v>2</v>
      </c>
      <c r="AP9563">
        <v>8</v>
      </c>
      <c r="AQ9563">
        <v>0</v>
      </c>
      <c r="AR9563">
        <v>0</v>
      </c>
      <c r="AS9563">
        <v>0</v>
      </c>
      <c r="AT9563">
        <v>1</v>
      </c>
      <c r="AU9563">
        <v>2</v>
      </c>
      <c r="AV9563">
        <v>1</v>
      </c>
      <c r="AW9563">
        <v>1</v>
      </c>
      <c r="AX9563">
        <v>1</v>
      </c>
      <c r="AY9563">
        <v>0</v>
      </c>
      <c r="AZ9563" t="s">
        <v>9280</v>
      </c>
      <c r="BA9563" t="s">
        <v>7598</v>
      </c>
      <c r="BB9563">
        <v>43315</v>
      </c>
      <c r="BC9563" t="s">
        <v>7599</v>
      </c>
      <c r="BD9563">
        <v>42853</v>
      </c>
      <c r="BE9563" t="s">
        <v>9281</v>
      </c>
      <c r="BF9563">
        <v>2521</v>
      </c>
      <c r="BG9563">
        <v>1413</v>
      </c>
      <c r="BH9563" t="s">
        <v>9404</v>
      </c>
      <c r="BI9563" t="s">
        <v>8617</v>
      </c>
      <c r="BJ9563">
        <v>4</v>
      </c>
      <c r="BK9563" t="s">
        <v>102</v>
      </c>
      <c r="BL9563" t="s">
        <v>101</v>
      </c>
      <c r="BM9563" t="s">
        <v>115</v>
      </c>
      <c r="BN9563">
        <v>661.490000343323</v>
      </c>
      <c r="BO9563" t="s">
        <v>116</v>
      </c>
      <c r="BP9563" t="s">
        <v>1681</v>
      </c>
      <c r="BQ9563" t="s">
        <v>2181</v>
      </c>
      <c r="BR9563">
        <v>5</v>
      </c>
      <c r="BS9563">
        <v>0.40513560175895702</v>
      </c>
      <c r="BT9563">
        <v>12.125169999895601</v>
      </c>
      <c r="BU9563">
        <v>55.900449999967599</v>
      </c>
      <c r="BV9563">
        <v>4454000.2312851502</v>
      </c>
      <c r="BW9563">
        <v>3646000.4610008602</v>
      </c>
    </row>
    <row r="9564" spans="1:75" x14ac:dyDescent="0.25">
      <c r="A9564">
        <v>44543808</v>
      </c>
      <c r="B9564">
        <v>18837</v>
      </c>
      <c r="C9564">
        <v>4454000</v>
      </c>
      <c r="D9564">
        <v>3808000</v>
      </c>
      <c r="E9564">
        <v>0</v>
      </c>
      <c r="F9564">
        <v>0</v>
      </c>
      <c r="G9564">
        <v>0</v>
      </c>
      <c r="H9564">
        <v>0</v>
      </c>
      <c r="I9564">
        <v>4.16</v>
      </c>
      <c r="J9564">
        <v>3.72</v>
      </c>
      <c r="K9564">
        <v>383.3</v>
      </c>
      <c r="L9564">
        <v>0</v>
      </c>
      <c r="M9564">
        <v>16.600000000000001</v>
      </c>
      <c r="N9564">
        <v>20.399999999999999</v>
      </c>
      <c r="O9564">
        <v>160.5</v>
      </c>
      <c r="P9564">
        <v>20.6</v>
      </c>
      <c r="Q9564" t="s">
        <v>75</v>
      </c>
      <c r="R9564">
        <v>57.355842000000003</v>
      </c>
      <c r="S9564">
        <v>12.207319999999999</v>
      </c>
      <c r="T9564">
        <v>20210</v>
      </c>
      <c r="U9564" t="s">
        <v>8891</v>
      </c>
      <c r="V9564">
        <v>882.78</v>
      </c>
      <c r="W9564">
        <v>23</v>
      </c>
      <c r="X9564">
        <v>4454000</v>
      </c>
      <c r="Y9564">
        <v>3808000</v>
      </c>
      <c r="Z9564" t="s">
        <v>1086</v>
      </c>
      <c r="AA9564" t="s">
        <v>173</v>
      </c>
      <c r="AB9564" t="s">
        <v>174</v>
      </c>
      <c r="AC9564" t="s">
        <v>142</v>
      </c>
      <c r="AD9564" t="s">
        <v>81</v>
      </c>
      <c r="AE9564">
        <v>2</v>
      </c>
      <c r="AF9564" t="s">
        <v>144</v>
      </c>
      <c r="AG9564" t="s">
        <v>81</v>
      </c>
      <c r="AH9564" t="s">
        <v>512</v>
      </c>
      <c r="AI9564">
        <v>5</v>
      </c>
      <c r="AJ9564" t="s">
        <v>75</v>
      </c>
      <c r="AK9564">
        <v>0</v>
      </c>
      <c r="AL9564">
        <v>3</v>
      </c>
      <c r="AM9564">
        <v>2</v>
      </c>
      <c r="AN9564">
        <v>2</v>
      </c>
      <c r="AO9564">
        <v>2</v>
      </c>
      <c r="AP9564">
        <v>8</v>
      </c>
      <c r="AQ9564">
        <v>0</v>
      </c>
      <c r="AR9564">
        <v>0</v>
      </c>
      <c r="AS9564">
        <v>0</v>
      </c>
      <c r="AT9564">
        <v>1</v>
      </c>
      <c r="AU9564">
        <v>2</v>
      </c>
      <c r="AV9564">
        <v>1</v>
      </c>
      <c r="AW9564">
        <v>1</v>
      </c>
      <c r="AX9564">
        <v>4</v>
      </c>
      <c r="AY9564">
        <v>0</v>
      </c>
      <c r="AZ9564" t="s">
        <v>9283</v>
      </c>
      <c r="BA9564" t="s">
        <v>8894</v>
      </c>
      <c r="BB9564">
        <v>449158</v>
      </c>
      <c r="BC9564" t="s">
        <v>8895</v>
      </c>
      <c r="BD9564">
        <v>84811</v>
      </c>
      <c r="BE9564" t="s">
        <v>8896</v>
      </c>
      <c r="BF9564">
        <v>34504</v>
      </c>
      <c r="BG9564">
        <v>5705</v>
      </c>
      <c r="BH9564" t="s">
        <v>9405</v>
      </c>
      <c r="BI9564" t="s">
        <v>8617</v>
      </c>
      <c r="BJ9564">
        <v>4</v>
      </c>
      <c r="BK9564" t="s">
        <v>142</v>
      </c>
      <c r="BL9564" t="s">
        <v>174</v>
      </c>
      <c r="BM9564" t="s">
        <v>506</v>
      </c>
      <c r="BN9564">
        <v>898.39000051021605</v>
      </c>
      <c r="BO9564" t="s">
        <v>507</v>
      </c>
      <c r="BP9564" t="s">
        <v>1681</v>
      </c>
      <c r="BQ9564" t="s">
        <v>2181</v>
      </c>
      <c r="BR9564">
        <v>68</v>
      </c>
      <c r="BS9564">
        <v>1.2152447700500499</v>
      </c>
      <c r="BT9564">
        <v>12.2073200003178</v>
      </c>
      <c r="BU9564">
        <v>57.355842000208199</v>
      </c>
      <c r="BV9564">
        <v>4453994.8858643398</v>
      </c>
      <c r="BW9564">
        <v>3808001.4406626401</v>
      </c>
    </row>
    <row r="9565" spans="1:75" x14ac:dyDescent="0.25">
      <c r="A9565">
        <v>44543826</v>
      </c>
      <c r="B9565">
        <v>18843</v>
      </c>
      <c r="C9565">
        <v>4454000</v>
      </c>
      <c r="D9565">
        <v>3826000</v>
      </c>
      <c r="E9565">
        <v>4</v>
      </c>
      <c r="F9565">
        <v>7</v>
      </c>
      <c r="G9565">
        <v>11</v>
      </c>
      <c r="H9565">
        <v>82</v>
      </c>
      <c r="I9565">
        <v>3.98</v>
      </c>
      <c r="J9565">
        <v>3.65</v>
      </c>
      <c r="K9565">
        <v>76.8</v>
      </c>
      <c r="L9565">
        <v>0</v>
      </c>
      <c r="M9565">
        <v>5.2</v>
      </c>
      <c r="N9565">
        <v>0</v>
      </c>
      <c r="O9565">
        <v>93.3</v>
      </c>
      <c r="P9565">
        <v>7.8</v>
      </c>
      <c r="Q9565" t="s">
        <v>75</v>
      </c>
      <c r="R9565">
        <v>57.517575000000001</v>
      </c>
      <c r="S9565">
        <v>12.216965</v>
      </c>
      <c r="T9565">
        <v>20216</v>
      </c>
      <c r="U9565" t="s">
        <v>8891</v>
      </c>
      <c r="V9565">
        <v>891.36</v>
      </c>
      <c r="W9565">
        <v>21</v>
      </c>
      <c r="X9565">
        <v>4454000</v>
      </c>
      <c r="Y9565">
        <v>3826000</v>
      </c>
      <c r="Z9565" t="s">
        <v>1054</v>
      </c>
      <c r="AA9565" t="s">
        <v>140</v>
      </c>
      <c r="AB9565" t="s">
        <v>141</v>
      </c>
      <c r="AC9565" t="s">
        <v>142</v>
      </c>
      <c r="AD9565" t="s">
        <v>81</v>
      </c>
      <c r="AE9565">
        <v>2</v>
      </c>
      <c r="AF9565" t="s">
        <v>82</v>
      </c>
      <c r="AG9565" t="s">
        <v>81</v>
      </c>
      <c r="AH9565" t="s">
        <v>75</v>
      </c>
      <c r="AI9565">
        <v>5</v>
      </c>
      <c r="AJ9565" t="s">
        <v>75</v>
      </c>
      <c r="AK9565">
        <v>0</v>
      </c>
      <c r="AL9565">
        <v>1</v>
      </c>
      <c r="AM9565">
        <v>0</v>
      </c>
      <c r="AN9565">
        <v>0</v>
      </c>
      <c r="AO9565">
        <v>2</v>
      </c>
      <c r="AP9565">
        <v>8</v>
      </c>
      <c r="AQ9565">
        <v>0</v>
      </c>
      <c r="AR9565">
        <v>0</v>
      </c>
      <c r="AS9565">
        <v>0</v>
      </c>
      <c r="AT9565">
        <v>1</v>
      </c>
      <c r="AU9565">
        <v>2</v>
      </c>
      <c r="AV9565">
        <v>1</v>
      </c>
      <c r="AW9565">
        <v>1</v>
      </c>
      <c r="AX9565">
        <v>4</v>
      </c>
      <c r="AY9565">
        <v>0</v>
      </c>
      <c r="AZ9565" t="s">
        <v>9283</v>
      </c>
      <c r="BA9565" t="s">
        <v>8894</v>
      </c>
      <c r="BB9565">
        <v>449158</v>
      </c>
      <c r="BC9565" t="s">
        <v>8895</v>
      </c>
      <c r="BD9565">
        <v>84811</v>
      </c>
      <c r="BE9565" t="s">
        <v>8896</v>
      </c>
      <c r="BF9565">
        <v>34504</v>
      </c>
      <c r="BG9565">
        <v>5705</v>
      </c>
      <c r="BH9565" t="s">
        <v>9406</v>
      </c>
      <c r="BI9565" t="s">
        <v>8617</v>
      </c>
      <c r="BJ9565">
        <v>4</v>
      </c>
      <c r="BK9565" t="s">
        <v>142</v>
      </c>
      <c r="BL9565" t="s">
        <v>141</v>
      </c>
      <c r="BM9565" t="s">
        <v>506</v>
      </c>
      <c r="BN9565">
        <v>1091.35000200272</v>
      </c>
      <c r="BO9565" t="s">
        <v>507</v>
      </c>
      <c r="BP9565" t="s">
        <v>1681</v>
      </c>
      <c r="BQ9565" t="s">
        <v>2181</v>
      </c>
      <c r="BR9565">
        <v>31</v>
      </c>
      <c r="BS9565">
        <v>4.5739212036132804</v>
      </c>
      <c r="BT9565">
        <v>12.2169649999349</v>
      </c>
      <c r="BU9565">
        <v>57.5175749995866</v>
      </c>
      <c r="BV9565">
        <v>4453997.1162412697</v>
      </c>
      <c r="BW9565">
        <v>3826001.2606497002</v>
      </c>
    </row>
    <row r="9566" spans="1:75" x14ac:dyDescent="0.25">
      <c r="A9566">
        <v>44543880</v>
      </c>
      <c r="B9566">
        <v>18717</v>
      </c>
      <c r="C9566">
        <v>4454000</v>
      </c>
      <c r="D9566">
        <v>3880000</v>
      </c>
      <c r="E9566">
        <v>6</v>
      </c>
      <c r="F9566">
        <v>29</v>
      </c>
      <c r="G9566">
        <v>45</v>
      </c>
      <c r="H9566">
        <v>26</v>
      </c>
      <c r="I9566">
        <v>5.17</v>
      </c>
      <c r="J9566">
        <v>5.01</v>
      </c>
      <c r="K9566">
        <v>40.4</v>
      </c>
      <c r="L9566">
        <v>2</v>
      </c>
      <c r="M9566">
        <v>3.2</v>
      </c>
      <c r="N9566">
        <v>16.8</v>
      </c>
      <c r="O9566">
        <v>72.3</v>
      </c>
      <c r="P9566">
        <v>10.6</v>
      </c>
      <c r="Q9566" t="s">
        <v>75</v>
      </c>
      <c r="R9566">
        <v>58.002833000000003</v>
      </c>
      <c r="S9566">
        <v>12.24643</v>
      </c>
      <c r="T9566">
        <v>20090</v>
      </c>
      <c r="U9566" t="s">
        <v>8891</v>
      </c>
      <c r="V9566">
        <v>678.13</v>
      </c>
      <c r="W9566">
        <v>21</v>
      </c>
      <c r="X9566">
        <v>4454000</v>
      </c>
      <c r="Y9566">
        <v>3880000</v>
      </c>
      <c r="Z9566" t="s">
        <v>549</v>
      </c>
      <c r="AA9566" t="s">
        <v>231</v>
      </c>
      <c r="AB9566" t="s">
        <v>232</v>
      </c>
      <c r="AC9566" t="s">
        <v>102</v>
      </c>
      <c r="AD9566" t="s">
        <v>81</v>
      </c>
      <c r="AE9566">
        <v>2</v>
      </c>
      <c r="AF9566" t="s">
        <v>145</v>
      </c>
      <c r="AG9566" t="s">
        <v>81</v>
      </c>
      <c r="AH9566" t="s">
        <v>75</v>
      </c>
      <c r="AI9566">
        <v>5</v>
      </c>
      <c r="AJ9566" t="s">
        <v>75</v>
      </c>
      <c r="AK9566">
        <v>0</v>
      </c>
      <c r="AL9566">
        <v>2</v>
      </c>
      <c r="AM9566">
        <v>2</v>
      </c>
      <c r="AN9566">
        <v>1</v>
      </c>
      <c r="AO9566">
        <v>2</v>
      </c>
      <c r="AP9566">
        <v>3</v>
      </c>
      <c r="AQ9566">
        <v>0</v>
      </c>
      <c r="AR9566">
        <v>0</v>
      </c>
      <c r="AS9566">
        <v>0</v>
      </c>
      <c r="AT9566">
        <v>1</v>
      </c>
      <c r="AU9566">
        <v>2</v>
      </c>
      <c r="AV9566">
        <v>1</v>
      </c>
      <c r="AW9566">
        <v>1</v>
      </c>
      <c r="AX9566">
        <v>4</v>
      </c>
      <c r="AY9566">
        <v>0</v>
      </c>
      <c r="AZ9566" t="s">
        <v>8893</v>
      </c>
      <c r="BA9566" t="s">
        <v>8894</v>
      </c>
      <c r="BB9566">
        <v>449158</v>
      </c>
      <c r="BC9566" t="s">
        <v>8895</v>
      </c>
      <c r="BD9566">
        <v>84811</v>
      </c>
      <c r="BE9566" t="s">
        <v>8896</v>
      </c>
      <c r="BF9566">
        <v>34504</v>
      </c>
      <c r="BG9566">
        <v>28799</v>
      </c>
      <c r="BH9566" t="s">
        <v>9407</v>
      </c>
      <c r="BI9566" t="s">
        <v>9322</v>
      </c>
      <c r="BJ9566">
        <v>3</v>
      </c>
      <c r="BK9566" t="s">
        <v>102</v>
      </c>
      <c r="BL9566" t="s">
        <v>232</v>
      </c>
      <c r="BM9566" t="s">
        <v>506</v>
      </c>
      <c r="BN9566">
        <v>798.20000026226001</v>
      </c>
      <c r="BO9566" t="s">
        <v>507</v>
      </c>
      <c r="BP9566" t="s">
        <v>1681</v>
      </c>
      <c r="BQ9566" t="s">
        <v>2181</v>
      </c>
      <c r="BR9566">
        <v>63</v>
      </c>
      <c r="BS9566">
        <v>0</v>
      </c>
      <c r="BT9566">
        <v>12.2464299998447</v>
      </c>
      <c r="BU9566">
        <v>58.0028330004426</v>
      </c>
      <c r="BV9566">
        <v>4453999.3339281799</v>
      </c>
      <c r="BW9566">
        <v>3880002.7298856801</v>
      </c>
    </row>
    <row r="9567" spans="1:75" x14ac:dyDescent="0.25">
      <c r="A9567">
        <v>44543970</v>
      </c>
      <c r="B9567">
        <v>18734</v>
      </c>
      <c r="C9567">
        <v>4454000</v>
      </c>
      <c r="D9567">
        <v>3970000</v>
      </c>
      <c r="E9567">
        <v>11</v>
      </c>
      <c r="F9567">
        <v>0</v>
      </c>
      <c r="G9567">
        <v>0</v>
      </c>
      <c r="H9567">
        <v>0</v>
      </c>
      <c r="I9567">
        <v>4.08</v>
      </c>
      <c r="J9567">
        <v>3.31</v>
      </c>
      <c r="K9567">
        <v>401.5</v>
      </c>
      <c r="L9567">
        <v>7</v>
      </c>
      <c r="M9567">
        <v>20.8</v>
      </c>
      <c r="N9567">
        <v>73.5</v>
      </c>
      <c r="O9567">
        <v>285.5</v>
      </c>
      <c r="P9567">
        <v>23.9</v>
      </c>
      <c r="Q9567" t="s">
        <v>75</v>
      </c>
      <c r="R9567">
        <v>58.811779999999999</v>
      </c>
      <c r="S9567">
        <v>12.297661</v>
      </c>
      <c r="T9567">
        <v>20107</v>
      </c>
      <c r="U9567" t="s">
        <v>8891</v>
      </c>
      <c r="V9567">
        <v>613.4</v>
      </c>
      <c r="W9567">
        <v>24</v>
      </c>
      <c r="X9567">
        <v>4454000</v>
      </c>
      <c r="Y9567">
        <v>3970000</v>
      </c>
      <c r="Z9567" t="s">
        <v>170</v>
      </c>
      <c r="AA9567" t="s">
        <v>1658</v>
      </c>
      <c r="AB9567" t="s">
        <v>1659</v>
      </c>
      <c r="AC9567" t="s">
        <v>1660</v>
      </c>
      <c r="AD9567" t="s">
        <v>81</v>
      </c>
      <c r="AE9567">
        <v>2</v>
      </c>
      <c r="AF9567" t="s">
        <v>82</v>
      </c>
      <c r="AG9567" t="s">
        <v>81</v>
      </c>
      <c r="AH9567" t="s">
        <v>75</v>
      </c>
      <c r="AI9567">
        <v>5</v>
      </c>
      <c r="AJ9567" t="s">
        <v>75</v>
      </c>
      <c r="AK9567">
        <v>0</v>
      </c>
      <c r="AL9567">
        <v>2</v>
      </c>
      <c r="AM9567">
        <v>0</v>
      </c>
      <c r="AN9567">
        <v>0</v>
      </c>
      <c r="AO9567">
        <v>3</v>
      </c>
      <c r="AP9567">
        <v>8</v>
      </c>
      <c r="AQ9567">
        <v>0</v>
      </c>
      <c r="AR9567">
        <v>0</v>
      </c>
      <c r="AS9567">
        <v>0</v>
      </c>
      <c r="AT9567">
        <v>1</v>
      </c>
      <c r="AU9567">
        <v>2</v>
      </c>
      <c r="AV9567">
        <v>1</v>
      </c>
      <c r="AW9567">
        <v>1</v>
      </c>
      <c r="AX9567">
        <v>4</v>
      </c>
      <c r="AY9567">
        <v>0</v>
      </c>
      <c r="AZ9567" t="s">
        <v>8893</v>
      </c>
      <c r="BA9567" t="s">
        <v>8894</v>
      </c>
      <c r="BB9567">
        <v>449158</v>
      </c>
      <c r="BC9567" t="s">
        <v>8895</v>
      </c>
      <c r="BD9567">
        <v>84811</v>
      </c>
      <c r="BE9567" t="s">
        <v>8896</v>
      </c>
      <c r="BF9567">
        <v>34504</v>
      </c>
      <c r="BG9567">
        <v>28799</v>
      </c>
      <c r="BH9567" t="s">
        <v>9408</v>
      </c>
      <c r="BI9567" t="s">
        <v>9322</v>
      </c>
      <c r="BJ9567">
        <v>3</v>
      </c>
      <c r="BK9567" t="s">
        <v>1660</v>
      </c>
      <c r="BL9567" t="s">
        <v>1659</v>
      </c>
      <c r="BM9567" t="s">
        <v>506</v>
      </c>
      <c r="BN9567">
        <v>759.05999813079802</v>
      </c>
      <c r="BO9567" t="s">
        <v>507</v>
      </c>
      <c r="BP9567" t="s">
        <v>1681</v>
      </c>
      <c r="BQ9567" t="s">
        <v>2181</v>
      </c>
      <c r="BR9567">
        <v>174</v>
      </c>
      <c r="BS9567">
        <v>1.66997158527374</v>
      </c>
      <c r="BT9567">
        <v>12.297660999855299</v>
      </c>
      <c r="BU9567">
        <v>58.811780000446703</v>
      </c>
      <c r="BV9567">
        <v>4454003.9027506299</v>
      </c>
      <c r="BW9567">
        <v>3970008.7737610401</v>
      </c>
    </row>
    <row r="9568" spans="1:75" x14ac:dyDescent="0.25">
      <c r="A9568">
        <v>44544060</v>
      </c>
      <c r="B9568">
        <v>19689</v>
      </c>
      <c r="C9568">
        <v>4454000</v>
      </c>
      <c r="D9568">
        <v>4060000</v>
      </c>
      <c r="E9568">
        <v>43</v>
      </c>
      <c r="F9568">
        <v>5</v>
      </c>
      <c r="G9568">
        <v>26</v>
      </c>
      <c r="H9568">
        <v>69</v>
      </c>
      <c r="I9568">
        <v>4.3600000000000003</v>
      </c>
      <c r="J9568">
        <v>4.04</v>
      </c>
      <c r="K9568">
        <v>98.1</v>
      </c>
      <c r="L9568">
        <v>0</v>
      </c>
      <c r="M9568">
        <v>3.1</v>
      </c>
      <c r="N9568">
        <v>0</v>
      </c>
      <c r="O9568">
        <v>78.400000000000006</v>
      </c>
      <c r="P9568">
        <v>6.7</v>
      </c>
      <c r="Q9568" t="s">
        <v>75</v>
      </c>
      <c r="R9568">
        <v>59.620807999999997</v>
      </c>
      <c r="S9568">
        <v>12.351594</v>
      </c>
      <c r="T9568">
        <v>20991</v>
      </c>
      <c r="U9568" t="s">
        <v>8891</v>
      </c>
      <c r="V9568">
        <v>317.29000000000002</v>
      </c>
      <c r="W9568">
        <v>29</v>
      </c>
      <c r="X9568">
        <v>4454000</v>
      </c>
      <c r="Y9568">
        <v>4060000</v>
      </c>
      <c r="Z9568" t="s">
        <v>602</v>
      </c>
      <c r="AA9568" t="s">
        <v>143</v>
      </c>
      <c r="AB9568" t="s">
        <v>204</v>
      </c>
      <c r="AC9568" t="s">
        <v>205</v>
      </c>
      <c r="AD9568" t="s">
        <v>81</v>
      </c>
      <c r="AE9568">
        <v>1</v>
      </c>
      <c r="AF9568" t="s">
        <v>144</v>
      </c>
      <c r="AG9568" t="s">
        <v>81</v>
      </c>
      <c r="AH9568" t="s">
        <v>75</v>
      </c>
      <c r="AI9568">
        <v>5</v>
      </c>
      <c r="AJ9568" t="s">
        <v>75</v>
      </c>
      <c r="AK9568">
        <v>0</v>
      </c>
      <c r="AL9568">
        <v>1</v>
      </c>
      <c r="AM9568">
        <v>0</v>
      </c>
      <c r="AN9568">
        <v>0</v>
      </c>
      <c r="AO9568">
        <v>3</v>
      </c>
      <c r="AP9568">
        <v>8</v>
      </c>
      <c r="AQ9568">
        <v>0</v>
      </c>
      <c r="AR9568">
        <v>0</v>
      </c>
      <c r="AS9568">
        <v>0</v>
      </c>
      <c r="AT9568">
        <v>1</v>
      </c>
      <c r="AU9568">
        <v>2</v>
      </c>
      <c r="AV9568">
        <v>1</v>
      </c>
      <c r="AW9568">
        <v>2</v>
      </c>
      <c r="AX9568">
        <v>4</v>
      </c>
      <c r="AY9568">
        <v>0</v>
      </c>
      <c r="AZ9568" t="s">
        <v>9099</v>
      </c>
      <c r="BA9568" t="s">
        <v>8894</v>
      </c>
      <c r="BB9568">
        <v>449158</v>
      </c>
      <c r="BC9568" t="s">
        <v>9100</v>
      </c>
      <c r="BD9568">
        <v>314216</v>
      </c>
      <c r="BE9568" t="s">
        <v>9101</v>
      </c>
      <c r="BF9568">
        <v>71991</v>
      </c>
      <c r="BG9568">
        <v>21909</v>
      </c>
      <c r="BH9568" t="s">
        <v>9409</v>
      </c>
      <c r="BI9568" t="s">
        <v>9137</v>
      </c>
      <c r="BJ9568">
        <v>3</v>
      </c>
      <c r="BK9568" t="s">
        <v>205</v>
      </c>
      <c r="BL9568" t="s">
        <v>204</v>
      </c>
      <c r="BM9568" t="s">
        <v>506</v>
      </c>
      <c r="BN9568">
        <v>758.37000387907005</v>
      </c>
      <c r="BO9568" t="s">
        <v>507</v>
      </c>
      <c r="BP9568" t="s">
        <v>1681</v>
      </c>
      <c r="BQ9568" t="s">
        <v>2181</v>
      </c>
      <c r="BR9568">
        <v>227</v>
      </c>
      <c r="BS9568">
        <v>1.14576280117035</v>
      </c>
      <c r="BT9568">
        <v>12.351594000362899</v>
      </c>
      <c r="BU9568">
        <v>59.620807999689497</v>
      </c>
      <c r="BV9568">
        <v>4454002.4966261601</v>
      </c>
      <c r="BW9568">
        <v>4059998.6895484999</v>
      </c>
    </row>
    <row r="9569" spans="1:75" x14ac:dyDescent="0.25">
      <c r="A9569">
        <v>44562174</v>
      </c>
      <c r="B9569">
        <v>14139</v>
      </c>
      <c r="C9569">
        <v>4456000</v>
      </c>
      <c r="D9569">
        <v>2174000</v>
      </c>
      <c r="E9569">
        <v>23</v>
      </c>
      <c r="F9569">
        <v>14</v>
      </c>
      <c r="G9569">
        <v>29</v>
      </c>
      <c r="H9569">
        <v>57</v>
      </c>
      <c r="I9569">
        <v>7.13</v>
      </c>
      <c r="J9569">
        <v>6.76</v>
      </c>
      <c r="K9569">
        <v>23.5</v>
      </c>
      <c r="L9569">
        <v>5</v>
      </c>
      <c r="M9569">
        <v>2.2000000000000002</v>
      </c>
      <c r="N9569">
        <v>0</v>
      </c>
      <c r="O9569">
        <v>287.2</v>
      </c>
      <c r="P9569">
        <v>22.5</v>
      </c>
      <c r="Q9569" t="s">
        <v>75</v>
      </c>
      <c r="R9569">
        <v>42.658769999999997</v>
      </c>
      <c r="S9569">
        <v>11.64147</v>
      </c>
      <c r="T9569">
        <v>11243</v>
      </c>
      <c r="U9569" t="s">
        <v>7042</v>
      </c>
      <c r="V9569">
        <v>303.54000000000002</v>
      </c>
      <c r="W9569">
        <v>21</v>
      </c>
      <c r="X9569">
        <v>4456000</v>
      </c>
      <c r="Y9569">
        <v>2174000</v>
      </c>
      <c r="Z9569" t="s">
        <v>195</v>
      </c>
      <c r="AA9569" t="s">
        <v>140</v>
      </c>
      <c r="AB9569" t="s">
        <v>141</v>
      </c>
      <c r="AC9569" t="s">
        <v>142</v>
      </c>
      <c r="AD9569" t="s">
        <v>81</v>
      </c>
      <c r="AE9569">
        <v>2</v>
      </c>
      <c r="AF9569" t="s">
        <v>136</v>
      </c>
      <c r="AG9569" t="s">
        <v>81</v>
      </c>
      <c r="AH9569" t="s">
        <v>75</v>
      </c>
      <c r="AI9569">
        <v>4</v>
      </c>
      <c r="AJ9569" t="s">
        <v>75</v>
      </c>
      <c r="AK9569">
        <v>0</v>
      </c>
      <c r="AL9569">
        <v>1</v>
      </c>
      <c r="AM9569">
        <v>0</v>
      </c>
      <c r="AN9569">
        <v>0</v>
      </c>
      <c r="AO9569">
        <v>2</v>
      </c>
      <c r="AP9569">
        <v>8</v>
      </c>
      <c r="AQ9569">
        <v>0</v>
      </c>
      <c r="AR9569">
        <v>0</v>
      </c>
      <c r="AS9569">
        <v>0</v>
      </c>
      <c r="AT9569">
        <v>1</v>
      </c>
      <c r="AU9569">
        <v>2</v>
      </c>
      <c r="AV9569">
        <v>3</v>
      </c>
      <c r="AW9569">
        <v>3</v>
      </c>
      <c r="AX9569">
        <v>4</v>
      </c>
      <c r="AY9569">
        <v>0</v>
      </c>
      <c r="AZ9569" t="s">
        <v>8916</v>
      </c>
      <c r="BA9569" t="s">
        <v>7044</v>
      </c>
      <c r="BB9569">
        <v>301391</v>
      </c>
      <c r="BC9569" t="s">
        <v>8360</v>
      </c>
      <c r="BD9569">
        <v>58352</v>
      </c>
      <c r="BE9569" t="s">
        <v>8361</v>
      </c>
      <c r="BF9569">
        <v>22988</v>
      </c>
      <c r="BG9569">
        <v>4503</v>
      </c>
      <c r="BH9569" t="s">
        <v>9410</v>
      </c>
      <c r="BI9569" t="s">
        <v>453</v>
      </c>
      <c r="BJ9569">
        <v>5</v>
      </c>
      <c r="BK9569" t="s">
        <v>142</v>
      </c>
      <c r="BL9569" t="s">
        <v>141</v>
      </c>
      <c r="BM9569" t="s">
        <v>89</v>
      </c>
      <c r="BN9569">
        <v>677.84999745786195</v>
      </c>
      <c r="BO9569" t="s">
        <v>90</v>
      </c>
      <c r="BP9569" t="s">
        <v>126</v>
      </c>
      <c r="BQ9569" t="s">
        <v>7506</v>
      </c>
      <c r="BR9569">
        <v>226</v>
      </c>
      <c r="BS9569">
        <v>11.3717241287231</v>
      </c>
      <c r="BT9569">
        <v>11.6414699998407</v>
      </c>
      <c r="BU9569">
        <v>42.658770000035503</v>
      </c>
      <c r="BV9569">
        <v>4455997.4950690698</v>
      </c>
      <c r="BW9569">
        <v>2173997.7430066401</v>
      </c>
    </row>
    <row r="9570" spans="1:75" x14ac:dyDescent="0.25">
      <c r="A9570">
        <v>44562450</v>
      </c>
      <c r="B9570">
        <v>13542</v>
      </c>
      <c r="C9570">
        <v>4456000</v>
      </c>
      <c r="D9570">
        <v>2450000</v>
      </c>
      <c r="E9570">
        <v>6</v>
      </c>
      <c r="F9570">
        <v>23</v>
      </c>
      <c r="G9570">
        <v>53</v>
      </c>
      <c r="H9570">
        <v>24</v>
      </c>
      <c r="I9570">
        <v>7.39</v>
      </c>
      <c r="J9570">
        <v>6.97</v>
      </c>
      <c r="K9570">
        <v>25</v>
      </c>
      <c r="L9570">
        <v>106</v>
      </c>
      <c r="M9570">
        <v>1.8</v>
      </c>
      <c r="N9570">
        <v>54.7</v>
      </c>
      <c r="O9570">
        <v>265.60000000000002</v>
      </c>
      <c r="P9570">
        <v>21</v>
      </c>
      <c r="Q9570" t="s">
        <v>75</v>
      </c>
      <c r="R9570">
        <v>45.147979999999997</v>
      </c>
      <c r="S9570">
        <v>11.71391</v>
      </c>
      <c r="T9570">
        <v>10799</v>
      </c>
      <c r="U9570" t="s">
        <v>7042</v>
      </c>
      <c r="V9570">
        <v>1464.91</v>
      </c>
      <c r="W9570">
        <v>12</v>
      </c>
      <c r="X9570">
        <v>4456000</v>
      </c>
      <c r="Y9570">
        <v>2450000</v>
      </c>
      <c r="Z9570" t="s">
        <v>128</v>
      </c>
      <c r="AA9570" t="s">
        <v>100</v>
      </c>
      <c r="AB9570" t="s">
        <v>101</v>
      </c>
      <c r="AC9570" t="s">
        <v>102</v>
      </c>
      <c r="AD9570" t="s">
        <v>81</v>
      </c>
      <c r="AE9570">
        <v>2</v>
      </c>
      <c r="AF9570" t="s">
        <v>353</v>
      </c>
      <c r="AG9570" t="s">
        <v>81</v>
      </c>
      <c r="AH9570" t="s">
        <v>75</v>
      </c>
      <c r="AI9570">
        <v>5</v>
      </c>
      <c r="AJ9570" t="s">
        <v>75</v>
      </c>
      <c r="AK9570">
        <v>0</v>
      </c>
      <c r="AL9570">
        <v>1</v>
      </c>
      <c r="AM9570">
        <v>0</v>
      </c>
      <c r="AN9570">
        <v>0</v>
      </c>
      <c r="AO9570">
        <v>2</v>
      </c>
      <c r="AP9570">
        <v>8</v>
      </c>
      <c r="AQ9570">
        <v>0</v>
      </c>
      <c r="AR9570">
        <v>0</v>
      </c>
      <c r="AS9570">
        <v>0</v>
      </c>
      <c r="AT9570">
        <v>1</v>
      </c>
      <c r="AU9570">
        <v>2</v>
      </c>
      <c r="AV9570">
        <v>3</v>
      </c>
      <c r="AW9570">
        <v>1</v>
      </c>
      <c r="AX9570">
        <v>1</v>
      </c>
      <c r="AY9570">
        <v>0</v>
      </c>
      <c r="AZ9570" t="s">
        <v>9266</v>
      </c>
      <c r="BA9570" t="s">
        <v>7044</v>
      </c>
      <c r="BB9570">
        <v>301391</v>
      </c>
      <c r="BC9570" t="s">
        <v>8045</v>
      </c>
      <c r="BD9570">
        <v>61998</v>
      </c>
      <c r="BE9570" t="s">
        <v>8810</v>
      </c>
      <c r="BF9570">
        <v>18403</v>
      </c>
      <c r="BG9570">
        <v>2144</v>
      </c>
      <c r="BH9570" t="s">
        <v>9411</v>
      </c>
      <c r="BI9570" t="s">
        <v>7987</v>
      </c>
      <c r="BJ9570">
        <v>5</v>
      </c>
      <c r="BK9570" t="s">
        <v>102</v>
      </c>
      <c r="BL9570" t="s">
        <v>101</v>
      </c>
      <c r="BM9570" t="s">
        <v>89</v>
      </c>
      <c r="BN9570">
        <v>655.19000143557798</v>
      </c>
      <c r="BO9570" t="s">
        <v>90</v>
      </c>
      <c r="BP9570" t="s">
        <v>156</v>
      </c>
      <c r="BQ9570" t="s">
        <v>701</v>
      </c>
      <c r="BR9570">
        <v>10</v>
      </c>
      <c r="BS9570">
        <v>1.14576280117035</v>
      </c>
      <c r="BT9570">
        <v>11.713910000346299</v>
      </c>
      <c r="BU9570">
        <v>45.147980000176901</v>
      </c>
      <c r="BV9570">
        <v>4455998.2554137604</v>
      </c>
      <c r="BW9570">
        <v>2450000.4496961301</v>
      </c>
    </row>
    <row r="9571" spans="1:75" x14ac:dyDescent="0.25">
      <c r="A9571">
        <v>44562480</v>
      </c>
      <c r="B9571">
        <v>13535</v>
      </c>
      <c r="C9571">
        <v>4456000</v>
      </c>
      <c r="D9571">
        <v>2480000</v>
      </c>
      <c r="E9571">
        <v>17</v>
      </c>
      <c r="F9571">
        <v>21</v>
      </c>
      <c r="G9571">
        <v>63</v>
      </c>
      <c r="H9571">
        <v>16</v>
      </c>
      <c r="I9571">
        <v>6.09</v>
      </c>
      <c r="J9571">
        <v>5.57</v>
      </c>
      <c r="K9571">
        <v>11.7</v>
      </c>
      <c r="L9571">
        <v>0</v>
      </c>
      <c r="M9571">
        <v>1.4</v>
      </c>
      <c r="N9571">
        <v>12.9</v>
      </c>
      <c r="O9571">
        <v>86.4</v>
      </c>
      <c r="P9571">
        <v>17.899999999999999</v>
      </c>
      <c r="Q9571" t="s">
        <v>75</v>
      </c>
      <c r="R9571">
        <v>45.418300000000002</v>
      </c>
      <c r="S9571">
        <v>11.722289999999999</v>
      </c>
      <c r="T9571">
        <v>10792</v>
      </c>
      <c r="U9571" t="s">
        <v>7042</v>
      </c>
      <c r="V9571">
        <v>618.78</v>
      </c>
      <c r="W9571">
        <v>12</v>
      </c>
      <c r="X9571">
        <v>4456000</v>
      </c>
      <c r="Y9571">
        <v>2480000</v>
      </c>
      <c r="Z9571" t="s">
        <v>184</v>
      </c>
      <c r="AA9571" t="s">
        <v>151</v>
      </c>
      <c r="AB9571" t="s">
        <v>152</v>
      </c>
      <c r="AC9571" t="s">
        <v>102</v>
      </c>
      <c r="AD9571" t="s">
        <v>81</v>
      </c>
      <c r="AE9571">
        <v>2</v>
      </c>
      <c r="AF9571" t="s">
        <v>97</v>
      </c>
      <c r="AG9571" t="s">
        <v>81</v>
      </c>
      <c r="AH9571" t="s">
        <v>75</v>
      </c>
      <c r="AI9571">
        <v>5</v>
      </c>
      <c r="AJ9571" t="s">
        <v>75</v>
      </c>
      <c r="AK9571">
        <v>0</v>
      </c>
      <c r="AL9571">
        <v>1</v>
      </c>
      <c r="AM9571">
        <v>0</v>
      </c>
      <c r="AN9571">
        <v>0</v>
      </c>
      <c r="AO9571">
        <v>2</v>
      </c>
      <c r="AP9571">
        <v>5</v>
      </c>
      <c r="AQ9571">
        <v>0</v>
      </c>
      <c r="AR9571">
        <v>0</v>
      </c>
      <c r="AS9571">
        <v>0</v>
      </c>
      <c r="AT9571">
        <v>1</v>
      </c>
      <c r="AU9571">
        <v>2</v>
      </c>
      <c r="AV9571">
        <v>4</v>
      </c>
      <c r="AW9571">
        <v>1</v>
      </c>
      <c r="AX9571">
        <v>1</v>
      </c>
      <c r="AY9571">
        <v>0</v>
      </c>
      <c r="AZ9571" t="s">
        <v>9266</v>
      </c>
      <c r="BA9571" t="s">
        <v>7044</v>
      </c>
      <c r="BB9571">
        <v>301391</v>
      </c>
      <c r="BC9571" t="s">
        <v>8045</v>
      </c>
      <c r="BD9571">
        <v>61998</v>
      </c>
      <c r="BE9571" t="s">
        <v>8810</v>
      </c>
      <c r="BF9571">
        <v>18403</v>
      </c>
      <c r="BG9571">
        <v>2144</v>
      </c>
      <c r="BH9571" t="s">
        <v>9412</v>
      </c>
      <c r="BI9571" t="s">
        <v>7080</v>
      </c>
      <c r="BJ9571">
        <v>5</v>
      </c>
      <c r="BK9571" t="s">
        <v>102</v>
      </c>
      <c r="BL9571" t="s">
        <v>152</v>
      </c>
      <c r="BM9571" t="s">
        <v>89</v>
      </c>
      <c r="BN9571">
        <v>655.19000143557798</v>
      </c>
      <c r="BO9571" t="s">
        <v>90</v>
      </c>
      <c r="BP9571" t="s">
        <v>156</v>
      </c>
      <c r="BQ9571" t="s">
        <v>701</v>
      </c>
      <c r="BR9571">
        <v>14</v>
      </c>
      <c r="BS9571">
        <v>16.0990600585938</v>
      </c>
      <c r="BT9571">
        <v>11.7222900000835</v>
      </c>
      <c r="BU9571">
        <v>45.418299999645299</v>
      </c>
      <c r="BV9571">
        <v>4455997.44733781</v>
      </c>
      <c r="BW9571">
        <v>2480004.3732278198</v>
      </c>
    </row>
    <row r="9572" spans="1:75" x14ac:dyDescent="0.25">
      <c r="A9572">
        <v>44562976</v>
      </c>
      <c r="B9572">
        <v>1789</v>
      </c>
      <c r="C9572">
        <v>4456000</v>
      </c>
      <c r="D9572">
        <v>2976000</v>
      </c>
      <c r="E9572">
        <v>8</v>
      </c>
      <c r="F9572">
        <v>44</v>
      </c>
      <c r="G9572">
        <v>45</v>
      </c>
      <c r="H9572">
        <v>12</v>
      </c>
      <c r="I9572">
        <v>7.61</v>
      </c>
      <c r="J9572">
        <v>7.17</v>
      </c>
      <c r="K9572">
        <v>33.700000000000003</v>
      </c>
      <c r="L9572">
        <v>72</v>
      </c>
      <c r="M9572">
        <v>3.2</v>
      </c>
      <c r="N9572">
        <v>20.399999999999999</v>
      </c>
      <c r="O9572">
        <v>203.5</v>
      </c>
      <c r="P9572">
        <v>24.6</v>
      </c>
      <c r="Q9572" t="s">
        <v>75</v>
      </c>
      <c r="R9572">
        <v>49.880969999999998</v>
      </c>
      <c r="S9572">
        <v>11.87832</v>
      </c>
      <c r="T9572">
        <v>7741</v>
      </c>
      <c r="U9572" t="s">
        <v>6827</v>
      </c>
      <c r="V9572">
        <v>732.95</v>
      </c>
      <c r="W9572">
        <v>18</v>
      </c>
      <c r="X9572">
        <v>4456000</v>
      </c>
      <c r="Y9572">
        <v>2976000</v>
      </c>
      <c r="Z9572" t="s">
        <v>304</v>
      </c>
      <c r="AA9572" t="s">
        <v>151</v>
      </c>
      <c r="AB9572" t="s">
        <v>152</v>
      </c>
      <c r="AC9572" t="s">
        <v>102</v>
      </c>
      <c r="AD9572" t="s">
        <v>81</v>
      </c>
      <c r="AE9572">
        <v>2</v>
      </c>
      <c r="AF9572" t="s">
        <v>97</v>
      </c>
      <c r="AG9572" t="s">
        <v>81</v>
      </c>
      <c r="AH9572" t="s">
        <v>75</v>
      </c>
      <c r="AI9572">
        <v>5</v>
      </c>
      <c r="AJ9572" t="s">
        <v>75</v>
      </c>
      <c r="AK9572">
        <v>0</v>
      </c>
      <c r="AL9572">
        <v>3</v>
      </c>
      <c r="AM9572">
        <v>0</v>
      </c>
      <c r="AN9572">
        <v>0</v>
      </c>
      <c r="AO9572">
        <v>2</v>
      </c>
      <c r="AP9572">
        <v>5</v>
      </c>
      <c r="AQ9572">
        <v>0</v>
      </c>
      <c r="AR9572">
        <v>0</v>
      </c>
      <c r="AS9572">
        <v>0</v>
      </c>
      <c r="AT9572">
        <v>1</v>
      </c>
      <c r="AU9572">
        <v>2</v>
      </c>
      <c r="AV9572">
        <v>2</v>
      </c>
      <c r="AW9572">
        <v>1</v>
      </c>
      <c r="AX9572">
        <v>3</v>
      </c>
      <c r="AY9572">
        <v>1</v>
      </c>
      <c r="AZ9572" t="s">
        <v>9413</v>
      </c>
      <c r="BA9572" t="s">
        <v>6829</v>
      </c>
      <c r="BB9572">
        <v>357581</v>
      </c>
      <c r="BC9572" t="s">
        <v>7991</v>
      </c>
      <c r="BD9572">
        <v>70359</v>
      </c>
      <c r="BE9572" t="s">
        <v>9114</v>
      </c>
      <c r="BF9572">
        <v>9691</v>
      </c>
      <c r="BG9572">
        <v>1083</v>
      </c>
      <c r="BH9572" t="s">
        <v>9414</v>
      </c>
      <c r="BI9572" t="s">
        <v>8615</v>
      </c>
      <c r="BJ9572">
        <v>4</v>
      </c>
      <c r="BK9572" t="s">
        <v>102</v>
      </c>
      <c r="BL9572" t="s">
        <v>152</v>
      </c>
      <c r="BM9572" t="s">
        <v>115</v>
      </c>
      <c r="BN9572">
        <v>692.99000185132002</v>
      </c>
      <c r="BO9572" t="s">
        <v>116</v>
      </c>
      <c r="BP9572" t="s">
        <v>91</v>
      </c>
      <c r="BQ9572" t="s">
        <v>92</v>
      </c>
      <c r="BR9572">
        <v>477</v>
      </c>
      <c r="BS9572">
        <v>3.4573352336883501</v>
      </c>
      <c r="BT9572">
        <v>11.878319999968101</v>
      </c>
      <c r="BU9572">
        <v>49.880970000365302</v>
      </c>
      <c r="BV9572">
        <v>4456000.47237188</v>
      </c>
      <c r="BW9572">
        <v>2975999.5553877102</v>
      </c>
    </row>
    <row r="9573" spans="1:75" x14ac:dyDescent="0.25">
      <c r="A9573">
        <v>44563080</v>
      </c>
      <c r="B9573">
        <v>1562</v>
      </c>
      <c r="C9573">
        <v>4456000</v>
      </c>
      <c r="D9573">
        <v>3080000</v>
      </c>
      <c r="E9573">
        <v>2</v>
      </c>
      <c r="F9573">
        <v>7</v>
      </c>
      <c r="G9573">
        <v>17</v>
      </c>
      <c r="H9573">
        <v>77</v>
      </c>
      <c r="I9573">
        <v>3.69</v>
      </c>
      <c r="J9573">
        <v>3.19</v>
      </c>
      <c r="K9573">
        <v>17.5</v>
      </c>
      <c r="L9573">
        <v>0</v>
      </c>
      <c r="M9573">
        <v>1</v>
      </c>
      <c r="N9573">
        <v>17.3</v>
      </c>
      <c r="O9573">
        <v>42.7</v>
      </c>
      <c r="P9573">
        <v>7</v>
      </c>
      <c r="Q9573" t="s">
        <v>75</v>
      </c>
      <c r="R9573">
        <v>50.815640000000002</v>
      </c>
      <c r="S9573">
        <v>11.915710000000001</v>
      </c>
      <c r="T9573">
        <v>7517</v>
      </c>
      <c r="U9573" t="s">
        <v>6827</v>
      </c>
      <c r="V9573">
        <v>466.64</v>
      </c>
      <c r="W9573">
        <v>18</v>
      </c>
      <c r="X9573">
        <v>4456000</v>
      </c>
      <c r="Y9573">
        <v>3080000</v>
      </c>
      <c r="Z9573" t="s">
        <v>380</v>
      </c>
      <c r="AA9573" t="s">
        <v>173</v>
      </c>
      <c r="AB9573" t="s">
        <v>174</v>
      </c>
      <c r="AC9573" t="s">
        <v>142</v>
      </c>
      <c r="AD9573" t="s">
        <v>81</v>
      </c>
      <c r="AE9573">
        <v>2</v>
      </c>
      <c r="AF9573" t="s">
        <v>144</v>
      </c>
      <c r="AG9573" t="s">
        <v>81</v>
      </c>
      <c r="AH9573" t="s">
        <v>512</v>
      </c>
      <c r="AI9573">
        <v>5</v>
      </c>
      <c r="AJ9573" t="s">
        <v>75</v>
      </c>
      <c r="AK9573">
        <v>0</v>
      </c>
      <c r="AL9573">
        <v>3</v>
      </c>
      <c r="AM9573">
        <v>2</v>
      </c>
      <c r="AN9573">
        <v>2</v>
      </c>
      <c r="AO9573">
        <v>2</v>
      </c>
      <c r="AP9573">
        <v>8</v>
      </c>
      <c r="AQ9573">
        <v>0</v>
      </c>
      <c r="AR9573">
        <v>0</v>
      </c>
      <c r="AS9573">
        <v>0</v>
      </c>
      <c r="AT9573">
        <v>1</v>
      </c>
      <c r="AU9573">
        <v>2</v>
      </c>
      <c r="AV9573">
        <v>2</v>
      </c>
      <c r="AW9573">
        <v>1</v>
      </c>
      <c r="AX9573">
        <v>4</v>
      </c>
      <c r="AY9573">
        <v>0</v>
      </c>
      <c r="AZ9573" t="s">
        <v>9415</v>
      </c>
      <c r="BA9573" t="s">
        <v>6829</v>
      </c>
      <c r="BB9573">
        <v>357581</v>
      </c>
      <c r="BC9573" t="s">
        <v>8466</v>
      </c>
      <c r="BD9573">
        <v>16201</v>
      </c>
      <c r="BE9573" t="s">
        <v>8467</v>
      </c>
      <c r="BF9573">
        <v>16201</v>
      </c>
      <c r="BG9573">
        <v>849</v>
      </c>
      <c r="BH9573" t="s">
        <v>9416</v>
      </c>
      <c r="BI9573" t="s">
        <v>8617</v>
      </c>
      <c r="BJ9573">
        <v>4</v>
      </c>
      <c r="BK9573" t="s">
        <v>142</v>
      </c>
      <c r="BL9573" t="s">
        <v>174</v>
      </c>
      <c r="BM9573" t="s">
        <v>1354</v>
      </c>
      <c r="BN9573">
        <v>626.95000006556495</v>
      </c>
      <c r="BO9573" t="s">
        <v>1355</v>
      </c>
      <c r="BP9573" t="s">
        <v>670</v>
      </c>
      <c r="BQ9573" t="s">
        <v>2776</v>
      </c>
      <c r="BR9573">
        <v>368</v>
      </c>
      <c r="BS9573">
        <v>3.0824947357177699</v>
      </c>
      <c r="BT9573">
        <v>11.9157100002164</v>
      </c>
      <c r="BU9573">
        <v>50.815640000185901</v>
      </c>
      <c r="BV9573">
        <v>4455997.0212529702</v>
      </c>
      <c r="BW9573">
        <v>3080000.4772013701</v>
      </c>
    </row>
    <row r="9574" spans="1:75" x14ac:dyDescent="0.25">
      <c r="A9574">
        <v>44563098</v>
      </c>
      <c r="B9574">
        <v>2302</v>
      </c>
      <c r="C9574">
        <v>4456000</v>
      </c>
      <c r="D9574">
        <v>3098000</v>
      </c>
      <c r="E9574">
        <v>2</v>
      </c>
      <c r="F9574">
        <v>16</v>
      </c>
      <c r="G9574">
        <v>65</v>
      </c>
      <c r="H9574">
        <v>19</v>
      </c>
      <c r="I9574">
        <v>6.97</v>
      </c>
      <c r="J9574">
        <v>6.46</v>
      </c>
      <c r="K9574">
        <v>19.8</v>
      </c>
      <c r="L9574">
        <v>3</v>
      </c>
      <c r="M9574">
        <v>2</v>
      </c>
      <c r="N9574">
        <v>25.5</v>
      </c>
      <c r="O9574">
        <v>105</v>
      </c>
      <c r="P9574">
        <v>15.7</v>
      </c>
      <c r="Q9574" t="s">
        <v>75</v>
      </c>
      <c r="R9574">
        <v>50.978000000000002</v>
      </c>
      <c r="S9574">
        <v>11.922029999999999</v>
      </c>
      <c r="T9574">
        <v>8246</v>
      </c>
      <c r="U9574" t="s">
        <v>6827</v>
      </c>
      <c r="V9574">
        <v>489.16</v>
      </c>
      <c r="W9574">
        <v>12</v>
      </c>
      <c r="X9574">
        <v>4456000</v>
      </c>
      <c r="Y9574">
        <v>3098000</v>
      </c>
      <c r="Z9574" t="s">
        <v>217</v>
      </c>
      <c r="AA9574" t="s">
        <v>3039</v>
      </c>
      <c r="AB9574" t="s">
        <v>377</v>
      </c>
      <c r="AC9574" t="s">
        <v>96</v>
      </c>
      <c r="AD9574" t="s">
        <v>81</v>
      </c>
      <c r="AE9574">
        <v>1</v>
      </c>
      <c r="AF9574" t="s">
        <v>97</v>
      </c>
      <c r="AG9574" t="s">
        <v>81</v>
      </c>
      <c r="AH9574" t="s">
        <v>75</v>
      </c>
      <c r="AI9574">
        <v>5</v>
      </c>
      <c r="AJ9574" t="s">
        <v>75</v>
      </c>
      <c r="AK9574">
        <v>0</v>
      </c>
      <c r="AL9574">
        <v>3</v>
      </c>
      <c r="AM9574">
        <v>0</v>
      </c>
      <c r="AN9574">
        <v>0</v>
      </c>
      <c r="AO9574">
        <v>2</v>
      </c>
      <c r="AP9574">
        <v>5</v>
      </c>
      <c r="AQ9574">
        <v>0</v>
      </c>
      <c r="AR9574">
        <v>0</v>
      </c>
      <c r="AS9574">
        <v>0</v>
      </c>
      <c r="AT9574">
        <v>1</v>
      </c>
      <c r="AU9574">
        <v>2</v>
      </c>
      <c r="AV9574">
        <v>1</v>
      </c>
      <c r="AW9574">
        <v>1</v>
      </c>
      <c r="AX9574">
        <v>1</v>
      </c>
      <c r="AY9574">
        <v>0</v>
      </c>
      <c r="AZ9574" t="s">
        <v>9243</v>
      </c>
      <c r="BA9574" t="s">
        <v>6829</v>
      </c>
      <c r="BB9574">
        <v>357581</v>
      </c>
      <c r="BC9574" t="s">
        <v>8466</v>
      </c>
      <c r="BD9574">
        <v>16201</v>
      </c>
      <c r="BE9574" t="s">
        <v>8467</v>
      </c>
      <c r="BF9574">
        <v>16201</v>
      </c>
      <c r="BG9574">
        <v>817</v>
      </c>
      <c r="BH9574" t="s">
        <v>4745</v>
      </c>
      <c r="BI9574" t="s">
        <v>8617</v>
      </c>
      <c r="BJ9574">
        <v>4</v>
      </c>
      <c r="BK9574" t="s">
        <v>96</v>
      </c>
      <c r="BL9574" t="s">
        <v>377</v>
      </c>
      <c r="BM9574" t="s">
        <v>89</v>
      </c>
      <c r="BN9574">
        <v>606.420000572503</v>
      </c>
      <c r="BO9574" t="s">
        <v>90</v>
      </c>
      <c r="BP9574" t="s">
        <v>91</v>
      </c>
      <c r="BQ9574" t="s">
        <v>92</v>
      </c>
      <c r="BR9574">
        <v>315</v>
      </c>
      <c r="BS9574">
        <v>0</v>
      </c>
      <c r="BT9574">
        <v>11.9220300002843</v>
      </c>
      <c r="BU9574">
        <v>50.977999999700302</v>
      </c>
      <c r="BV9574">
        <v>4455970.6736458996</v>
      </c>
      <c r="BW9574">
        <v>3098068.4402607898</v>
      </c>
    </row>
    <row r="9575" spans="1:75" x14ac:dyDescent="0.25">
      <c r="A9575">
        <v>44563102</v>
      </c>
      <c r="B9575">
        <v>2350</v>
      </c>
      <c r="C9575">
        <v>4456000</v>
      </c>
      <c r="D9575">
        <v>3102000</v>
      </c>
      <c r="E9575">
        <v>3</v>
      </c>
      <c r="F9575">
        <v>20</v>
      </c>
      <c r="G9575">
        <v>64</v>
      </c>
      <c r="H9575">
        <v>16</v>
      </c>
      <c r="I9575">
        <v>7.12</v>
      </c>
      <c r="J9575">
        <v>6.39</v>
      </c>
      <c r="K9575">
        <v>16.5</v>
      </c>
      <c r="L9575">
        <v>1</v>
      </c>
      <c r="M9575">
        <v>1.6</v>
      </c>
      <c r="N9575">
        <v>21.8</v>
      </c>
      <c r="O9575">
        <v>279.60000000000002</v>
      </c>
      <c r="P9575">
        <v>12.9</v>
      </c>
      <c r="Q9575" t="s">
        <v>75</v>
      </c>
      <c r="R9575">
        <v>51.013890000000004</v>
      </c>
      <c r="S9575">
        <v>11.92287</v>
      </c>
      <c r="T9575">
        <v>8293</v>
      </c>
      <c r="U9575" t="s">
        <v>6827</v>
      </c>
      <c r="V9575">
        <v>515.74</v>
      </c>
      <c r="W9575">
        <v>12</v>
      </c>
      <c r="X9575">
        <v>4456000</v>
      </c>
      <c r="Y9575">
        <v>3102000</v>
      </c>
      <c r="Z9575" t="s">
        <v>884</v>
      </c>
      <c r="AA9575" t="s">
        <v>120</v>
      </c>
      <c r="AB9575" t="s">
        <v>121</v>
      </c>
      <c r="AC9575" t="s">
        <v>96</v>
      </c>
      <c r="AD9575" t="s">
        <v>81</v>
      </c>
      <c r="AE9575">
        <v>1</v>
      </c>
      <c r="AF9575" t="s">
        <v>97</v>
      </c>
      <c r="AG9575" t="s">
        <v>81</v>
      </c>
      <c r="AH9575" t="s">
        <v>75</v>
      </c>
      <c r="AI9575">
        <v>5</v>
      </c>
      <c r="AJ9575" t="s">
        <v>75</v>
      </c>
      <c r="AK9575">
        <v>0</v>
      </c>
      <c r="AL9575">
        <v>4</v>
      </c>
      <c r="AM9575">
        <v>0</v>
      </c>
      <c r="AN9575">
        <v>0</v>
      </c>
      <c r="AO9575">
        <v>2</v>
      </c>
      <c r="AP9575">
        <v>5</v>
      </c>
      <c r="AQ9575">
        <v>0</v>
      </c>
      <c r="AR9575">
        <v>0</v>
      </c>
      <c r="AS9575">
        <v>0</v>
      </c>
      <c r="AT9575">
        <v>1</v>
      </c>
      <c r="AU9575">
        <v>2</v>
      </c>
      <c r="AV9575">
        <v>1</v>
      </c>
      <c r="AW9575">
        <v>1</v>
      </c>
      <c r="AX9575">
        <v>1</v>
      </c>
      <c r="AY9575">
        <v>0</v>
      </c>
      <c r="AZ9575" t="s">
        <v>9243</v>
      </c>
      <c r="BA9575" t="s">
        <v>6829</v>
      </c>
      <c r="BB9575">
        <v>357581</v>
      </c>
      <c r="BC9575" t="s">
        <v>8466</v>
      </c>
      <c r="BD9575">
        <v>16201</v>
      </c>
      <c r="BE9575" t="s">
        <v>8467</v>
      </c>
      <c r="BF9575">
        <v>16201</v>
      </c>
      <c r="BG9575">
        <v>817</v>
      </c>
      <c r="BH9575" t="s">
        <v>9417</v>
      </c>
      <c r="BI9575" t="s">
        <v>8617</v>
      </c>
      <c r="BJ9575">
        <v>4</v>
      </c>
      <c r="BK9575" t="s">
        <v>96</v>
      </c>
      <c r="BL9575" t="s">
        <v>121</v>
      </c>
      <c r="BM9575" t="s">
        <v>89</v>
      </c>
      <c r="BN9575">
        <v>606.420000572503</v>
      </c>
      <c r="BO9575" t="s">
        <v>90</v>
      </c>
      <c r="BP9575" t="s">
        <v>91</v>
      </c>
      <c r="BQ9575" t="s">
        <v>92</v>
      </c>
      <c r="BR9575">
        <v>295</v>
      </c>
      <c r="BS9575">
        <v>12.755871772766101</v>
      </c>
      <c r="BT9575">
        <v>11.922870000350301</v>
      </c>
      <c r="BU9575">
        <v>51.013890000023501</v>
      </c>
      <c r="BV9575">
        <v>4455925.2438833304</v>
      </c>
      <c r="BW9575">
        <v>3102061.45787754</v>
      </c>
    </row>
    <row r="9576" spans="1:75" x14ac:dyDescent="0.25">
      <c r="A9576">
        <v>44563210</v>
      </c>
      <c r="B9576">
        <v>2968</v>
      </c>
      <c r="C9576">
        <v>4456000</v>
      </c>
      <c r="D9576">
        <v>3210000</v>
      </c>
      <c r="E9576">
        <v>3</v>
      </c>
      <c r="F9576">
        <v>7</v>
      </c>
      <c r="G9576">
        <v>14</v>
      </c>
      <c r="H9576">
        <v>79</v>
      </c>
      <c r="I9576">
        <v>6.56</v>
      </c>
      <c r="J9576">
        <v>6.43</v>
      </c>
      <c r="K9576">
        <v>9.5</v>
      </c>
      <c r="L9576">
        <v>1</v>
      </c>
      <c r="M9576">
        <v>1</v>
      </c>
      <c r="N9576">
        <v>40.5</v>
      </c>
      <c r="O9576">
        <v>143.9</v>
      </c>
      <c r="P9576">
        <v>4</v>
      </c>
      <c r="Q9576" t="s">
        <v>75</v>
      </c>
      <c r="R9576">
        <v>51.983829999999998</v>
      </c>
      <c r="S9576">
        <v>11.965199999999999</v>
      </c>
      <c r="T9576">
        <v>8896</v>
      </c>
      <c r="U9576" t="s">
        <v>6827</v>
      </c>
      <c r="V9576">
        <v>359.47</v>
      </c>
      <c r="W9576">
        <v>12</v>
      </c>
      <c r="X9576">
        <v>4456000</v>
      </c>
      <c r="Y9576">
        <v>3210000</v>
      </c>
      <c r="Z9576" t="s">
        <v>212</v>
      </c>
      <c r="AA9576" t="s">
        <v>882</v>
      </c>
      <c r="AB9576" t="s">
        <v>95</v>
      </c>
      <c r="AC9576" t="s">
        <v>96</v>
      </c>
      <c r="AD9576" t="s">
        <v>81</v>
      </c>
      <c r="AE9576">
        <v>1</v>
      </c>
      <c r="AF9576" t="s">
        <v>97</v>
      </c>
      <c r="AG9576" t="s">
        <v>81</v>
      </c>
      <c r="AH9576" t="s">
        <v>75</v>
      </c>
      <c r="AI9576">
        <v>5</v>
      </c>
      <c r="AJ9576" t="s">
        <v>75</v>
      </c>
      <c r="AK9576">
        <v>0</v>
      </c>
      <c r="AL9576">
        <v>4</v>
      </c>
      <c r="AM9576">
        <v>0</v>
      </c>
      <c r="AN9576">
        <v>0</v>
      </c>
      <c r="AO9576">
        <v>2</v>
      </c>
      <c r="AP9576">
        <v>5</v>
      </c>
      <c r="AQ9576">
        <v>0</v>
      </c>
      <c r="AR9576">
        <v>0</v>
      </c>
      <c r="AS9576">
        <v>0</v>
      </c>
      <c r="AT9576">
        <v>1</v>
      </c>
      <c r="AU9576">
        <v>2</v>
      </c>
      <c r="AV9576">
        <v>1</v>
      </c>
      <c r="AW9576">
        <v>1</v>
      </c>
      <c r="AX9576">
        <v>1</v>
      </c>
      <c r="AY9576">
        <v>0</v>
      </c>
      <c r="AZ9576" t="s">
        <v>9402</v>
      </c>
      <c r="BA9576" t="s">
        <v>6829</v>
      </c>
      <c r="BB9576">
        <v>357581</v>
      </c>
      <c r="BC9576" t="s">
        <v>8727</v>
      </c>
      <c r="BD9576">
        <v>20549</v>
      </c>
      <c r="BE9576" t="s">
        <v>8728</v>
      </c>
      <c r="BF9576">
        <v>20549</v>
      </c>
      <c r="BG9576">
        <v>1458</v>
      </c>
      <c r="BH9576" t="s">
        <v>882</v>
      </c>
      <c r="BI9576" t="s">
        <v>8617</v>
      </c>
      <c r="BJ9576">
        <v>4</v>
      </c>
      <c r="BK9576" t="s">
        <v>96</v>
      </c>
      <c r="BL9576" t="s">
        <v>95</v>
      </c>
      <c r="BM9576" t="s">
        <v>115</v>
      </c>
      <c r="BN9576">
        <v>557.32999795079195</v>
      </c>
      <c r="BO9576" t="s">
        <v>116</v>
      </c>
      <c r="BP9576" t="s">
        <v>1681</v>
      </c>
      <c r="BQ9576" t="s">
        <v>1682</v>
      </c>
      <c r="BR9576">
        <v>63</v>
      </c>
      <c r="BS9576">
        <v>5.1110897064209002</v>
      </c>
      <c r="BT9576">
        <v>11.965199999980101</v>
      </c>
      <c r="BU9576">
        <v>51.983830000354303</v>
      </c>
      <c r="BV9576">
        <v>4455995.7181141302</v>
      </c>
      <c r="BW9576">
        <v>3210020.5776776299</v>
      </c>
    </row>
    <row r="9577" spans="1:75" x14ac:dyDescent="0.25">
      <c r="A9577">
        <v>44563260</v>
      </c>
      <c r="B9577">
        <v>2986</v>
      </c>
      <c r="C9577">
        <v>4456000</v>
      </c>
      <c r="D9577">
        <v>3260000</v>
      </c>
      <c r="E9577">
        <v>8</v>
      </c>
      <c r="F9577">
        <v>20</v>
      </c>
      <c r="G9577">
        <v>22</v>
      </c>
      <c r="H9577">
        <v>58</v>
      </c>
      <c r="I9577">
        <v>5.23</v>
      </c>
      <c r="J9577">
        <v>4.8</v>
      </c>
      <c r="K9577">
        <v>50.5</v>
      </c>
      <c r="L9577">
        <v>0</v>
      </c>
      <c r="M9577">
        <v>4.2</v>
      </c>
      <c r="N9577">
        <v>77.8</v>
      </c>
      <c r="O9577">
        <v>111.1</v>
      </c>
      <c r="P9577">
        <v>15.1</v>
      </c>
      <c r="Q9577" t="s">
        <v>75</v>
      </c>
      <c r="R9577">
        <v>52.432780000000001</v>
      </c>
      <c r="S9577">
        <v>11.985900000000001</v>
      </c>
      <c r="T9577">
        <v>8914</v>
      </c>
      <c r="U9577" t="s">
        <v>6827</v>
      </c>
      <c r="V9577">
        <v>1346.01</v>
      </c>
      <c r="W9577">
        <v>18</v>
      </c>
      <c r="X9577">
        <v>4456000</v>
      </c>
      <c r="Y9577">
        <v>3260000</v>
      </c>
      <c r="Z9577" t="s">
        <v>195</v>
      </c>
      <c r="AA9577" t="s">
        <v>151</v>
      </c>
      <c r="AB9577" t="s">
        <v>152</v>
      </c>
      <c r="AC9577" t="s">
        <v>102</v>
      </c>
      <c r="AD9577" t="s">
        <v>81</v>
      </c>
      <c r="AE9577">
        <v>2</v>
      </c>
      <c r="AF9577" t="s">
        <v>97</v>
      </c>
      <c r="AG9577" t="s">
        <v>81</v>
      </c>
      <c r="AH9577" t="s">
        <v>75</v>
      </c>
      <c r="AI9577">
        <v>5</v>
      </c>
      <c r="AJ9577" t="s">
        <v>75</v>
      </c>
      <c r="AK9577">
        <v>0</v>
      </c>
      <c r="AL9577">
        <v>3</v>
      </c>
      <c r="AM9577">
        <v>0</v>
      </c>
      <c r="AN9577">
        <v>0</v>
      </c>
      <c r="AO9577">
        <v>1</v>
      </c>
      <c r="AP9577">
        <v>3</v>
      </c>
      <c r="AQ9577">
        <v>0</v>
      </c>
      <c r="AR9577">
        <v>0</v>
      </c>
      <c r="AS9577">
        <v>0</v>
      </c>
      <c r="AT9577">
        <v>1</v>
      </c>
      <c r="AU9577">
        <v>2</v>
      </c>
      <c r="AV9577">
        <v>1</v>
      </c>
      <c r="AW9577">
        <v>1</v>
      </c>
      <c r="AX9577">
        <v>3</v>
      </c>
      <c r="AY9577">
        <v>0</v>
      </c>
      <c r="AZ9577" t="s">
        <v>9119</v>
      </c>
      <c r="BA9577" t="s">
        <v>6829</v>
      </c>
      <c r="BB9577">
        <v>357581</v>
      </c>
      <c r="BC9577" t="s">
        <v>8727</v>
      </c>
      <c r="BD9577">
        <v>20549</v>
      </c>
      <c r="BE9577" t="s">
        <v>8728</v>
      </c>
      <c r="BF9577">
        <v>20549</v>
      </c>
      <c r="BG9577">
        <v>2437</v>
      </c>
      <c r="BH9577" t="s">
        <v>9418</v>
      </c>
      <c r="BI9577" t="s">
        <v>8617</v>
      </c>
      <c r="BJ9577">
        <v>4</v>
      </c>
      <c r="BK9577" t="s">
        <v>102</v>
      </c>
      <c r="BL9577" t="s">
        <v>152</v>
      </c>
      <c r="BM9577" t="s">
        <v>89</v>
      </c>
      <c r="BN9577">
        <v>598.62999818325</v>
      </c>
      <c r="BO9577" t="s">
        <v>90</v>
      </c>
      <c r="BP9577" t="s">
        <v>156</v>
      </c>
      <c r="BQ9577" t="s">
        <v>701</v>
      </c>
      <c r="BR9577">
        <v>26</v>
      </c>
      <c r="BS9577">
        <v>1.2809591293335001</v>
      </c>
      <c r="BT9577">
        <v>11.985900000384699</v>
      </c>
      <c r="BU9577">
        <v>52.4327799995974</v>
      </c>
      <c r="BV9577">
        <v>4456051.2085413598</v>
      </c>
      <c r="BW9577">
        <v>3259998.27816938</v>
      </c>
    </row>
    <row r="9578" spans="1:75" x14ac:dyDescent="0.25">
      <c r="A9578">
        <v>44563300</v>
      </c>
      <c r="B9578">
        <v>2416</v>
      </c>
      <c r="C9578">
        <v>4456000</v>
      </c>
      <c r="D9578">
        <v>3300000</v>
      </c>
      <c r="E9578">
        <v>2</v>
      </c>
      <c r="F9578">
        <v>14</v>
      </c>
      <c r="G9578">
        <v>19</v>
      </c>
      <c r="H9578">
        <v>68</v>
      </c>
      <c r="I9578">
        <v>6.66</v>
      </c>
      <c r="J9578">
        <v>5.99</v>
      </c>
      <c r="K9578">
        <v>13.9</v>
      </c>
      <c r="L9578">
        <v>0</v>
      </c>
      <c r="M9578">
        <v>1.5</v>
      </c>
      <c r="N9578">
        <v>37.700000000000003</v>
      </c>
      <c r="O9578">
        <v>281.89999999999998</v>
      </c>
      <c r="P9578">
        <v>10.5</v>
      </c>
      <c r="Q9578" t="s">
        <v>75</v>
      </c>
      <c r="R9578">
        <v>52.792140000000003</v>
      </c>
      <c r="S9578">
        <v>12.00141</v>
      </c>
      <c r="T9578">
        <v>8355</v>
      </c>
      <c r="U9578" t="s">
        <v>6827</v>
      </c>
      <c r="V9578">
        <v>482.68</v>
      </c>
      <c r="W9578">
        <v>12</v>
      </c>
      <c r="X9578">
        <v>4456000</v>
      </c>
      <c r="Y9578">
        <v>3300000</v>
      </c>
      <c r="Z9578" t="s">
        <v>288</v>
      </c>
      <c r="AA9578" t="s">
        <v>835</v>
      </c>
      <c r="AB9578" t="s">
        <v>95</v>
      </c>
      <c r="AC9578" t="s">
        <v>96</v>
      </c>
      <c r="AD9578" t="s">
        <v>81</v>
      </c>
      <c r="AE9578">
        <v>1</v>
      </c>
      <c r="AF9578" t="s">
        <v>97</v>
      </c>
      <c r="AG9578" t="s">
        <v>81</v>
      </c>
      <c r="AH9578" t="s">
        <v>75</v>
      </c>
      <c r="AI9578">
        <v>1</v>
      </c>
      <c r="AJ9578" t="s">
        <v>75</v>
      </c>
      <c r="AK9578">
        <v>0</v>
      </c>
      <c r="AL9578">
        <v>4</v>
      </c>
      <c r="AM9578">
        <v>0</v>
      </c>
      <c r="AN9578">
        <v>0</v>
      </c>
      <c r="AO9578">
        <v>2</v>
      </c>
      <c r="AP9578">
        <v>5</v>
      </c>
      <c r="AQ9578">
        <v>0</v>
      </c>
      <c r="AR9578">
        <v>0</v>
      </c>
      <c r="AS9578">
        <v>0</v>
      </c>
      <c r="AT9578">
        <v>1</v>
      </c>
      <c r="AU9578">
        <v>2</v>
      </c>
      <c r="AV9578">
        <v>2</v>
      </c>
      <c r="AW9578">
        <v>1</v>
      </c>
      <c r="AX9578">
        <v>1</v>
      </c>
      <c r="AY9578">
        <v>0</v>
      </c>
      <c r="AZ9578" t="s">
        <v>9119</v>
      </c>
      <c r="BA9578" t="s">
        <v>6829</v>
      </c>
      <c r="BB9578">
        <v>357581</v>
      </c>
      <c r="BC9578" t="s">
        <v>8727</v>
      </c>
      <c r="BD9578">
        <v>20549</v>
      </c>
      <c r="BE9578" t="s">
        <v>8728</v>
      </c>
      <c r="BF9578">
        <v>20549</v>
      </c>
      <c r="BG9578">
        <v>2437</v>
      </c>
      <c r="BH9578" t="s">
        <v>9419</v>
      </c>
      <c r="BI9578" t="s">
        <v>8617</v>
      </c>
      <c r="BJ9578">
        <v>4</v>
      </c>
      <c r="BK9578" t="s">
        <v>96</v>
      </c>
      <c r="BL9578" t="s">
        <v>95</v>
      </c>
      <c r="BM9578" t="s">
        <v>89</v>
      </c>
      <c r="BN9578">
        <v>633.17999703884095</v>
      </c>
      <c r="BO9578" t="s">
        <v>90</v>
      </c>
      <c r="BP9578" t="s">
        <v>156</v>
      </c>
      <c r="BQ9578" t="s">
        <v>701</v>
      </c>
      <c r="BR9578">
        <v>14</v>
      </c>
      <c r="BS9578">
        <v>0.90585035085678101</v>
      </c>
      <c r="BT9578">
        <v>12.001409999771701</v>
      </c>
      <c r="BU9578">
        <v>52.792139999761197</v>
      </c>
      <c r="BV9578">
        <v>4455999.0477019204</v>
      </c>
      <c r="BW9578">
        <v>3300002.3921570801</v>
      </c>
    </row>
    <row r="9579" spans="1:75" x14ac:dyDescent="0.25">
      <c r="A9579">
        <v>44563314</v>
      </c>
      <c r="B9579">
        <v>2999</v>
      </c>
      <c r="C9579">
        <v>4456000</v>
      </c>
      <c r="D9579">
        <v>3314000</v>
      </c>
      <c r="E9579">
        <v>2</v>
      </c>
      <c r="F9579">
        <v>2</v>
      </c>
      <c r="G9579">
        <v>3</v>
      </c>
      <c r="H9579">
        <v>96</v>
      </c>
      <c r="I9579">
        <v>4.0199999999999996</v>
      </c>
      <c r="J9579">
        <v>3.32</v>
      </c>
      <c r="K9579">
        <v>18.3</v>
      </c>
      <c r="L9579">
        <v>1</v>
      </c>
      <c r="M9579">
        <v>1</v>
      </c>
      <c r="N9579">
        <v>46.4</v>
      </c>
      <c r="O9579">
        <v>22.6</v>
      </c>
      <c r="P9579">
        <v>2.8</v>
      </c>
      <c r="Q9579" t="s">
        <v>75</v>
      </c>
      <c r="R9579">
        <v>52.917859999999997</v>
      </c>
      <c r="S9579">
        <v>12.007210000000001</v>
      </c>
      <c r="T9579">
        <v>8927</v>
      </c>
      <c r="U9579" t="s">
        <v>6827</v>
      </c>
      <c r="V9579">
        <v>161.15</v>
      </c>
      <c r="W9579">
        <v>24</v>
      </c>
      <c r="X9579">
        <v>4456000</v>
      </c>
      <c r="Y9579">
        <v>3314000</v>
      </c>
      <c r="Z9579" t="s">
        <v>184</v>
      </c>
      <c r="AA9579" t="s">
        <v>173</v>
      </c>
      <c r="AB9579" t="s">
        <v>174</v>
      </c>
      <c r="AC9579" t="s">
        <v>142</v>
      </c>
      <c r="AD9579" t="s">
        <v>81</v>
      </c>
      <c r="AE9579">
        <v>2</v>
      </c>
      <c r="AF9579" t="s">
        <v>144</v>
      </c>
      <c r="AG9579" t="s">
        <v>81</v>
      </c>
      <c r="AH9579" t="s">
        <v>512</v>
      </c>
      <c r="AI9579">
        <v>2</v>
      </c>
      <c r="AJ9579" t="s">
        <v>75</v>
      </c>
      <c r="AK9579">
        <v>0</v>
      </c>
      <c r="AL9579">
        <v>4</v>
      </c>
      <c r="AM9579">
        <v>2</v>
      </c>
      <c r="AN9579">
        <v>2</v>
      </c>
      <c r="AO9579">
        <v>2</v>
      </c>
      <c r="AP9579">
        <v>8</v>
      </c>
      <c r="AQ9579">
        <v>0</v>
      </c>
      <c r="AR9579">
        <v>0</v>
      </c>
      <c r="AS9579">
        <v>0</v>
      </c>
      <c r="AT9579">
        <v>1</v>
      </c>
      <c r="AU9579">
        <v>2</v>
      </c>
      <c r="AV9579">
        <v>1</v>
      </c>
      <c r="AW9579">
        <v>1</v>
      </c>
      <c r="AX9579">
        <v>4</v>
      </c>
      <c r="AY9579">
        <v>0</v>
      </c>
      <c r="AZ9579" t="s">
        <v>9210</v>
      </c>
      <c r="BA9579" t="s">
        <v>6829</v>
      </c>
      <c r="BB9579">
        <v>357581</v>
      </c>
      <c r="BC9579" t="s">
        <v>9211</v>
      </c>
      <c r="BD9579">
        <v>29658</v>
      </c>
      <c r="BE9579" t="s">
        <v>9212</v>
      </c>
      <c r="BF9579">
        <v>15594</v>
      </c>
      <c r="BG9579">
        <v>2137</v>
      </c>
      <c r="BH9579" t="s">
        <v>9420</v>
      </c>
      <c r="BI9579" t="s">
        <v>8617</v>
      </c>
      <c r="BJ9579">
        <v>4</v>
      </c>
      <c r="BK9579" t="s">
        <v>142</v>
      </c>
      <c r="BL9579" t="s">
        <v>174</v>
      </c>
      <c r="BM9579" t="s">
        <v>115</v>
      </c>
      <c r="BN9579">
        <v>633.17999703884095</v>
      </c>
      <c r="BO9579" t="s">
        <v>116</v>
      </c>
      <c r="BP9579" t="s">
        <v>1681</v>
      </c>
      <c r="BQ9579" t="s">
        <v>1682</v>
      </c>
      <c r="BR9579">
        <v>36</v>
      </c>
      <c r="BS9579">
        <v>0.90585035085678101</v>
      </c>
      <c r="BT9579">
        <v>12.0072100001415</v>
      </c>
      <c r="BU9579">
        <v>52.917860000338798</v>
      </c>
      <c r="BV9579">
        <v>4456000.9191517299</v>
      </c>
      <c r="BW9579">
        <v>3313998.55558124</v>
      </c>
    </row>
    <row r="9580" spans="1:75" x14ac:dyDescent="0.25">
      <c r="A9580">
        <v>44563354</v>
      </c>
      <c r="B9580">
        <v>1381</v>
      </c>
      <c r="C9580">
        <v>4456000</v>
      </c>
      <c r="D9580">
        <v>3354000</v>
      </c>
      <c r="E9580">
        <v>5</v>
      </c>
      <c r="F9580">
        <v>6</v>
      </c>
      <c r="G9580">
        <v>20</v>
      </c>
      <c r="H9580">
        <v>73</v>
      </c>
      <c r="I9580">
        <v>4.1100000000000003</v>
      </c>
      <c r="J9580">
        <v>3.63</v>
      </c>
      <c r="K9580">
        <v>25.6</v>
      </c>
      <c r="L9580">
        <v>0</v>
      </c>
      <c r="M9580">
        <v>1.9</v>
      </c>
      <c r="N9580">
        <v>36.6</v>
      </c>
      <c r="O9580">
        <v>79.2</v>
      </c>
      <c r="P9580">
        <v>5.6</v>
      </c>
      <c r="Q9580" t="s">
        <v>75</v>
      </c>
      <c r="R9580">
        <v>53.277169999999998</v>
      </c>
      <c r="S9580">
        <v>12.023899999999999</v>
      </c>
      <c r="T9580">
        <v>7341</v>
      </c>
      <c r="U9580" t="s">
        <v>6827</v>
      </c>
      <c r="V9580">
        <v>232.5</v>
      </c>
      <c r="W9580">
        <v>12</v>
      </c>
      <c r="X9580">
        <v>4456000</v>
      </c>
      <c r="Y9580">
        <v>3354000</v>
      </c>
      <c r="Z9580" t="s">
        <v>276</v>
      </c>
      <c r="AA9580" t="s">
        <v>140</v>
      </c>
      <c r="AB9580" t="s">
        <v>141</v>
      </c>
      <c r="AC9580" t="s">
        <v>142</v>
      </c>
      <c r="AD9580" t="s">
        <v>81</v>
      </c>
      <c r="AE9580">
        <v>2</v>
      </c>
      <c r="AF9580" t="s">
        <v>97</v>
      </c>
      <c r="AG9580" t="s">
        <v>136</v>
      </c>
      <c r="AH9580" t="s">
        <v>6434</v>
      </c>
      <c r="AI9580">
        <v>5</v>
      </c>
      <c r="AJ9580" t="s">
        <v>75</v>
      </c>
      <c r="AK9580">
        <v>0</v>
      </c>
      <c r="AL9580">
        <v>2</v>
      </c>
      <c r="AM9580">
        <v>2</v>
      </c>
      <c r="AN9580">
        <v>2</v>
      </c>
      <c r="AO9580">
        <v>2</v>
      </c>
      <c r="AP9580">
        <v>5</v>
      </c>
      <c r="AQ9580">
        <v>0</v>
      </c>
      <c r="AR9580">
        <v>0</v>
      </c>
      <c r="AS9580">
        <v>0</v>
      </c>
      <c r="AT9580">
        <v>1</v>
      </c>
      <c r="AU9580">
        <v>2</v>
      </c>
      <c r="AV9580">
        <v>1</v>
      </c>
      <c r="AW9580">
        <v>2</v>
      </c>
      <c r="AX9580">
        <v>1</v>
      </c>
      <c r="AY9580">
        <v>0</v>
      </c>
      <c r="AZ9580" t="s">
        <v>9210</v>
      </c>
      <c r="BA9580" t="s">
        <v>6829</v>
      </c>
      <c r="BB9580">
        <v>357581</v>
      </c>
      <c r="BC9580" t="s">
        <v>9211</v>
      </c>
      <c r="BD9580">
        <v>29658</v>
      </c>
      <c r="BE9580" t="s">
        <v>9212</v>
      </c>
      <c r="BF9580">
        <v>15594</v>
      </c>
      <c r="BG9580">
        <v>2137</v>
      </c>
      <c r="BH9580" t="s">
        <v>9421</v>
      </c>
      <c r="BI9580" t="s">
        <v>8617</v>
      </c>
      <c r="BJ9580">
        <v>4</v>
      </c>
      <c r="BK9580" t="s">
        <v>142</v>
      </c>
      <c r="BL9580" t="s">
        <v>141</v>
      </c>
      <c r="BM9580" t="s">
        <v>115</v>
      </c>
      <c r="BN9580">
        <v>655.72999958992</v>
      </c>
      <c r="BO9580" t="s">
        <v>116</v>
      </c>
      <c r="BP9580" t="s">
        <v>1681</v>
      </c>
      <c r="BQ9580" t="s">
        <v>1682</v>
      </c>
      <c r="BR9580">
        <v>77</v>
      </c>
      <c r="BS9580">
        <v>4.2221512794494602</v>
      </c>
      <c r="BT9580">
        <v>12.023899999985099</v>
      </c>
      <c r="BU9580">
        <v>53.2771699999956</v>
      </c>
      <c r="BV9580">
        <v>4455998.6377841197</v>
      </c>
      <c r="BW9580">
        <v>3354000.58708185</v>
      </c>
    </row>
    <row r="9581" spans="1:75" x14ac:dyDescent="0.25">
      <c r="A9581">
        <v>44563408</v>
      </c>
      <c r="B9581">
        <v>1403</v>
      </c>
      <c r="C9581">
        <v>4456000</v>
      </c>
      <c r="D9581">
        <v>3408000</v>
      </c>
      <c r="E9581">
        <v>16</v>
      </c>
      <c r="F9581">
        <v>5</v>
      </c>
      <c r="G9581">
        <v>9</v>
      </c>
      <c r="H9581">
        <v>86</v>
      </c>
      <c r="I9581">
        <v>7.08</v>
      </c>
      <c r="J9581">
        <v>6.51</v>
      </c>
      <c r="K9581">
        <v>11.6</v>
      </c>
      <c r="L9581">
        <v>0</v>
      </c>
      <c r="M9581">
        <v>1.3</v>
      </c>
      <c r="N9581">
        <v>62.2</v>
      </c>
      <c r="O9581">
        <v>61.5</v>
      </c>
      <c r="P9581">
        <v>5.8</v>
      </c>
      <c r="Q9581" t="s">
        <v>75</v>
      </c>
      <c r="R9581">
        <v>53.7622</v>
      </c>
      <c r="S9581">
        <v>12.047040000000001</v>
      </c>
      <c r="T9581">
        <v>7363</v>
      </c>
      <c r="U9581" t="s">
        <v>6827</v>
      </c>
      <c r="V9581">
        <v>723</v>
      </c>
      <c r="W9581">
        <v>18</v>
      </c>
      <c r="X9581">
        <v>4456000</v>
      </c>
      <c r="Y9581">
        <v>3408000</v>
      </c>
      <c r="Z9581" t="s">
        <v>128</v>
      </c>
      <c r="AA9581" t="s">
        <v>151</v>
      </c>
      <c r="AB9581" t="s">
        <v>152</v>
      </c>
      <c r="AC9581" t="s">
        <v>102</v>
      </c>
      <c r="AD9581" t="s">
        <v>81</v>
      </c>
      <c r="AE9581">
        <v>2</v>
      </c>
      <c r="AF9581" t="s">
        <v>82</v>
      </c>
      <c r="AG9581" t="s">
        <v>81</v>
      </c>
      <c r="AH9581" t="s">
        <v>75</v>
      </c>
      <c r="AI9581">
        <v>5</v>
      </c>
      <c r="AJ9581" t="s">
        <v>75</v>
      </c>
      <c r="AK9581">
        <v>0</v>
      </c>
      <c r="AL9581">
        <v>2</v>
      </c>
      <c r="AM9581">
        <v>0</v>
      </c>
      <c r="AN9581">
        <v>0</v>
      </c>
      <c r="AO9581">
        <v>2</v>
      </c>
      <c r="AP9581">
        <v>8</v>
      </c>
      <c r="AQ9581">
        <v>0</v>
      </c>
      <c r="AR9581">
        <v>0</v>
      </c>
      <c r="AS9581">
        <v>0</v>
      </c>
      <c r="AT9581">
        <v>1</v>
      </c>
      <c r="AU9581">
        <v>2</v>
      </c>
      <c r="AV9581">
        <v>1</v>
      </c>
      <c r="AW9581">
        <v>1</v>
      </c>
      <c r="AX9581">
        <v>1</v>
      </c>
      <c r="AY9581">
        <v>4</v>
      </c>
      <c r="AZ9581" t="s">
        <v>9276</v>
      </c>
      <c r="BA9581" t="s">
        <v>6829</v>
      </c>
      <c r="BB9581">
        <v>357581</v>
      </c>
      <c r="BC9581" t="s">
        <v>8834</v>
      </c>
      <c r="BD9581">
        <v>23057</v>
      </c>
      <c r="BE9581" t="s">
        <v>8835</v>
      </c>
      <c r="BF9581">
        <v>23057</v>
      </c>
      <c r="BG9581">
        <v>2064</v>
      </c>
      <c r="BH9581" t="s">
        <v>9422</v>
      </c>
      <c r="BI9581" t="s">
        <v>8617</v>
      </c>
      <c r="BJ9581">
        <v>4</v>
      </c>
      <c r="BK9581" t="s">
        <v>102</v>
      </c>
      <c r="BL9581" t="s">
        <v>152</v>
      </c>
      <c r="BM9581" t="s">
        <v>107</v>
      </c>
      <c r="BN9581">
        <v>621.28999689817397</v>
      </c>
      <c r="BO9581" t="s">
        <v>108</v>
      </c>
      <c r="BP9581" t="s">
        <v>553</v>
      </c>
      <c r="BQ9581" t="s">
        <v>553</v>
      </c>
      <c r="BR9581">
        <v>17</v>
      </c>
      <c r="BS9581">
        <v>1.14576280117035</v>
      </c>
      <c r="BT9581">
        <v>12.047039999596301</v>
      </c>
      <c r="BU9581">
        <v>53.762200000229903</v>
      </c>
      <c r="BV9581">
        <v>4455999.7485222099</v>
      </c>
      <c r="BW9581">
        <v>3408000.85270818</v>
      </c>
    </row>
    <row r="9582" spans="1:75" x14ac:dyDescent="0.25">
      <c r="A9582">
        <v>44563434</v>
      </c>
      <c r="B9582">
        <v>1411</v>
      </c>
      <c r="C9582">
        <v>4456000</v>
      </c>
      <c r="D9582">
        <v>3434000</v>
      </c>
      <c r="E9582">
        <v>11</v>
      </c>
      <c r="F9582">
        <v>9</v>
      </c>
      <c r="G9582">
        <v>32</v>
      </c>
      <c r="H9582">
        <v>59</v>
      </c>
      <c r="I9582">
        <v>6.38</v>
      </c>
      <c r="J9582">
        <v>5.97</v>
      </c>
      <c r="K9582">
        <v>9.1999999999999993</v>
      </c>
      <c r="L9582">
        <v>1</v>
      </c>
      <c r="M9582">
        <v>1</v>
      </c>
      <c r="N9582">
        <v>37.5</v>
      </c>
      <c r="O9582">
        <v>92.7</v>
      </c>
      <c r="P9582">
        <v>5.8</v>
      </c>
      <c r="Q9582" t="s">
        <v>75</v>
      </c>
      <c r="R9582">
        <v>53.995730000000002</v>
      </c>
      <c r="S9582">
        <v>12.05841</v>
      </c>
      <c r="T9582">
        <v>7371</v>
      </c>
      <c r="U9582" t="s">
        <v>6827</v>
      </c>
      <c r="V9582">
        <v>389.64</v>
      </c>
      <c r="W9582">
        <v>12</v>
      </c>
      <c r="X9582">
        <v>4456000</v>
      </c>
      <c r="Y9582">
        <v>3434000</v>
      </c>
      <c r="Z9582" t="s">
        <v>195</v>
      </c>
      <c r="AA9582" t="s">
        <v>835</v>
      </c>
      <c r="AB9582" t="s">
        <v>95</v>
      </c>
      <c r="AC9582" t="s">
        <v>96</v>
      </c>
      <c r="AD9582" t="s">
        <v>81</v>
      </c>
      <c r="AE9582">
        <v>1</v>
      </c>
      <c r="AF9582" t="s">
        <v>97</v>
      </c>
      <c r="AG9582" t="s">
        <v>81</v>
      </c>
      <c r="AH9582" t="s">
        <v>75</v>
      </c>
      <c r="AI9582">
        <v>5</v>
      </c>
      <c r="AJ9582" t="s">
        <v>75</v>
      </c>
      <c r="AK9582">
        <v>0</v>
      </c>
      <c r="AL9582">
        <v>4</v>
      </c>
      <c r="AM9582">
        <v>0</v>
      </c>
      <c r="AN9582">
        <v>0</v>
      </c>
      <c r="AO9582">
        <v>2</v>
      </c>
      <c r="AP9582">
        <v>5</v>
      </c>
      <c r="AQ9582">
        <v>0</v>
      </c>
      <c r="AR9582">
        <v>0</v>
      </c>
      <c r="AS9582">
        <v>0</v>
      </c>
      <c r="AT9582">
        <v>1</v>
      </c>
      <c r="AU9582">
        <v>2</v>
      </c>
      <c r="AV9582">
        <v>1</v>
      </c>
      <c r="AW9582">
        <v>1</v>
      </c>
      <c r="AX9582">
        <v>3</v>
      </c>
      <c r="AY9582">
        <v>1</v>
      </c>
      <c r="AZ9582" t="s">
        <v>9214</v>
      </c>
      <c r="BA9582" t="s">
        <v>6829</v>
      </c>
      <c r="BB9582">
        <v>357581</v>
      </c>
      <c r="BC9582" t="s">
        <v>8834</v>
      </c>
      <c r="BD9582">
        <v>23057</v>
      </c>
      <c r="BE9582" t="s">
        <v>8835</v>
      </c>
      <c r="BF9582">
        <v>23057</v>
      </c>
      <c r="BG9582">
        <v>1365</v>
      </c>
      <c r="BH9582" t="s">
        <v>835</v>
      </c>
      <c r="BI9582" t="s">
        <v>8617</v>
      </c>
      <c r="BJ9582">
        <v>4</v>
      </c>
      <c r="BK9582" t="s">
        <v>96</v>
      </c>
      <c r="BL9582" t="s">
        <v>95</v>
      </c>
      <c r="BM9582" t="s">
        <v>107</v>
      </c>
      <c r="BN9582">
        <v>621.28999689817397</v>
      </c>
      <c r="BO9582" t="s">
        <v>108</v>
      </c>
      <c r="BP9582" t="s">
        <v>1681</v>
      </c>
      <c r="BQ9582" t="s">
        <v>2181</v>
      </c>
      <c r="BR9582">
        <v>26</v>
      </c>
      <c r="BS9582">
        <v>7.2091207504272496</v>
      </c>
      <c r="BT9582">
        <v>12.058409999621899</v>
      </c>
      <c r="BU9582">
        <v>53.995730000139503</v>
      </c>
      <c r="BV9582">
        <v>4456000.1169892596</v>
      </c>
      <c r="BW9582">
        <v>3434001.0853617098</v>
      </c>
    </row>
    <row r="9583" spans="1:75" x14ac:dyDescent="0.25">
      <c r="A9583">
        <v>44563584</v>
      </c>
      <c r="B9583">
        <v>3285</v>
      </c>
      <c r="C9583">
        <v>4456000</v>
      </c>
      <c r="D9583">
        <v>3584000</v>
      </c>
      <c r="E9583">
        <v>5</v>
      </c>
      <c r="F9583">
        <v>16</v>
      </c>
      <c r="G9583">
        <v>36</v>
      </c>
      <c r="H9583">
        <v>48</v>
      </c>
      <c r="I9583">
        <v>6.85</v>
      </c>
      <c r="J9583">
        <v>6.53</v>
      </c>
      <c r="K9583">
        <v>16.399999999999999</v>
      </c>
      <c r="L9583">
        <v>2</v>
      </c>
      <c r="M9583">
        <v>1.9</v>
      </c>
      <c r="N9583">
        <v>46.4</v>
      </c>
      <c r="O9583">
        <v>142.9</v>
      </c>
      <c r="P9583">
        <v>14.4</v>
      </c>
      <c r="Q9583" t="s">
        <v>75</v>
      </c>
      <c r="R9583">
        <v>55.343020000000003</v>
      </c>
      <c r="S9583">
        <v>12.127079999999999</v>
      </c>
      <c r="T9583">
        <v>1916</v>
      </c>
      <c r="U9583" t="s">
        <v>7596</v>
      </c>
      <c r="V9583">
        <v>605.67999999999995</v>
      </c>
      <c r="W9583">
        <v>12</v>
      </c>
      <c r="X9583">
        <v>4456000</v>
      </c>
      <c r="Y9583">
        <v>3584000</v>
      </c>
      <c r="Z9583" t="s">
        <v>385</v>
      </c>
      <c r="AA9583" t="s">
        <v>391</v>
      </c>
      <c r="AB9583" t="s">
        <v>95</v>
      </c>
      <c r="AC9583" t="s">
        <v>96</v>
      </c>
      <c r="AD9583" t="s">
        <v>81</v>
      </c>
      <c r="AE9583">
        <v>1</v>
      </c>
      <c r="AF9583" t="s">
        <v>97</v>
      </c>
      <c r="AG9583" t="s">
        <v>81</v>
      </c>
      <c r="AH9583" t="s">
        <v>75</v>
      </c>
      <c r="AI9583">
        <v>5</v>
      </c>
      <c r="AJ9583" t="s">
        <v>75</v>
      </c>
      <c r="AK9583">
        <v>0</v>
      </c>
      <c r="AL9583">
        <v>4</v>
      </c>
      <c r="AM9583">
        <v>0</v>
      </c>
      <c r="AN9583">
        <v>0</v>
      </c>
      <c r="AO9583">
        <v>2</v>
      </c>
      <c r="AP9583">
        <v>5</v>
      </c>
      <c r="AQ9583">
        <v>0</v>
      </c>
      <c r="AR9583">
        <v>0</v>
      </c>
      <c r="AS9583">
        <v>0</v>
      </c>
      <c r="AT9583">
        <v>1</v>
      </c>
      <c r="AU9583">
        <v>2</v>
      </c>
      <c r="AV9583">
        <v>1</v>
      </c>
      <c r="AW9583">
        <v>1</v>
      </c>
      <c r="AX9583">
        <v>1</v>
      </c>
      <c r="AY9583">
        <v>0</v>
      </c>
      <c r="AZ9583" t="s">
        <v>8877</v>
      </c>
      <c r="BA9583" t="s">
        <v>7598</v>
      </c>
      <c r="BB9583">
        <v>43315</v>
      </c>
      <c r="BC9583" t="s">
        <v>7599</v>
      </c>
      <c r="BD9583">
        <v>42853</v>
      </c>
      <c r="BE9583" t="s">
        <v>8878</v>
      </c>
      <c r="BF9583">
        <v>7228</v>
      </c>
      <c r="BG9583">
        <v>6418</v>
      </c>
      <c r="BH9583" t="s">
        <v>9423</v>
      </c>
      <c r="BI9583" t="s">
        <v>8617</v>
      </c>
      <c r="BJ9583">
        <v>4</v>
      </c>
      <c r="BK9583" t="s">
        <v>96</v>
      </c>
      <c r="BL9583" t="s">
        <v>95</v>
      </c>
      <c r="BM9583" t="s">
        <v>89</v>
      </c>
      <c r="BN9583">
        <v>568.78999786376903</v>
      </c>
      <c r="BO9583" t="s">
        <v>90</v>
      </c>
      <c r="BP9583" t="s">
        <v>1681</v>
      </c>
      <c r="BQ9583" t="s">
        <v>2181</v>
      </c>
      <c r="BR9583">
        <v>18</v>
      </c>
      <c r="BS9583">
        <v>0.40513560175895702</v>
      </c>
      <c r="BT9583">
        <v>12.1270799998422</v>
      </c>
      <c r="BU9583">
        <v>55.343020000172899</v>
      </c>
      <c r="BV9583">
        <v>4456000.1099110004</v>
      </c>
      <c r="BW9583">
        <v>3584001.9207540499</v>
      </c>
    </row>
    <row r="9584" spans="1:75" x14ac:dyDescent="0.25">
      <c r="A9584">
        <v>44563620</v>
      </c>
      <c r="B9584">
        <v>3298</v>
      </c>
      <c r="C9584">
        <v>4456000</v>
      </c>
      <c r="D9584">
        <v>3620000</v>
      </c>
      <c r="E9584">
        <v>11</v>
      </c>
      <c r="F9584">
        <v>19</v>
      </c>
      <c r="G9584">
        <v>26</v>
      </c>
      <c r="H9584">
        <v>56</v>
      </c>
      <c r="I9584">
        <v>7.4</v>
      </c>
      <c r="J9584">
        <v>6.76</v>
      </c>
      <c r="K9584">
        <v>16.100000000000001</v>
      </c>
      <c r="L9584">
        <v>3</v>
      </c>
      <c r="M9584">
        <v>1.7</v>
      </c>
      <c r="N9584">
        <v>37.9</v>
      </c>
      <c r="O9584">
        <v>152.4</v>
      </c>
      <c r="P9584">
        <v>15.3</v>
      </c>
      <c r="Q9584" t="s">
        <v>75</v>
      </c>
      <c r="R9584">
        <v>55.6663</v>
      </c>
      <c r="S9584">
        <v>12.14437</v>
      </c>
      <c r="T9584">
        <v>1929</v>
      </c>
      <c r="U9584" t="s">
        <v>7596</v>
      </c>
      <c r="V9584">
        <v>511.49</v>
      </c>
      <c r="W9584">
        <v>12</v>
      </c>
      <c r="X9584">
        <v>4456000</v>
      </c>
      <c r="Y9584">
        <v>3620000</v>
      </c>
      <c r="Z9584" t="s">
        <v>589</v>
      </c>
      <c r="AA9584" t="s">
        <v>391</v>
      </c>
      <c r="AB9584" t="s">
        <v>95</v>
      </c>
      <c r="AC9584" t="s">
        <v>96</v>
      </c>
      <c r="AD9584" t="s">
        <v>81</v>
      </c>
      <c r="AE9584">
        <v>1</v>
      </c>
      <c r="AF9584" t="s">
        <v>97</v>
      </c>
      <c r="AG9584" t="s">
        <v>81</v>
      </c>
      <c r="AH9584" t="s">
        <v>75</v>
      </c>
      <c r="AI9584">
        <v>5</v>
      </c>
      <c r="AJ9584" t="s">
        <v>75</v>
      </c>
      <c r="AK9584">
        <v>0</v>
      </c>
      <c r="AL9584">
        <v>3</v>
      </c>
      <c r="AM9584">
        <v>0</v>
      </c>
      <c r="AN9584">
        <v>0</v>
      </c>
      <c r="AO9584">
        <v>2</v>
      </c>
      <c r="AP9584">
        <v>5</v>
      </c>
      <c r="AQ9584">
        <v>0</v>
      </c>
      <c r="AR9584">
        <v>0</v>
      </c>
      <c r="AS9584">
        <v>0</v>
      </c>
      <c r="AT9584">
        <v>1</v>
      </c>
      <c r="AU9584">
        <v>2</v>
      </c>
      <c r="AV9584">
        <v>1</v>
      </c>
      <c r="AW9584">
        <v>1</v>
      </c>
      <c r="AX9584">
        <v>1</v>
      </c>
      <c r="AY9584">
        <v>0</v>
      </c>
      <c r="AZ9584" t="s">
        <v>9303</v>
      </c>
      <c r="BA9584" t="s">
        <v>7598</v>
      </c>
      <c r="BB9584">
        <v>43315</v>
      </c>
      <c r="BC9584" t="s">
        <v>7599</v>
      </c>
      <c r="BD9584">
        <v>42853</v>
      </c>
      <c r="BE9584" t="s">
        <v>8878</v>
      </c>
      <c r="BF9584">
        <v>7228</v>
      </c>
      <c r="BG9584">
        <v>809</v>
      </c>
      <c r="BH9584" t="s">
        <v>9424</v>
      </c>
      <c r="BI9584" t="s">
        <v>8617</v>
      </c>
      <c r="BJ9584">
        <v>4</v>
      </c>
      <c r="BK9584" t="s">
        <v>96</v>
      </c>
      <c r="BL9584" t="s">
        <v>95</v>
      </c>
      <c r="BM9584" t="s">
        <v>107</v>
      </c>
      <c r="BN9584">
        <v>661.490000343323</v>
      </c>
      <c r="BO9584" t="s">
        <v>108</v>
      </c>
      <c r="BP9584" t="s">
        <v>1681</v>
      </c>
      <c r="BQ9584" t="s">
        <v>2181</v>
      </c>
      <c r="BR9584">
        <v>23</v>
      </c>
      <c r="BS9584">
        <v>0</v>
      </c>
      <c r="BT9584">
        <v>12.1443700003753</v>
      </c>
      <c r="BU9584">
        <v>55.666300000244902</v>
      </c>
      <c r="BV9584">
        <v>4455998.9602116002</v>
      </c>
      <c r="BW9584">
        <v>3619992.7347787302</v>
      </c>
    </row>
    <row r="9585" spans="1:75" x14ac:dyDescent="0.25">
      <c r="A9585">
        <v>44563656</v>
      </c>
      <c r="B9585">
        <v>3356</v>
      </c>
      <c r="C9585">
        <v>4456000</v>
      </c>
      <c r="D9585">
        <v>3656000</v>
      </c>
      <c r="E9585">
        <v>10</v>
      </c>
      <c r="F9585">
        <v>25</v>
      </c>
      <c r="G9585">
        <v>36</v>
      </c>
      <c r="H9585">
        <v>39</v>
      </c>
      <c r="I9585">
        <v>6.8</v>
      </c>
      <c r="J9585">
        <v>6.25</v>
      </c>
      <c r="K9585">
        <v>18.5</v>
      </c>
      <c r="L9585">
        <v>1</v>
      </c>
      <c r="M9585">
        <v>2</v>
      </c>
      <c r="N9585">
        <v>0</v>
      </c>
      <c r="O9585">
        <v>76.900000000000006</v>
      </c>
      <c r="P9585">
        <v>16.899999999999999</v>
      </c>
      <c r="Q9585" t="s">
        <v>75</v>
      </c>
      <c r="R9585">
        <v>55.989579999999997</v>
      </c>
      <c r="S9585">
        <v>12.16418</v>
      </c>
      <c r="T9585">
        <v>1983</v>
      </c>
      <c r="U9585" t="s">
        <v>7596</v>
      </c>
      <c r="V9585">
        <v>652.72</v>
      </c>
      <c r="W9585">
        <v>12</v>
      </c>
      <c r="X9585">
        <v>4456000</v>
      </c>
      <c r="Y9585">
        <v>3656000</v>
      </c>
      <c r="Z9585" t="s">
        <v>429</v>
      </c>
      <c r="AA9585" t="s">
        <v>835</v>
      </c>
      <c r="AB9585" t="s">
        <v>95</v>
      </c>
      <c r="AC9585" t="s">
        <v>96</v>
      </c>
      <c r="AD9585" t="s">
        <v>81</v>
      </c>
      <c r="AE9585">
        <v>1</v>
      </c>
      <c r="AF9585" t="s">
        <v>97</v>
      </c>
      <c r="AG9585" t="s">
        <v>81</v>
      </c>
      <c r="AH9585" t="s">
        <v>75</v>
      </c>
      <c r="AI9585">
        <v>5</v>
      </c>
      <c r="AJ9585" t="s">
        <v>75</v>
      </c>
      <c r="AK9585">
        <v>0</v>
      </c>
      <c r="AL9585">
        <v>3</v>
      </c>
      <c r="AM9585">
        <v>0</v>
      </c>
      <c r="AN9585">
        <v>0</v>
      </c>
      <c r="AO9585">
        <v>2</v>
      </c>
      <c r="AP9585">
        <v>5</v>
      </c>
      <c r="AQ9585">
        <v>0</v>
      </c>
      <c r="AR9585">
        <v>0</v>
      </c>
      <c r="AS9585">
        <v>0</v>
      </c>
      <c r="AT9585">
        <v>1</v>
      </c>
      <c r="AU9585">
        <v>2</v>
      </c>
      <c r="AV9585">
        <v>1</v>
      </c>
      <c r="AW9585">
        <v>1</v>
      </c>
      <c r="AX9585">
        <v>1</v>
      </c>
      <c r="AY9585">
        <v>0</v>
      </c>
      <c r="AZ9585" t="s">
        <v>9280</v>
      </c>
      <c r="BA9585" t="s">
        <v>7598</v>
      </c>
      <c r="BB9585">
        <v>43315</v>
      </c>
      <c r="BC9585" t="s">
        <v>7599</v>
      </c>
      <c r="BD9585">
        <v>42853</v>
      </c>
      <c r="BE9585" t="s">
        <v>9281</v>
      </c>
      <c r="BF9585">
        <v>2521</v>
      </c>
      <c r="BG9585">
        <v>1413</v>
      </c>
      <c r="BH9585" t="s">
        <v>9425</v>
      </c>
      <c r="BI9585" t="s">
        <v>8617</v>
      </c>
      <c r="BJ9585">
        <v>4</v>
      </c>
      <c r="BK9585" t="s">
        <v>96</v>
      </c>
      <c r="BL9585" t="s">
        <v>95</v>
      </c>
      <c r="BM9585" t="s">
        <v>115</v>
      </c>
      <c r="BN9585">
        <v>696.88999843597401</v>
      </c>
      <c r="BO9585" t="s">
        <v>116</v>
      </c>
      <c r="BP9585" t="s">
        <v>1681</v>
      </c>
      <c r="BQ9585" t="s">
        <v>2181</v>
      </c>
      <c r="BR9585">
        <v>22</v>
      </c>
      <c r="BS9585">
        <v>6.0008354187011701</v>
      </c>
      <c r="BT9585">
        <v>12.164180000206899</v>
      </c>
      <c r="BU9585">
        <v>55.989580000316799</v>
      </c>
      <c r="BV9585">
        <v>4456133.8814777397</v>
      </c>
      <c r="BW9585">
        <v>3655986.4362866902</v>
      </c>
    </row>
    <row r="9586" spans="1:75" x14ac:dyDescent="0.25">
      <c r="A9586">
        <v>44563822</v>
      </c>
      <c r="B9586">
        <v>18838</v>
      </c>
      <c r="C9586">
        <v>4456000</v>
      </c>
      <c r="D9586">
        <v>3822000</v>
      </c>
      <c r="E9586">
        <v>7</v>
      </c>
      <c r="F9586">
        <v>13</v>
      </c>
      <c r="G9586">
        <v>28</v>
      </c>
      <c r="H9586">
        <v>58</v>
      </c>
      <c r="I9586">
        <v>4.2</v>
      </c>
      <c r="J9586">
        <v>3.92</v>
      </c>
      <c r="K9586">
        <v>51.9</v>
      </c>
      <c r="L9586">
        <v>0</v>
      </c>
      <c r="M9586">
        <v>3.3</v>
      </c>
      <c r="N9586">
        <v>0</v>
      </c>
      <c r="O9586">
        <v>75.2</v>
      </c>
      <c r="P9586">
        <v>5</v>
      </c>
      <c r="Q9586" t="s">
        <v>75</v>
      </c>
      <c r="R9586">
        <v>57.481107000000002</v>
      </c>
      <c r="S9586">
        <v>12.248151999999999</v>
      </c>
      <c r="T9586">
        <v>20211</v>
      </c>
      <c r="U9586" t="s">
        <v>8891</v>
      </c>
      <c r="V9586">
        <v>304.58999999999997</v>
      </c>
      <c r="W9586">
        <v>12</v>
      </c>
      <c r="X9586">
        <v>4456000</v>
      </c>
      <c r="Y9586">
        <v>3822000</v>
      </c>
      <c r="Z9586" t="s">
        <v>1086</v>
      </c>
      <c r="AA9586" t="s">
        <v>140</v>
      </c>
      <c r="AB9586" t="s">
        <v>141</v>
      </c>
      <c r="AC9586" t="s">
        <v>142</v>
      </c>
      <c r="AD9586" t="s">
        <v>81</v>
      </c>
      <c r="AE9586">
        <v>2</v>
      </c>
      <c r="AF9586" t="s">
        <v>144</v>
      </c>
      <c r="AG9586" t="s">
        <v>81</v>
      </c>
      <c r="AH9586" t="s">
        <v>296</v>
      </c>
      <c r="AI9586">
        <v>5</v>
      </c>
      <c r="AJ9586" t="s">
        <v>75</v>
      </c>
      <c r="AK9586">
        <v>0</v>
      </c>
      <c r="AL9586">
        <v>3</v>
      </c>
      <c r="AM9586">
        <v>2</v>
      </c>
      <c r="AN9586">
        <v>2</v>
      </c>
      <c r="AO9586">
        <v>2</v>
      </c>
      <c r="AP9586">
        <v>8</v>
      </c>
      <c r="AQ9586">
        <v>0</v>
      </c>
      <c r="AR9586">
        <v>0</v>
      </c>
      <c r="AS9586">
        <v>0</v>
      </c>
      <c r="AT9586">
        <v>1</v>
      </c>
      <c r="AU9586">
        <v>2</v>
      </c>
      <c r="AV9586">
        <v>1</v>
      </c>
      <c r="AW9586">
        <v>1</v>
      </c>
      <c r="AX9586">
        <v>4</v>
      </c>
      <c r="AY9586">
        <v>0</v>
      </c>
      <c r="AZ9586" t="s">
        <v>9283</v>
      </c>
      <c r="BA9586" t="s">
        <v>8894</v>
      </c>
      <c r="BB9586">
        <v>449158</v>
      </c>
      <c r="BC9586" t="s">
        <v>8895</v>
      </c>
      <c r="BD9586">
        <v>84811</v>
      </c>
      <c r="BE9586" t="s">
        <v>8896</v>
      </c>
      <c r="BF9586">
        <v>34504</v>
      </c>
      <c r="BG9586">
        <v>5705</v>
      </c>
      <c r="BH9586" t="s">
        <v>9426</v>
      </c>
      <c r="BI9586" t="s">
        <v>8617</v>
      </c>
      <c r="BJ9586">
        <v>4</v>
      </c>
      <c r="BK9586" t="s">
        <v>142</v>
      </c>
      <c r="BL9586" t="s">
        <v>141</v>
      </c>
      <c r="BM9586" t="s">
        <v>506</v>
      </c>
      <c r="BN9586">
        <v>898.39000051021605</v>
      </c>
      <c r="BO9586" t="s">
        <v>507</v>
      </c>
      <c r="BP9586" t="s">
        <v>1681</v>
      </c>
      <c r="BQ9586" t="s">
        <v>2181</v>
      </c>
      <c r="BR9586">
        <v>42</v>
      </c>
      <c r="BS9586">
        <v>2.29061007499695</v>
      </c>
      <c r="BT9586">
        <v>12.2481520001148</v>
      </c>
      <c r="BU9586">
        <v>57.481106999588398</v>
      </c>
      <c r="BV9586">
        <v>4455999.7251483602</v>
      </c>
      <c r="BW9586">
        <v>3822005.1732394602</v>
      </c>
    </row>
    <row r="9587" spans="1:75" x14ac:dyDescent="0.25">
      <c r="A9587">
        <v>44563938</v>
      </c>
      <c r="B9587">
        <v>18735</v>
      </c>
      <c r="C9587">
        <v>4456000</v>
      </c>
      <c r="D9587">
        <v>3938000</v>
      </c>
      <c r="E9587">
        <v>6</v>
      </c>
      <c r="F9587">
        <v>21</v>
      </c>
      <c r="G9587">
        <v>73</v>
      </c>
      <c r="H9587">
        <v>5</v>
      </c>
      <c r="I9587">
        <v>5.03</v>
      </c>
      <c r="J9587">
        <v>4.32</v>
      </c>
      <c r="K9587">
        <v>18.3</v>
      </c>
      <c r="L9587">
        <v>0</v>
      </c>
      <c r="M9587">
        <v>1.8</v>
      </c>
      <c r="N9587">
        <v>26.3</v>
      </c>
      <c r="O9587">
        <v>52.6</v>
      </c>
      <c r="P9587">
        <v>6.6</v>
      </c>
      <c r="Q9587" t="s">
        <v>75</v>
      </c>
      <c r="R9587">
        <v>58.523505</v>
      </c>
      <c r="S9587">
        <v>12.31335</v>
      </c>
      <c r="T9587">
        <v>20108</v>
      </c>
      <c r="U9587" t="s">
        <v>8891</v>
      </c>
      <c r="V9587">
        <v>761.69</v>
      </c>
      <c r="W9587">
        <v>12</v>
      </c>
      <c r="X9587">
        <v>4456000</v>
      </c>
      <c r="Y9587">
        <v>3938000</v>
      </c>
      <c r="Z9587" t="s">
        <v>237</v>
      </c>
      <c r="AA9587" t="s">
        <v>246</v>
      </c>
      <c r="AB9587" t="s">
        <v>95</v>
      </c>
      <c r="AC9587" t="s">
        <v>96</v>
      </c>
      <c r="AD9587" t="s">
        <v>81</v>
      </c>
      <c r="AE9587">
        <v>1</v>
      </c>
      <c r="AF9587" t="s">
        <v>97</v>
      </c>
      <c r="AG9587" t="s">
        <v>81</v>
      </c>
      <c r="AH9587" t="s">
        <v>75</v>
      </c>
      <c r="AI9587">
        <v>5</v>
      </c>
      <c r="AJ9587" t="s">
        <v>75</v>
      </c>
      <c r="AK9587">
        <v>0</v>
      </c>
      <c r="AL9587">
        <v>3</v>
      </c>
      <c r="AM9587">
        <v>0</v>
      </c>
      <c r="AN9587">
        <v>0</v>
      </c>
      <c r="AO9587">
        <v>2</v>
      </c>
      <c r="AP9587">
        <v>3</v>
      </c>
      <c r="AQ9587">
        <v>0</v>
      </c>
      <c r="AR9587">
        <v>0</v>
      </c>
      <c r="AS9587">
        <v>0</v>
      </c>
      <c r="AT9587">
        <v>1</v>
      </c>
      <c r="AU9587">
        <v>1</v>
      </c>
      <c r="AV9587">
        <v>1</v>
      </c>
      <c r="AW9587">
        <v>1</v>
      </c>
      <c r="AX9587">
        <v>1</v>
      </c>
      <c r="AY9587">
        <v>0</v>
      </c>
      <c r="AZ9587" t="s">
        <v>8893</v>
      </c>
      <c r="BA9587" t="s">
        <v>8894</v>
      </c>
      <c r="BB9587">
        <v>449158</v>
      </c>
      <c r="BC9587" t="s">
        <v>8895</v>
      </c>
      <c r="BD9587">
        <v>84811</v>
      </c>
      <c r="BE9587" t="s">
        <v>8896</v>
      </c>
      <c r="BF9587">
        <v>34504</v>
      </c>
      <c r="BG9587">
        <v>28799</v>
      </c>
      <c r="BH9587" t="s">
        <v>9427</v>
      </c>
      <c r="BI9587" t="s">
        <v>9322</v>
      </c>
      <c r="BJ9587">
        <v>3</v>
      </c>
      <c r="BK9587" t="s">
        <v>96</v>
      </c>
      <c r="BL9587" t="s">
        <v>95</v>
      </c>
      <c r="BM9587" t="s">
        <v>89</v>
      </c>
      <c r="BN9587">
        <v>734.56000378131898</v>
      </c>
      <c r="BO9587" t="s">
        <v>90</v>
      </c>
      <c r="BP9587" t="s">
        <v>156</v>
      </c>
      <c r="BQ9587" t="s">
        <v>281</v>
      </c>
      <c r="BR9587">
        <v>76</v>
      </c>
      <c r="BS9587">
        <v>10.988105773925801</v>
      </c>
      <c r="BT9587">
        <v>12.3133500003023</v>
      </c>
      <c r="BU9587">
        <v>58.523505000355598</v>
      </c>
      <c r="BV9587">
        <v>4456000.5417261701</v>
      </c>
      <c r="BW9587">
        <v>3938001.3867367301</v>
      </c>
    </row>
    <row r="9588" spans="1:75" x14ac:dyDescent="0.25">
      <c r="A9588">
        <v>44564028</v>
      </c>
      <c r="B9588">
        <v>18703</v>
      </c>
      <c r="C9588">
        <v>4456000</v>
      </c>
      <c r="D9588">
        <v>4028000</v>
      </c>
      <c r="E9588">
        <v>11</v>
      </c>
      <c r="F9588">
        <v>9</v>
      </c>
      <c r="G9588">
        <v>58</v>
      </c>
      <c r="H9588">
        <v>32</v>
      </c>
      <c r="I9588">
        <v>4.7</v>
      </c>
      <c r="J9588">
        <v>3.9</v>
      </c>
      <c r="K9588">
        <v>24.3</v>
      </c>
      <c r="L9588">
        <v>0</v>
      </c>
      <c r="M9588">
        <v>1.2</v>
      </c>
      <c r="N9588">
        <v>0</v>
      </c>
      <c r="O9588">
        <v>26</v>
      </c>
      <c r="P9588">
        <v>4.9000000000000004</v>
      </c>
      <c r="Q9588" t="s">
        <v>75</v>
      </c>
      <c r="R9588">
        <v>59.332659999999997</v>
      </c>
      <c r="S9588">
        <v>12.36698</v>
      </c>
      <c r="T9588">
        <v>20076</v>
      </c>
      <c r="U9588" t="s">
        <v>8891</v>
      </c>
      <c r="V9588">
        <v>276.18</v>
      </c>
      <c r="W9588">
        <v>24</v>
      </c>
      <c r="X9588">
        <v>4456000</v>
      </c>
      <c r="Y9588">
        <v>4028000</v>
      </c>
      <c r="Z9588" t="s">
        <v>306</v>
      </c>
      <c r="AA9588" t="s">
        <v>173</v>
      </c>
      <c r="AB9588" t="s">
        <v>174</v>
      </c>
      <c r="AC9588" t="s">
        <v>142</v>
      </c>
      <c r="AD9588" t="s">
        <v>81</v>
      </c>
      <c r="AE9588">
        <v>2</v>
      </c>
      <c r="AF9588" t="s">
        <v>144</v>
      </c>
      <c r="AG9588" t="s">
        <v>81</v>
      </c>
      <c r="AH9588" t="s">
        <v>512</v>
      </c>
      <c r="AI9588">
        <v>5</v>
      </c>
      <c r="AJ9588" t="s">
        <v>75</v>
      </c>
      <c r="AK9588">
        <v>0</v>
      </c>
      <c r="AL9588">
        <v>3</v>
      </c>
      <c r="AM9588">
        <v>2</v>
      </c>
      <c r="AN9588">
        <v>2</v>
      </c>
      <c r="AO9588">
        <v>2</v>
      </c>
      <c r="AP9588">
        <v>8</v>
      </c>
      <c r="AQ9588">
        <v>0</v>
      </c>
      <c r="AR9588">
        <v>0</v>
      </c>
      <c r="AS9588">
        <v>0</v>
      </c>
      <c r="AT9588">
        <v>1</v>
      </c>
      <c r="AU9588">
        <v>2</v>
      </c>
      <c r="AV9588">
        <v>1</v>
      </c>
      <c r="AW9588">
        <v>2</v>
      </c>
      <c r="AX9588">
        <v>4</v>
      </c>
      <c r="AY9588">
        <v>0</v>
      </c>
      <c r="AZ9588" t="s">
        <v>9099</v>
      </c>
      <c r="BA9588" t="s">
        <v>8894</v>
      </c>
      <c r="BB9588">
        <v>449158</v>
      </c>
      <c r="BC9588" t="s">
        <v>9100</v>
      </c>
      <c r="BD9588">
        <v>314216</v>
      </c>
      <c r="BE9588" t="s">
        <v>9101</v>
      </c>
      <c r="BF9588">
        <v>71991</v>
      </c>
      <c r="BG9588">
        <v>21909</v>
      </c>
      <c r="BH9588" t="s">
        <v>9428</v>
      </c>
      <c r="BI9588" t="s">
        <v>9137</v>
      </c>
      <c r="BJ9588">
        <v>3</v>
      </c>
      <c r="BK9588" t="s">
        <v>142</v>
      </c>
      <c r="BL9588" t="s">
        <v>174</v>
      </c>
      <c r="BM9588" t="s">
        <v>506</v>
      </c>
      <c r="BN9588">
        <v>806.58999862670896</v>
      </c>
      <c r="BO9588" t="s">
        <v>507</v>
      </c>
      <c r="BP9588" t="s">
        <v>1681</v>
      </c>
      <c r="BQ9588" t="s">
        <v>2181</v>
      </c>
      <c r="BR9588">
        <v>179</v>
      </c>
      <c r="BS9588">
        <v>1.14576280117035</v>
      </c>
      <c r="BT9588">
        <v>12.3669800003268</v>
      </c>
      <c r="BU9588">
        <v>59.332660000059001</v>
      </c>
      <c r="BV9588">
        <v>4455994.2756750798</v>
      </c>
      <c r="BW9588">
        <v>4028016.34121534</v>
      </c>
    </row>
    <row r="9589" spans="1:75" x14ac:dyDescent="0.25">
      <c r="A9589">
        <v>44564034</v>
      </c>
      <c r="B9589">
        <v>18702</v>
      </c>
      <c r="C9589">
        <v>4456000</v>
      </c>
      <c r="D9589">
        <v>4034000</v>
      </c>
      <c r="E9589">
        <v>32</v>
      </c>
      <c r="F9589">
        <v>4</v>
      </c>
      <c r="G9589">
        <v>38</v>
      </c>
      <c r="H9589">
        <v>58</v>
      </c>
      <c r="I9589">
        <v>4.5199999999999996</v>
      </c>
      <c r="J9589">
        <v>4.17</v>
      </c>
      <c r="K9589">
        <v>18.5</v>
      </c>
      <c r="L9589">
        <v>0</v>
      </c>
      <c r="M9589">
        <v>0.8</v>
      </c>
      <c r="N9589">
        <v>0</v>
      </c>
      <c r="O9589">
        <v>47.6</v>
      </c>
      <c r="P9589">
        <v>3.5</v>
      </c>
      <c r="Q9589" t="s">
        <v>75</v>
      </c>
      <c r="R9589">
        <v>59.386450000000004</v>
      </c>
      <c r="S9589">
        <v>12.370979999999999</v>
      </c>
      <c r="T9589">
        <v>20075</v>
      </c>
      <c r="U9589" t="s">
        <v>8891</v>
      </c>
      <c r="V9589">
        <v>115.11</v>
      </c>
      <c r="W9589">
        <v>24</v>
      </c>
      <c r="X9589">
        <v>4456000</v>
      </c>
      <c r="Y9589">
        <v>4034000</v>
      </c>
      <c r="Z9589" t="s">
        <v>189</v>
      </c>
      <c r="AA9589" t="s">
        <v>173</v>
      </c>
      <c r="AB9589" t="s">
        <v>174</v>
      </c>
      <c r="AC9589" t="s">
        <v>142</v>
      </c>
      <c r="AD9589" t="s">
        <v>81</v>
      </c>
      <c r="AE9589">
        <v>2</v>
      </c>
      <c r="AF9589" t="s">
        <v>144</v>
      </c>
      <c r="AG9589" t="s">
        <v>81</v>
      </c>
      <c r="AH9589" t="s">
        <v>512</v>
      </c>
      <c r="AI9589">
        <v>5</v>
      </c>
      <c r="AJ9589" t="s">
        <v>75</v>
      </c>
      <c r="AK9589">
        <v>0</v>
      </c>
      <c r="AL9589">
        <v>4</v>
      </c>
      <c r="AM9589">
        <v>2</v>
      </c>
      <c r="AN9589">
        <v>2</v>
      </c>
      <c r="AO9589">
        <v>2</v>
      </c>
      <c r="AP9589">
        <v>8</v>
      </c>
      <c r="AQ9589">
        <v>0</v>
      </c>
      <c r="AR9589">
        <v>0</v>
      </c>
      <c r="AS9589">
        <v>0</v>
      </c>
      <c r="AT9589">
        <v>1</v>
      </c>
      <c r="AU9589">
        <v>2</v>
      </c>
      <c r="AV9589">
        <v>1</v>
      </c>
      <c r="AW9589">
        <v>2</v>
      </c>
      <c r="AX9589">
        <v>4</v>
      </c>
      <c r="AY9589">
        <v>0</v>
      </c>
      <c r="AZ9589" t="s">
        <v>9099</v>
      </c>
      <c r="BA9589" t="s">
        <v>8894</v>
      </c>
      <c r="BB9589">
        <v>449158</v>
      </c>
      <c r="BC9589" t="s">
        <v>9100</v>
      </c>
      <c r="BD9589">
        <v>314216</v>
      </c>
      <c r="BE9589" t="s">
        <v>9101</v>
      </c>
      <c r="BF9589">
        <v>71991</v>
      </c>
      <c r="BG9589">
        <v>21909</v>
      </c>
      <c r="BH9589" t="s">
        <v>9429</v>
      </c>
      <c r="BI9589" t="s">
        <v>9137</v>
      </c>
      <c r="BJ9589">
        <v>3</v>
      </c>
      <c r="BK9589" t="s">
        <v>142</v>
      </c>
      <c r="BL9589" t="s">
        <v>174</v>
      </c>
      <c r="BM9589" t="s">
        <v>506</v>
      </c>
      <c r="BN9589">
        <v>806.58999862670896</v>
      </c>
      <c r="BO9589" t="s">
        <v>507</v>
      </c>
      <c r="BP9589" t="s">
        <v>1681</v>
      </c>
      <c r="BQ9589" t="s">
        <v>2181</v>
      </c>
      <c r="BR9589">
        <v>223</v>
      </c>
      <c r="BS9589">
        <v>0.90585035085678101</v>
      </c>
      <c r="BT9589">
        <v>12.370980000426799</v>
      </c>
      <c r="BU9589">
        <v>59.386450000267402</v>
      </c>
      <c r="BV9589">
        <v>4456012.7385273296</v>
      </c>
      <c r="BW9589">
        <v>4033999.9391102898</v>
      </c>
    </row>
    <row r="9590" spans="1:75" x14ac:dyDescent="0.25">
      <c r="A9590">
        <v>44564038</v>
      </c>
      <c r="B9590">
        <v>18701</v>
      </c>
      <c r="C9590">
        <v>4456000</v>
      </c>
      <c r="D9590">
        <v>4038000</v>
      </c>
      <c r="E9590">
        <v>10</v>
      </c>
      <c r="F9590">
        <v>3</v>
      </c>
      <c r="G9590">
        <v>26</v>
      </c>
      <c r="H9590">
        <v>71</v>
      </c>
      <c r="I9590">
        <v>4.8</v>
      </c>
      <c r="J9590">
        <v>3.98</v>
      </c>
      <c r="K9590">
        <v>40.700000000000003</v>
      </c>
      <c r="L9590">
        <v>0</v>
      </c>
      <c r="M9590">
        <v>1.5</v>
      </c>
      <c r="N9590">
        <v>16.100000000000001</v>
      </c>
      <c r="O9590">
        <v>28</v>
      </c>
      <c r="P9590">
        <v>4.5</v>
      </c>
      <c r="Q9590" t="s">
        <v>75</v>
      </c>
      <c r="R9590">
        <v>59.422559999999997</v>
      </c>
      <c r="S9590">
        <v>12.373060000000001</v>
      </c>
      <c r="T9590">
        <v>20074</v>
      </c>
      <c r="U9590" t="s">
        <v>8891</v>
      </c>
      <c r="V9590">
        <v>209.18</v>
      </c>
      <c r="W9590">
        <v>24</v>
      </c>
      <c r="X9590">
        <v>4456000</v>
      </c>
      <c r="Y9590">
        <v>4038000</v>
      </c>
      <c r="Z9590" t="s">
        <v>189</v>
      </c>
      <c r="AA9590" t="s">
        <v>173</v>
      </c>
      <c r="AB9590" t="s">
        <v>174</v>
      </c>
      <c r="AC9590" t="s">
        <v>142</v>
      </c>
      <c r="AD9590" t="s">
        <v>81</v>
      </c>
      <c r="AE9590">
        <v>2</v>
      </c>
      <c r="AF9590" t="s">
        <v>144</v>
      </c>
      <c r="AG9590" t="s">
        <v>81</v>
      </c>
      <c r="AH9590" t="s">
        <v>512</v>
      </c>
      <c r="AI9590">
        <v>4</v>
      </c>
      <c r="AJ9590" t="s">
        <v>75</v>
      </c>
      <c r="AK9590">
        <v>0</v>
      </c>
      <c r="AL9590">
        <v>4</v>
      </c>
      <c r="AM9590">
        <v>2</v>
      </c>
      <c r="AN9590">
        <v>2</v>
      </c>
      <c r="AO9590">
        <v>2</v>
      </c>
      <c r="AP9590">
        <v>8</v>
      </c>
      <c r="AQ9590">
        <v>0</v>
      </c>
      <c r="AR9590">
        <v>0</v>
      </c>
      <c r="AS9590">
        <v>0</v>
      </c>
      <c r="AT9590">
        <v>1</v>
      </c>
      <c r="AU9590">
        <v>2</v>
      </c>
      <c r="AV9590">
        <v>1</v>
      </c>
      <c r="AW9590">
        <v>1</v>
      </c>
      <c r="AX9590">
        <v>4</v>
      </c>
      <c r="AY9590">
        <v>0</v>
      </c>
      <c r="AZ9590" t="s">
        <v>9099</v>
      </c>
      <c r="BA9590" t="s">
        <v>8894</v>
      </c>
      <c r="BB9590">
        <v>449158</v>
      </c>
      <c r="BC9590" t="s">
        <v>9100</v>
      </c>
      <c r="BD9590">
        <v>314216</v>
      </c>
      <c r="BE9590" t="s">
        <v>9101</v>
      </c>
      <c r="BF9590">
        <v>71991</v>
      </c>
      <c r="BG9590">
        <v>21909</v>
      </c>
      <c r="BH9590" t="s">
        <v>9430</v>
      </c>
      <c r="BI9590" t="s">
        <v>9137</v>
      </c>
      <c r="BJ9590">
        <v>3</v>
      </c>
      <c r="BK9590" t="s">
        <v>142</v>
      </c>
      <c r="BL9590" t="s">
        <v>174</v>
      </c>
      <c r="BM9590" t="s">
        <v>506</v>
      </c>
      <c r="BN9590">
        <v>758.37000387907005</v>
      </c>
      <c r="BO9590" t="s">
        <v>507</v>
      </c>
      <c r="BP9590" t="s">
        <v>1681</v>
      </c>
      <c r="BQ9590" t="s">
        <v>2181</v>
      </c>
      <c r="BR9590">
        <v>235</v>
      </c>
      <c r="BS9590">
        <v>0.90585035085678101</v>
      </c>
      <c r="BT9590">
        <v>12.373060000119001</v>
      </c>
      <c r="BU9590">
        <v>59.422559999944099</v>
      </c>
      <c r="BV9590">
        <v>4455990.2629668703</v>
      </c>
      <c r="BW9590">
        <v>4038015.5813365802</v>
      </c>
    </row>
    <row r="9591" spans="1:75" x14ac:dyDescent="0.25">
      <c r="A9591">
        <v>44564064</v>
      </c>
      <c r="B9591">
        <v>19688</v>
      </c>
      <c r="C9591">
        <v>4456000</v>
      </c>
      <c r="D9591">
        <v>4064000</v>
      </c>
      <c r="E9591">
        <v>12</v>
      </c>
      <c r="F9591">
        <v>5</v>
      </c>
      <c r="G9591">
        <v>31</v>
      </c>
      <c r="H9591">
        <v>64</v>
      </c>
      <c r="I9591">
        <v>4.32</v>
      </c>
      <c r="J9591">
        <v>3.37</v>
      </c>
      <c r="K9591">
        <v>64.099999999999994</v>
      </c>
      <c r="L9591">
        <v>3</v>
      </c>
      <c r="M9591">
        <v>2.2000000000000002</v>
      </c>
      <c r="N9591">
        <v>23.2</v>
      </c>
      <c r="O9591">
        <v>92.8</v>
      </c>
      <c r="P9591">
        <v>7.9</v>
      </c>
      <c r="Q9591" t="s">
        <v>75</v>
      </c>
      <c r="R9591">
        <v>59.656196000000001</v>
      </c>
      <c r="S9591">
        <v>12.389865</v>
      </c>
      <c r="T9591">
        <v>20990</v>
      </c>
      <c r="U9591" t="s">
        <v>8891</v>
      </c>
      <c r="V9591">
        <v>278.05</v>
      </c>
      <c r="W9591">
        <v>24</v>
      </c>
      <c r="X9591">
        <v>4456000</v>
      </c>
      <c r="Y9591">
        <v>4064000</v>
      </c>
      <c r="Z9591" t="s">
        <v>602</v>
      </c>
      <c r="AA9591" t="s">
        <v>173</v>
      </c>
      <c r="AB9591" t="s">
        <v>174</v>
      </c>
      <c r="AC9591" t="s">
        <v>142</v>
      </c>
      <c r="AD9591" t="s">
        <v>81</v>
      </c>
      <c r="AE9591">
        <v>2</v>
      </c>
      <c r="AF9591" t="s">
        <v>144</v>
      </c>
      <c r="AG9591" t="s">
        <v>81</v>
      </c>
      <c r="AH9591" t="s">
        <v>2875</v>
      </c>
      <c r="AI9591">
        <v>4</v>
      </c>
      <c r="AJ9591" t="s">
        <v>75</v>
      </c>
      <c r="AK9591">
        <v>0</v>
      </c>
      <c r="AL9591">
        <v>4</v>
      </c>
      <c r="AM9591">
        <v>2</v>
      </c>
      <c r="AN9591">
        <v>2</v>
      </c>
      <c r="AO9591">
        <v>2</v>
      </c>
      <c r="AP9591">
        <v>8</v>
      </c>
      <c r="AQ9591">
        <v>0</v>
      </c>
      <c r="AR9591">
        <v>0</v>
      </c>
      <c r="AS9591">
        <v>0</v>
      </c>
      <c r="AT9591">
        <v>1</v>
      </c>
      <c r="AU9591">
        <v>2</v>
      </c>
      <c r="AV9591">
        <v>1</v>
      </c>
      <c r="AW9591">
        <v>1</v>
      </c>
      <c r="AX9591">
        <v>4</v>
      </c>
      <c r="AY9591">
        <v>0</v>
      </c>
      <c r="AZ9591" t="s">
        <v>9099</v>
      </c>
      <c r="BA9591" t="s">
        <v>8894</v>
      </c>
      <c r="BB9591">
        <v>449158</v>
      </c>
      <c r="BC9591" t="s">
        <v>9100</v>
      </c>
      <c r="BD9591">
        <v>314216</v>
      </c>
      <c r="BE9591" t="s">
        <v>9101</v>
      </c>
      <c r="BF9591">
        <v>71991</v>
      </c>
      <c r="BG9591">
        <v>21909</v>
      </c>
      <c r="BH9591" t="s">
        <v>9431</v>
      </c>
      <c r="BI9591" t="s">
        <v>9137</v>
      </c>
      <c r="BJ9591">
        <v>3</v>
      </c>
      <c r="BK9591" t="s">
        <v>142</v>
      </c>
      <c r="BL9591" t="s">
        <v>174</v>
      </c>
      <c r="BM9591" t="s">
        <v>506</v>
      </c>
      <c r="BN9591">
        <v>758.37000387907005</v>
      </c>
      <c r="BO9591" t="s">
        <v>507</v>
      </c>
      <c r="BP9591" t="s">
        <v>1681</v>
      </c>
      <c r="BQ9591" t="s">
        <v>2181</v>
      </c>
      <c r="BR9591">
        <v>249</v>
      </c>
      <c r="BS9591">
        <v>1.2809591293335001</v>
      </c>
      <c r="BT9591">
        <v>12.3898649998699</v>
      </c>
      <c r="BU9591">
        <v>59.656196000245203</v>
      </c>
      <c r="BV9591">
        <v>4456026.7659221897</v>
      </c>
      <c r="BW9591">
        <v>4064001.9704035101</v>
      </c>
    </row>
    <row r="9592" spans="1:75" x14ac:dyDescent="0.25">
      <c r="A9592">
        <v>44564074</v>
      </c>
      <c r="B9592">
        <v>19686</v>
      </c>
      <c r="C9592">
        <v>4456000</v>
      </c>
      <c r="D9592">
        <v>4074000</v>
      </c>
      <c r="E9592">
        <v>2</v>
      </c>
      <c r="F9592">
        <v>68</v>
      </c>
      <c r="G9592">
        <v>30</v>
      </c>
      <c r="H9592">
        <v>1</v>
      </c>
      <c r="I9592">
        <v>4.9000000000000004</v>
      </c>
      <c r="J9592">
        <v>4.47</v>
      </c>
      <c r="K9592">
        <v>121.4</v>
      </c>
      <c r="L9592">
        <v>1</v>
      </c>
      <c r="M9592">
        <v>8.6</v>
      </c>
      <c r="N9592">
        <v>10.8</v>
      </c>
      <c r="O9592">
        <v>235.4</v>
      </c>
      <c r="P9592">
        <v>26.4</v>
      </c>
      <c r="Q9592" t="s">
        <v>75</v>
      </c>
      <c r="R9592">
        <v>59.746096999999999</v>
      </c>
      <c r="S9592">
        <v>12.395625000000001</v>
      </c>
      <c r="T9592">
        <v>20988</v>
      </c>
      <c r="U9592" t="s">
        <v>8891</v>
      </c>
      <c r="V9592">
        <v>714.94</v>
      </c>
      <c r="W9592">
        <v>21</v>
      </c>
      <c r="X9592">
        <v>4456000</v>
      </c>
      <c r="Y9592">
        <v>4074000</v>
      </c>
      <c r="Z9592" t="s">
        <v>419</v>
      </c>
      <c r="AA9592" t="s">
        <v>151</v>
      </c>
      <c r="AB9592" t="s">
        <v>152</v>
      </c>
      <c r="AC9592" t="s">
        <v>102</v>
      </c>
      <c r="AD9592" t="s">
        <v>81</v>
      </c>
      <c r="AE9592">
        <v>2</v>
      </c>
      <c r="AF9592" t="s">
        <v>97</v>
      </c>
      <c r="AG9592" t="s">
        <v>81</v>
      </c>
      <c r="AH9592" t="s">
        <v>75</v>
      </c>
      <c r="AI9592">
        <v>5</v>
      </c>
      <c r="AJ9592" t="s">
        <v>75</v>
      </c>
      <c r="AK9592">
        <v>0</v>
      </c>
      <c r="AL9592">
        <v>1</v>
      </c>
      <c r="AM9592">
        <v>0</v>
      </c>
      <c r="AN9592">
        <v>0</v>
      </c>
      <c r="AO9592">
        <v>2</v>
      </c>
      <c r="AP9592">
        <v>5</v>
      </c>
      <c r="AQ9592">
        <v>0</v>
      </c>
      <c r="AR9592">
        <v>0</v>
      </c>
      <c r="AS9592">
        <v>0</v>
      </c>
      <c r="AT9592">
        <v>1</v>
      </c>
      <c r="AU9592">
        <v>2</v>
      </c>
      <c r="AV9592">
        <v>1</v>
      </c>
      <c r="AW9592">
        <v>1</v>
      </c>
      <c r="AX9592">
        <v>4</v>
      </c>
      <c r="AY9592">
        <v>0</v>
      </c>
      <c r="AZ9592" t="s">
        <v>9099</v>
      </c>
      <c r="BA9592" t="s">
        <v>8894</v>
      </c>
      <c r="BB9592">
        <v>449158</v>
      </c>
      <c r="BC9592" t="s">
        <v>9100</v>
      </c>
      <c r="BD9592">
        <v>314216</v>
      </c>
      <c r="BE9592" t="s">
        <v>9101</v>
      </c>
      <c r="BF9592">
        <v>71991</v>
      </c>
      <c r="BG9592">
        <v>21909</v>
      </c>
      <c r="BH9592" t="s">
        <v>9432</v>
      </c>
      <c r="BI9592" t="s">
        <v>9137</v>
      </c>
      <c r="BJ9592">
        <v>3</v>
      </c>
      <c r="BK9592" t="s">
        <v>102</v>
      </c>
      <c r="BL9592" t="s">
        <v>152</v>
      </c>
      <c r="BM9592" t="s">
        <v>89</v>
      </c>
      <c r="BN9592">
        <v>760.90000064372998</v>
      </c>
      <c r="BO9592" t="s">
        <v>90</v>
      </c>
      <c r="BP9592" t="s">
        <v>1681</v>
      </c>
      <c r="BQ9592" t="s">
        <v>2181</v>
      </c>
      <c r="BR9592">
        <v>85</v>
      </c>
      <c r="BS9592">
        <v>0.90585035085678101</v>
      </c>
      <c r="BT9592">
        <v>12.3956250001937</v>
      </c>
      <c r="BU9592">
        <v>59.746097000176498</v>
      </c>
      <c r="BV9592">
        <v>4455997.0506613804</v>
      </c>
      <c r="BW9592">
        <v>4073999.17409214</v>
      </c>
    </row>
    <row r="9593" spans="1:75" x14ac:dyDescent="0.25">
      <c r="A9593">
        <v>44564196</v>
      </c>
      <c r="B9593">
        <v>19445</v>
      </c>
      <c r="C9593">
        <v>4456000</v>
      </c>
      <c r="D9593">
        <v>4196000</v>
      </c>
      <c r="E9593">
        <v>15</v>
      </c>
      <c r="F9593">
        <v>0</v>
      </c>
      <c r="G9593">
        <v>0</v>
      </c>
      <c r="H9593">
        <v>0</v>
      </c>
      <c r="I9593">
        <v>4.4000000000000004</v>
      </c>
      <c r="J9593">
        <v>3.32</v>
      </c>
      <c r="K9593">
        <v>508.7</v>
      </c>
      <c r="L9593">
        <v>0</v>
      </c>
      <c r="M9593">
        <v>20.100000000000001</v>
      </c>
      <c r="N9593">
        <v>26</v>
      </c>
      <c r="O9593">
        <v>156</v>
      </c>
      <c r="P9593">
        <v>23</v>
      </c>
      <c r="Q9593" t="s">
        <v>75</v>
      </c>
      <c r="R9593">
        <v>60.843356999999997</v>
      </c>
      <c r="S9593">
        <v>12.475623000000001</v>
      </c>
      <c r="T9593">
        <v>20752</v>
      </c>
      <c r="U9593" t="s">
        <v>8891</v>
      </c>
      <c r="V9593">
        <v>865.87</v>
      </c>
      <c r="W9593">
        <v>36</v>
      </c>
      <c r="X9593">
        <v>4456000</v>
      </c>
      <c r="Y9593">
        <v>4196000</v>
      </c>
      <c r="Z9593" t="s">
        <v>762</v>
      </c>
      <c r="AA9593" t="s">
        <v>173</v>
      </c>
      <c r="AB9593" t="s">
        <v>174</v>
      </c>
      <c r="AC9593" t="s">
        <v>142</v>
      </c>
      <c r="AD9593" t="s">
        <v>81</v>
      </c>
      <c r="AE9593">
        <v>2</v>
      </c>
      <c r="AF9593" t="s">
        <v>82</v>
      </c>
      <c r="AG9593" t="s">
        <v>81</v>
      </c>
      <c r="AH9593" t="s">
        <v>9338</v>
      </c>
      <c r="AI9593">
        <v>2</v>
      </c>
      <c r="AJ9593" t="s">
        <v>75</v>
      </c>
      <c r="AK9593">
        <v>0</v>
      </c>
      <c r="AL9593">
        <v>4</v>
      </c>
      <c r="AM9593">
        <v>2</v>
      </c>
      <c r="AN9593">
        <v>2</v>
      </c>
      <c r="AO9593">
        <v>2</v>
      </c>
      <c r="AP9593">
        <v>8</v>
      </c>
      <c r="AQ9593">
        <v>0</v>
      </c>
      <c r="AR9593">
        <v>0</v>
      </c>
      <c r="AS9593">
        <v>0</v>
      </c>
      <c r="AT9593">
        <v>1</v>
      </c>
      <c r="AU9593">
        <v>2</v>
      </c>
      <c r="AV9593">
        <v>1</v>
      </c>
      <c r="AW9593">
        <v>1</v>
      </c>
      <c r="AX9593">
        <v>4</v>
      </c>
      <c r="AY9593">
        <v>0</v>
      </c>
      <c r="AZ9593" t="s">
        <v>9099</v>
      </c>
      <c r="BA9593" t="s">
        <v>8894</v>
      </c>
      <c r="BB9593">
        <v>449158</v>
      </c>
      <c r="BC9593" t="s">
        <v>9100</v>
      </c>
      <c r="BD9593">
        <v>314216</v>
      </c>
      <c r="BE9593" t="s">
        <v>9101</v>
      </c>
      <c r="BF9593">
        <v>71991</v>
      </c>
      <c r="BG9593">
        <v>21909</v>
      </c>
      <c r="BH9593" t="s">
        <v>9433</v>
      </c>
      <c r="BI9593" t="s">
        <v>9137</v>
      </c>
      <c r="BJ9593">
        <v>3</v>
      </c>
      <c r="BK9593" t="s">
        <v>142</v>
      </c>
      <c r="BL9593" t="s">
        <v>174</v>
      </c>
      <c r="BM9593" t="s">
        <v>115</v>
      </c>
      <c r="BN9593">
        <v>912.69000039100604</v>
      </c>
      <c r="BO9593" t="s">
        <v>116</v>
      </c>
      <c r="BP9593" t="s">
        <v>1681</v>
      </c>
      <c r="BQ9593" t="s">
        <v>2181</v>
      </c>
      <c r="BR9593">
        <v>481</v>
      </c>
      <c r="BS9593">
        <v>2.0248682498931898</v>
      </c>
      <c r="BT9593">
        <v>12.475623000301301</v>
      </c>
      <c r="BU9593">
        <v>60.843357000225403</v>
      </c>
      <c r="BV9593">
        <v>4456001.0451720804</v>
      </c>
      <c r="BW9593">
        <v>4195997.7858487796</v>
      </c>
    </row>
    <row r="9594" spans="1:75" x14ac:dyDescent="0.25">
      <c r="A9594">
        <v>44582170</v>
      </c>
      <c r="B9594">
        <v>14138</v>
      </c>
      <c r="C9594">
        <v>4458000</v>
      </c>
      <c r="D9594">
        <v>2170000</v>
      </c>
      <c r="E9594">
        <v>8</v>
      </c>
      <c r="F9594">
        <v>25</v>
      </c>
      <c r="G9594">
        <v>48</v>
      </c>
      <c r="H9594">
        <v>27</v>
      </c>
      <c r="I9594">
        <v>7.46</v>
      </c>
      <c r="J9594">
        <v>6.93</v>
      </c>
      <c r="K9594">
        <v>17</v>
      </c>
      <c r="L9594">
        <v>3</v>
      </c>
      <c r="M9594">
        <v>1.6</v>
      </c>
      <c r="N9594">
        <v>11.3</v>
      </c>
      <c r="O9594">
        <v>1457.9</v>
      </c>
      <c r="P9594">
        <v>20.6</v>
      </c>
      <c r="Q9594" t="s">
        <v>75</v>
      </c>
      <c r="R9594">
        <v>42.622329999999998</v>
      </c>
      <c r="S9594">
        <v>11.66483</v>
      </c>
      <c r="T9594">
        <v>11242</v>
      </c>
      <c r="U9594" t="s">
        <v>7042</v>
      </c>
      <c r="V9594">
        <v>489.21</v>
      </c>
      <c r="W9594">
        <v>20</v>
      </c>
      <c r="X9594">
        <v>4458000</v>
      </c>
      <c r="Y9594">
        <v>2170000</v>
      </c>
      <c r="Z9594" t="s">
        <v>195</v>
      </c>
      <c r="AA9594" t="s">
        <v>140</v>
      </c>
      <c r="AB9594" t="s">
        <v>141</v>
      </c>
      <c r="AC9594" t="s">
        <v>142</v>
      </c>
      <c r="AD9594" t="s">
        <v>81</v>
      </c>
      <c r="AE9594">
        <v>2</v>
      </c>
      <c r="AF9594" t="s">
        <v>82</v>
      </c>
      <c r="AG9594" t="s">
        <v>81</v>
      </c>
      <c r="AH9594" t="s">
        <v>75</v>
      </c>
      <c r="AI9594">
        <v>5</v>
      </c>
      <c r="AJ9594" t="s">
        <v>75</v>
      </c>
      <c r="AK9594">
        <v>0</v>
      </c>
      <c r="AL9594">
        <v>1</v>
      </c>
      <c r="AM9594">
        <v>0</v>
      </c>
      <c r="AN9594">
        <v>0</v>
      </c>
      <c r="AO9594">
        <v>2</v>
      </c>
      <c r="AP9594">
        <v>8</v>
      </c>
      <c r="AQ9594">
        <v>0</v>
      </c>
      <c r="AR9594">
        <v>0</v>
      </c>
      <c r="AS9594">
        <v>0</v>
      </c>
      <c r="AT9594">
        <v>1</v>
      </c>
      <c r="AU9594">
        <v>2</v>
      </c>
      <c r="AV9594">
        <v>3</v>
      </c>
      <c r="AW9594">
        <v>1</v>
      </c>
      <c r="AX9594">
        <v>4</v>
      </c>
      <c r="AY9594">
        <v>0</v>
      </c>
      <c r="AZ9594" t="s">
        <v>8916</v>
      </c>
      <c r="BA9594" t="s">
        <v>7044</v>
      </c>
      <c r="BB9594">
        <v>301391</v>
      </c>
      <c r="BC9594" t="s">
        <v>8360</v>
      </c>
      <c r="BD9594">
        <v>58352</v>
      </c>
      <c r="BE9594" t="s">
        <v>8361</v>
      </c>
      <c r="BF9594">
        <v>22988</v>
      </c>
      <c r="BG9594">
        <v>4503</v>
      </c>
      <c r="BH9594" t="s">
        <v>9434</v>
      </c>
      <c r="BI9594" t="s">
        <v>3334</v>
      </c>
      <c r="BJ9594">
        <v>5</v>
      </c>
      <c r="BK9594" t="s">
        <v>142</v>
      </c>
      <c r="BL9594" t="s">
        <v>141</v>
      </c>
      <c r="BM9594" t="s">
        <v>5357</v>
      </c>
      <c r="BN9594">
        <v>677.84999745786195</v>
      </c>
      <c r="BO9594" t="s">
        <v>5358</v>
      </c>
      <c r="BP9594" t="s">
        <v>126</v>
      </c>
      <c r="BQ9594" t="s">
        <v>7506</v>
      </c>
      <c r="BR9594">
        <v>307</v>
      </c>
      <c r="BS9594">
        <v>25.141040802001999</v>
      </c>
      <c r="BT9594">
        <v>11.6648299997048</v>
      </c>
      <c r="BU9594">
        <v>42.622330000429201</v>
      </c>
      <c r="BV9594">
        <v>4458001.7046704004</v>
      </c>
      <c r="BW9594">
        <v>2170005.4502521502</v>
      </c>
    </row>
    <row r="9595" spans="1:75" x14ac:dyDescent="0.25">
      <c r="A9595">
        <v>44582206</v>
      </c>
      <c r="B9595">
        <v>13941</v>
      </c>
      <c r="C9595">
        <v>4458000</v>
      </c>
      <c r="D9595">
        <v>2206000</v>
      </c>
      <c r="E9595">
        <v>12</v>
      </c>
      <c r="F9595">
        <v>36</v>
      </c>
      <c r="G9595">
        <v>35</v>
      </c>
      <c r="H9595">
        <v>29</v>
      </c>
      <c r="I9595">
        <v>7.46</v>
      </c>
      <c r="J9595">
        <v>7.08</v>
      </c>
      <c r="K9595">
        <v>27.7</v>
      </c>
      <c r="L9595">
        <v>142</v>
      </c>
      <c r="M9595">
        <v>1.8</v>
      </c>
      <c r="N9595">
        <v>13.2</v>
      </c>
      <c r="O9595">
        <v>344.7</v>
      </c>
      <c r="P9595">
        <v>24</v>
      </c>
      <c r="Q9595" t="s">
        <v>75</v>
      </c>
      <c r="R9595">
        <v>42.947319999999998</v>
      </c>
      <c r="S9595">
        <v>11.67385</v>
      </c>
      <c r="T9595">
        <v>11098</v>
      </c>
      <c r="U9595" t="s">
        <v>7042</v>
      </c>
      <c r="V9595">
        <v>673.86</v>
      </c>
      <c r="W9595">
        <v>21</v>
      </c>
      <c r="X9595">
        <v>4458000</v>
      </c>
      <c r="Y9595">
        <v>2206000</v>
      </c>
      <c r="Z9595" t="s">
        <v>564</v>
      </c>
      <c r="AA9595" t="s">
        <v>935</v>
      </c>
      <c r="AB9595" t="s">
        <v>198</v>
      </c>
      <c r="AC9595" t="s">
        <v>96</v>
      </c>
      <c r="AD9595" t="s">
        <v>81</v>
      </c>
      <c r="AE9595">
        <v>1</v>
      </c>
      <c r="AF9595" t="s">
        <v>97</v>
      </c>
      <c r="AG9595" t="s">
        <v>81</v>
      </c>
      <c r="AH9595" t="s">
        <v>75</v>
      </c>
      <c r="AI9595">
        <v>5</v>
      </c>
      <c r="AJ9595" t="s">
        <v>75</v>
      </c>
      <c r="AK9595">
        <v>0</v>
      </c>
      <c r="AL9595">
        <v>3</v>
      </c>
      <c r="AM9595">
        <v>0</v>
      </c>
      <c r="AN9595">
        <v>0</v>
      </c>
      <c r="AO9595">
        <v>2</v>
      </c>
      <c r="AP9595">
        <v>5</v>
      </c>
      <c r="AQ9595">
        <v>0</v>
      </c>
      <c r="AR9595">
        <v>0</v>
      </c>
      <c r="AS9595">
        <v>0</v>
      </c>
      <c r="AT9595">
        <v>1</v>
      </c>
      <c r="AU9595">
        <v>2</v>
      </c>
      <c r="AV9595">
        <v>4</v>
      </c>
      <c r="AW9595">
        <v>2</v>
      </c>
      <c r="AX9595">
        <v>1</v>
      </c>
      <c r="AY9595">
        <v>3</v>
      </c>
      <c r="AZ9595" t="s">
        <v>8959</v>
      </c>
      <c r="BA9595" t="s">
        <v>7044</v>
      </c>
      <c r="BB9595">
        <v>301391</v>
      </c>
      <c r="BC9595" t="s">
        <v>8360</v>
      </c>
      <c r="BD9595">
        <v>58352</v>
      </c>
      <c r="BE9595" t="s">
        <v>8361</v>
      </c>
      <c r="BF9595">
        <v>22988</v>
      </c>
      <c r="BG9595">
        <v>3819</v>
      </c>
      <c r="BH9595" t="s">
        <v>9435</v>
      </c>
      <c r="BI9595" t="s">
        <v>453</v>
      </c>
      <c r="BJ9595">
        <v>5</v>
      </c>
      <c r="BK9595" t="s">
        <v>96</v>
      </c>
      <c r="BL9595" t="s">
        <v>198</v>
      </c>
      <c r="BM9595" t="s">
        <v>182</v>
      </c>
      <c r="BN9595">
        <v>758.77999931573902</v>
      </c>
      <c r="BO9595" t="s">
        <v>183</v>
      </c>
      <c r="BP9595" t="s">
        <v>156</v>
      </c>
      <c r="BQ9595" t="s">
        <v>3339</v>
      </c>
      <c r="BR9595">
        <v>670</v>
      </c>
      <c r="BS9595">
        <v>12.8039197921753</v>
      </c>
      <c r="BT9595">
        <v>11.673850000177399</v>
      </c>
      <c r="BU9595">
        <v>42.9473200002179</v>
      </c>
      <c r="BV9595">
        <v>4457994.7328175604</v>
      </c>
      <c r="BW9595">
        <v>2206007.6602955</v>
      </c>
    </row>
    <row r="9596" spans="1:75" x14ac:dyDescent="0.25">
      <c r="A9596">
        <v>44582214</v>
      </c>
      <c r="B9596">
        <v>13949</v>
      </c>
      <c r="C9596">
        <v>4458000</v>
      </c>
      <c r="D9596">
        <v>2214000</v>
      </c>
      <c r="E9596">
        <v>19</v>
      </c>
      <c r="F9596">
        <v>57</v>
      </c>
      <c r="G9596">
        <v>40</v>
      </c>
      <c r="H9596">
        <v>3</v>
      </c>
      <c r="I9596">
        <v>8</v>
      </c>
      <c r="J9596">
        <v>7.5</v>
      </c>
      <c r="K9596">
        <v>11.3</v>
      </c>
      <c r="L9596">
        <v>129</v>
      </c>
      <c r="M9596">
        <v>1.5</v>
      </c>
      <c r="N9596">
        <v>0</v>
      </c>
      <c r="O9596">
        <v>266.8</v>
      </c>
      <c r="P9596">
        <v>16</v>
      </c>
      <c r="Q9596" t="s">
        <v>75</v>
      </c>
      <c r="R9596">
        <v>43.019390000000001</v>
      </c>
      <c r="S9596">
        <v>11.675990000000001</v>
      </c>
      <c r="T9596">
        <v>11103</v>
      </c>
      <c r="U9596" t="s">
        <v>7042</v>
      </c>
      <c r="V9596">
        <v>607.21</v>
      </c>
      <c r="W9596">
        <v>12</v>
      </c>
      <c r="X9596">
        <v>4458000</v>
      </c>
      <c r="Y9596">
        <v>2214000</v>
      </c>
      <c r="Z9596" t="s">
        <v>93</v>
      </c>
      <c r="AA9596" t="s">
        <v>336</v>
      </c>
      <c r="AB9596" t="s">
        <v>377</v>
      </c>
      <c r="AC9596" t="s">
        <v>96</v>
      </c>
      <c r="AD9596" t="s">
        <v>81</v>
      </c>
      <c r="AE9596">
        <v>1</v>
      </c>
      <c r="AF9596" t="s">
        <v>97</v>
      </c>
      <c r="AG9596" t="s">
        <v>81</v>
      </c>
      <c r="AH9596" t="s">
        <v>75</v>
      </c>
      <c r="AI9596">
        <v>2</v>
      </c>
      <c r="AJ9596" t="s">
        <v>75</v>
      </c>
      <c r="AK9596">
        <v>0</v>
      </c>
      <c r="AL9596">
        <v>4</v>
      </c>
      <c r="AM9596">
        <v>0</v>
      </c>
      <c r="AN9596">
        <v>0</v>
      </c>
      <c r="AO9596">
        <v>2</v>
      </c>
      <c r="AP9596">
        <v>5</v>
      </c>
      <c r="AQ9596">
        <v>0</v>
      </c>
      <c r="AR9596">
        <v>0</v>
      </c>
      <c r="AS9596">
        <v>0</v>
      </c>
      <c r="AT9596">
        <v>1</v>
      </c>
      <c r="AU9596">
        <v>2</v>
      </c>
      <c r="AV9596">
        <v>1</v>
      </c>
      <c r="AW9596">
        <v>1</v>
      </c>
      <c r="AX9596">
        <v>1</v>
      </c>
      <c r="AY9596">
        <v>0</v>
      </c>
      <c r="AZ9596" t="s">
        <v>8959</v>
      </c>
      <c r="BA9596" t="s">
        <v>7044</v>
      </c>
      <c r="BB9596">
        <v>301391</v>
      </c>
      <c r="BC9596" t="s">
        <v>8360</v>
      </c>
      <c r="BD9596">
        <v>58352</v>
      </c>
      <c r="BE9596" t="s">
        <v>8361</v>
      </c>
      <c r="BF9596">
        <v>22988</v>
      </c>
      <c r="BG9596">
        <v>3819</v>
      </c>
      <c r="BH9596" t="s">
        <v>1004</v>
      </c>
      <c r="BI9596" t="s">
        <v>3334</v>
      </c>
      <c r="BJ9596">
        <v>5</v>
      </c>
      <c r="BK9596" t="s">
        <v>96</v>
      </c>
      <c r="BL9596" t="s">
        <v>377</v>
      </c>
      <c r="BM9596" t="s">
        <v>89</v>
      </c>
      <c r="BN9596">
        <v>758.77999931573902</v>
      </c>
      <c r="BO9596" t="s">
        <v>90</v>
      </c>
      <c r="BP9596" t="s">
        <v>91</v>
      </c>
      <c r="BQ9596" t="s">
        <v>92</v>
      </c>
      <c r="BR9596">
        <v>284</v>
      </c>
      <c r="BS9596">
        <v>6.5663399696350098</v>
      </c>
      <c r="BT9596">
        <v>11.675989999938601</v>
      </c>
      <c r="BU9596">
        <v>43.019389999848698</v>
      </c>
      <c r="BV9596">
        <v>4458003.1041974099</v>
      </c>
      <c r="BW9596">
        <v>2213993.12660866</v>
      </c>
    </row>
    <row r="9597" spans="1:75" x14ac:dyDescent="0.25">
      <c r="A9597">
        <v>44582440</v>
      </c>
      <c r="B9597">
        <v>13345</v>
      </c>
      <c r="C9597">
        <v>4458000</v>
      </c>
      <c r="D9597">
        <v>2440000</v>
      </c>
      <c r="E9597">
        <v>9</v>
      </c>
      <c r="F9597">
        <v>20</v>
      </c>
      <c r="G9597">
        <v>63</v>
      </c>
      <c r="H9597">
        <v>17</v>
      </c>
      <c r="I9597">
        <v>7.95</v>
      </c>
      <c r="J9597">
        <v>7.49</v>
      </c>
      <c r="K9597">
        <v>10.5</v>
      </c>
      <c r="L9597">
        <v>112</v>
      </c>
      <c r="M9597">
        <v>1.1000000000000001</v>
      </c>
      <c r="N9597">
        <v>27.3</v>
      </c>
      <c r="O9597">
        <v>92.5</v>
      </c>
      <c r="P9597">
        <v>16.2</v>
      </c>
      <c r="Q9597" t="s">
        <v>75</v>
      </c>
      <c r="R9597">
        <v>45.057360000000003</v>
      </c>
      <c r="S9597">
        <v>11.735760000000001</v>
      </c>
      <c r="T9597">
        <v>10624</v>
      </c>
      <c r="U9597" t="s">
        <v>7042</v>
      </c>
      <c r="V9597">
        <v>835.26</v>
      </c>
      <c r="W9597">
        <v>12</v>
      </c>
      <c r="X9597">
        <v>4458000</v>
      </c>
      <c r="Y9597">
        <v>2440000</v>
      </c>
      <c r="Z9597" t="s">
        <v>203</v>
      </c>
      <c r="AA9597" t="s">
        <v>94</v>
      </c>
      <c r="AB9597" t="s">
        <v>95</v>
      </c>
      <c r="AC9597" t="s">
        <v>96</v>
      </c>
      <c r="AD9597" t="s">
        <v>81</v>
      </c>
      <c r="AE9597">
        <v>1</v>
      </c>
      <c r="AF9597" t="s">
        <v>97</v>
      </c>
      <c r="AG9597" t="s">
        <v>81</v>
      </c>
      <c r="AH9597" t="s">
        <v>75</v>
      </c>
      <c r="AI9597">
        <v>5</v>
      </c>
      <c r="AJ9597" t="s">
        <v>75</v>
      </c>
      <c r="AK9597">
        <v>0</v>
      </c>
      <c r="AL9597">
        <v>3</v>
      </c>
      <c r="AM9597">
        <v>0</v>
      </c>
      <c r="AN9597">
        <v>0</v>
      </c>
      <c r="AO9597">
        <v>2</v>
      </c>
      <c r="AP9597">
        <v>2</v>
      </c>
      <c r="AQ9597">
        <v>4</v>
      </c>
      <c r="AR9597">
        <v>16</v>
      </c>
      <c r="AS9597">
        <v>8</v>
      </c>
      <c r="AT9597">
        <v>1</v>
      </c>
      <c r="AU9597">
        <v>2</v>
      </c>
      <c r="AV9597">
        <v>2</v>
      </c>
      <c r="AW9597">
        <v>1</v>
      </c>
      <c r="AX9597">
        <v>1</v>
      </c>
      <c r="AY9597">
        <v>0</v>
      </c>
      <c r="AZ9597" t="s">
        <v>9047</v>
      </c>
      <c r="BA9597" t="s">
        <v>7044</v>
      </c>
      <c r="BB9597">
        <v>301391</v>
      </c>
      <c r="BC9597" t="s">
        <v>8045</v>
      </c>
      <c r="BD9597">
        <v>61998</v>
      </c>
      <c r="BE9597" t="s">
        <v>8810</v>
      </c>
      <c r="BF9597">
        <v>18403</v>
      </c>
      <c r="BG9597">
        <v>1820</v>
      </c>
      <c r="BH9597" t="s">
        <v>5469</v>
      </c>
      <c r="BI9597" t="s">
        <v>7987</v>
      </c>
      <c r="BJ9597">
        <v>5</v>
      </c>
      <c r="BK9597" t="s">
        <v>96</v>
      </c>
      <c r="BL9597" t="s">
        <v>95</v>
      </c>
      <c r="BM9597" t="s">
        <v>89</v>
      </c>
      <c r="BN9597">
        <v>579.07999982982903</v>
      </c>
      <c r="BO9597" t="s">
        <v>90</v>
      </c>
      <c r="BP9597" t="s">
        <v>156</v>
      </c>
      <c r="BQ9597" t="s">
        <v>701</v>
      </c>
      <c r="BR9597">
        <v>8</v>
      </c>
      <c r="BS9597">
        <v>2.29061007499695</v>
      </c>
      <c r="BT9597">
        <v>11.7357599998242</v>
      </c>
      <c r="BU9597">
        <v>45.057360000363801</v>
      </c>
      <c r="BV9597">
        <v>4457941.7038621996</v>
      </c>
      <c r="BW9597">
        <v>2439988.2729092999</v>
      </c>
    </row>
    <row r="9598" spans="1:75" x14ac:dyDescent="0.25">
      <c r="A9598">
        <v>44582466</v>
      </c>
      <c r="B9598">
        <v>13534</v>
      </c>
      <c r="C9598">
        <v>4458000</v>
      </c>
      <c r="D9598">
        <v>2466000</v>
      </c>
      <c r="E9598">
        <v>26</v>
      </c>
      <c r="F9598">
        <v>75</v>
      </c>
      <c r="G9598">
        <v>24</v>
      </c>
      <c r="H9598">
        <v>1</v>
      </c>
      <c r="I9598">
        <v>7.49</v>
      </c>
      <c r="J9598">
        <v>7.1</v>
      </c>
      <c r="K9598">
        <v>83.4</v>
      </c>
      <c r="L9598">
        <v>6</v>
      </c>
      <c r="M9598">
        <v>5.6</v>
      </c>
      <c r="N9598">
        <v>38.5</v>
      </c>
      <c r="O9598">
        <v>397.5</v>
      </c>
      <c r="P9598">
        <v>86.3</v>
      </c>
      <c r="Q9598" t="s">
        <v>75</v>
      </c>
      <c r="R9598">
        <v>45.292110000000001</v>
      </c>
      <c r="S9598">
        <v>11.74385</v>
      </c>
      <c r="T9598">
        <v>10791</v>
      </c>
      <c r="U9598" t="s">
        <v>7042</v>
      </c>
      <c r="V9598">
        <v>901.97</v>
      </c>
      <c r="W9598">
        <v>12</v>
      </c>
      <c r="X9598">
        <v>4458000</v>
      </c>
      <c r="Y9598">
        <v>2466000</v>
      </c>
      <c r="Z9598" t="s">
        <v>203</v>
      </c>
      <c r="AA9598" t="s">
        <v>94</v>
      </c>
      <c r="AB9598" t="s">
        <v>95</v>
      </c>
      <c r="AC9598" t="s">
        <v>96</v>
      </c>
      <c r="AD9598" t="s">
        <v>81</v>
      </c>
      <c r="AE9598">
        <v>1</v>
      </c>
      <c r="AF9598" t="s">
        <v>97</v>
      </c>
      <c r="AG9598" t="s">
        <v>81</v>
      </c>
      <c r="AH9598" t="s">
        <v>75</v>
      </c>
      <c r="AI9598">
        <v>5</v>
      </c>
      <c r="AJ9598" t="s">
        <v>75</v>
      </c>
      <c r="AK9598">
        <v>0</v>
      </c>
      <c r="AL9598">
        <v>3</v>
      </c>
      <c r="AM9598">
        <v>0</v>
      </c>
      <c r="AN9598">
        <v>0</v>
      </c>
      <c r="AO9598">
        <v>2</v>
      </c>
      <c r="AP9598">
        <v>2</v>
      </c>
      <c r="AQ9598">
        <v>4</v>
      </c>
      <c r="AR9598">
        <v>16</v>
      </c>
      <c r="AS9598">
        <v>8</v>
      </c>
      <c r="AT9598">
        <v>1</v>
      </c>
      <c r="AU9598">
        <v>1</v>
      </c>
      <c r="AV9598">
        <v>1</v>
      </c>
      <c r="AW9598">
        <v>1</v>
      </c>
      <c r="AX9598">
        <v>1</v>
      </c>
      <c r="AY9598">
        <v>0</v>
      </c>
      <c r="AZ9598" t="s">
        <v>9266</v>
      </c>
      <c r="BA9598" t="s">
        <v>7044</v>
      </c>
      <c r="BB9598">
        <v>301391</v>
      </c>
      <c r="BC9598" t="s">
        <v>8045</v>
      </c>
      <c r="BD9598">
        <v>61998</v>
      </c>
      <c r="BE9598" t="s">
        <v>8810</v>
      </c>
      <c r="BF9598">
        <v>18403</v>
      </c>
      <c r="BG9598">
        <v>2144</v>
      </c>
      <c r="BH9598" t="s">
        <v>9436</v>
      </c>
      <c r="BI9598" t="s">
        <v>7080</v>
      </c>
      <c r="BJ9598">
        <v>5</v>
      </c>
      <c r="BK9598" t="s">
        <v>96</v>
      </c>
      <c r="BL9598" t="s">
        <v>95</v>
      </c>
      <c r="BM9598" t="s">
        <v>89</v>
      </c>
      <c r="BN9598">
        <v>655.19000143557798</v>
      </c>
      <c r="BO9598" t="s">
        <v>90</v>
      </c>
      <c r="BP9598" t="s">
        <v>156</v>
      </c>
      <c r="BQ9598" t="s">
        <v>701</v>
      </c>
      <c r="BR9598">
        <v>7</v>
      </c>
      <c r="BS9598">
        <v>2.29061007499695</v>
      </c>
      <c r="BT9598">
        <v>11.743849999677799</v>
      </c>
      <c r="BU9598">
        <v>45.292109999876601</v>
      </c>
      <c r="BV9598">
        <v>4457999.5942428596</v>
      </c>
      <c r="BW9598">
        <v>2466043.7957100798</v>
      </c>
    </row>
    <row r="9599" spans="1:75" x14ac:dyDescent="0.25">
      <c r="A9599">
        <v>44582862</v>
      </c>
      <c r="B9599">
        <v>2068</v>
      </c>
      <c r="C9599">
        <v>4458000</v>
      </c>
      <c r="D9599">
        <v>2862000</v>
      </c>
      <c r="E9599">
        <v>9</v>
      </c>
      <c r="F9599">
        <v>22</v>
      </c>
      <c r="G9599">
        <v>40</v>
      </c>
      <c r="H9599">
        <v>38</v>
      </c>
      <c r="I9599">
        <v>7.51</v>
      </c>
      <c r="J9599">
        <v>7.1</v>
      </c>
      <c r="K9599">
        <v>10.9</v>
      </c>
      <c r="L9599">
        <v>9</v>
      </c>
      <c r="M9599">
        <v>1.2</v>
      </c>
      <c r="N9599">
        <v>67.5</v>
      </c>
      <c r="O9599">
        <v>203.5</v>
      </c>
      <c r="P9599">
        <v>15.1</v>
      </c>
      <c r="Q9599" t="s">
        <v>75</v>
      </c>
      <c r="R9599">
        <v>48.855530000000002</v>
      </c>
      <c r="S9599">
        <v>11.866529999999999</v>
      </c>
      <c r="T9599">
        <v>8012</v>
      </c>
      <c r="U9599" t="s">
        <v>6827</v>
      </c>
      <c r="V9599">
        <v>892.66</v>
      </c>
      <c r="W9599">
        <v>12</v>
      </c>
      <c r="X9599">
        <v>4458000</v>
      </c>
      <c r="Y9599">
        <v>2862000</v>
      </c>
      <c r="Z9599" t="s">
        <v>425</v>
      </c>
      <c r="AA9599" t="s">
        <v>94</v>
      </c>
      <c r="AB9599" t="s">
        <v>95</v>
      </c>
      <c r="AC9599" t="s">
        <v>96</v>
      </c>
      <c r="AD9599" t="s">
        <v>81</v>
      </c>
      <c r="AE9599">
        <v>1</v>
      </c>
      <c r="AF9599" t="s">
        <v>97</v>
      </c>
      <c r="AG9599" t="s">
        <v>81</v>
      </c>
      <c r="AH9599" t="s">
        <v>75</v>
      </c>
      <c r="AI9599">
        <v>5</v>
      </c>
      <c r="AJ9599" t="s">
        <v>75</v>
      </c>
      <c r="AK9599">
        <v>0</v>
      </c>
      <c r="AL9599">
        <v>3</v>
      </c>
      <c r="AM9599">
        <v>0</v>
      </c>
      <c r="AN9599">
        <v>0</v>
      </c>
      <c r="AO9599">
        <v>2</v>
      </c>
      <c r="AP9599">
        <v>5</v>
      </c>
      <c r="AQ9599">
        <v>0</v>
      </c>
      <c r="AR9599">
        <v>0</v>
      </c>
      <c r="AS9599">
        <v>0</v>
      </c>
      <c r="AT9599">
        <v>1</v>
      </c>
      <c r="AU9599">
        <v>2</v>
      </c>
      <c r="AV9599">
        <v>1</v>
      </c>
      <c r="AW9599">
        <v>1</v>
      </c>
      <c r="AX9599">
        <v>1</v>
      </c>
      <c r="AY9599">
        <v>0</v>
      </c>
      <c r="AZ9599" t="s">
        <v>9437</v>
      </c>
      <c r="BA9599" t="s">
        <v>6829</v>
      </c>
      <c r="BB9599">
        <v>357581</v>
      </c>
      <c r="BC9599" t="s">
        <v>7991</v>
      </c>
      <c r="BD9599">
        <v>70359</v>
      </c>
      <c r="BE9599" t="s">
        <v>9438</v>
      </c>
      <c r="BF9599">
        <v>10327</v>
      </c>
      <c r="BG9599">
        <v>1065</v>
      </c>
      <c r="BH9599" t="s">
        <v>9439</v>
      </c>
      <c r="BI9599" t="s">
        <v>4372</v>
      </c>
      <c r="BJ9599">
        <v>4</v>
      </c>
      <c r="BK9599" t="s">
        <v>96</v>
      </c>
      <c r="BL9599" t="s">
        <v>95</v>
      </c>
      <c r="BM9599" t="s">
        <v>89</v>
      </c>
      <c r="BN9599">
        <v>672.84000225067098</v>
      </c>
      <c r="BO9599" t="s">
        <v>90</v>
      </c>
      <c r="BP9599" t="s">
        <v>670</v>
      </c>
      <c r="BQ9599" t="s">
        <v>2776</v>
      </c>
      <c r="BR9599">
        <v>412</v>
      </c>
      <c r="BS9599">
        <v>2.1807045936584499</v>
      </c>
      <c r="BT9599">
        <v>11.866530000359299</v>
      </c>
      <c r="BU9599">
        <v>48.855530000109503</v>
      </c>
      <c r="BV9599">
        <v>4457998.5036026696</v>
      </c>
      <c r="BW9599">
        <v>2861986.4868588001</v>
      </c>
    </row>
    <row r="9600" spans="1:75" x14ac:dyDescent="0.25">
      <c r="A9600">
        <v>44582884</v>
      </c>
      <c r="B9600">
        <v>2066</v>
      </c>
      <c r="C9600">
        <v>4458000</v>
      </c>
      <c r="D9600">
        <v>2884000</v>
      </c>
      <c r="E9600">
        <v>8</v>
      </c>
      <c r="F9600">
        <v>36</v>
      </c>
      <c r="G9600">
        <v>53</v>
      </c>
      <c r="H9600">
        <v>11</v>
      </c>
      <c r="I9600">
        <v>7.5</v>
      </c>
      <c r="J9600">
        <v>7.02</v>
      </c>
      <c r="K9600">
        <v>20.5</v>
      </c>
      <c r="L9600">
        <v>39</v>
      </c>
      <c r="M9600">
        <v>2</v>
      </c>
      <c r="N9600">
        <v>49.4</v>
      </c>
      <c r="O9600">
        <v>308.89999999999998</v>
      </c>
      <c r="P9600">
        <v>22.8</v>
      </c>
      <c r="Q9600" t="s">
        <v>75</v>
      </c>
      <c r="R9600">
        <v>49.05348</v>
      </c>
      <c r="S9600">
        <v>11.874029999999999</v>
      </c>
      <c r="T9600">
        <v>8010</v>
      </c>
      <c r="U9600" t="s">
        <v>6827</v>
      </c>
      <c r="V9600">
        <v>699.64</v>
      </c>
      <c r="W9600">
        <v>12</v>
      </c>
      <c r="X9600">
        <v>4458000</v>
      </c>
      <c r="Y9600">
        <v>2884000</v>
      </c>
      <c r="Z9600" t="s">
        <v>594</v>
      </c>
      <c r="AA9600" t="s">
        <v>151</v>
      </c>
      <c r="AB9600" t="s">
        <v>152</v>
      </c>
      <c r="AC9600" t="s">
        <v>102</v>
      </c>
      <c r="AD9600" t="s">
        <v>81</v>
      </c>
      <c r="AE9600">
        <v>2</v>
      </c>
      <c r="AF9600" t="s">
        <v>97</v>
      </c>
      <c r="AG9600" t="s">
        <v>81</v>
      </c>
      <c r="AH9600" t="s">
        <v>75</v>
      </c>
      <c r="AI9600">
        <v>5</v>
      </c>
      <c r="AJ9600" t="s">
        <v>75</v>
      </c>
      <c r="AK9600">
        <v>0</v>
      </c>
      <c r="AL9600">
        <v>3</v>
      </c>
      <c r="AM9600">
        <v>0</v>
      </c>
      <c r="AN9600">
        <v>0</v>
      </c>
      <c r="AO9600">
        <v>2</v>
      </c>
      <c r="AP9600">
        <v>5</v>
      </c>
      <c r="AQ9600">
        <v>0</v>
      </c>
      <c r="AR9600">
        <v>0</v>
      </c>
      <c r="AS9600">
        <v>0</v>
      </c>
      <c r="AT9600">
        <v>1</v>
      </c>
      <c r="AU9600">
        <v>2</v>
      </c>
      <c r="AV9600">
        <v>1</v>
      </c>
      <c r="AW9600">
        <v>2</v>
      </c>
      <c r="AX9600">
        <v>1</v>
      </c>
      <c r="AY9600">
        <v>0</v>
      </c>
      <c r="AZ9600" t="s">
        <v>9350</v>
      </c>
      <c r="BA9600" t="s">
        <v>6829</v>
      </c>
      <c r="BB9600">
        <v>357581</v>
      </c>
      <c r="BC9600" t="s">
        <v>7991</v>
      </c>
      <c r="BD9600">
        <v>70359</v>
      </c>
      <c r="BE9600" t="s">
        <v>9114</v>
      </c>
      <c r="BF9600">
        <v>9691</v>
      </c>
      <c r="BG9600">
        <v>1392</v>
      </c>
      <c r="BH9600" t="s">
        <v>9440</v>
      </c>
      <c r="BI9600" t="s">
        <v>4372</v>
      </c>
      <c r="BJ9600">
        <v>4</v>
      </c>
      <c r="BK9600" t="s">
        <v>102</v>
      </c>
      <c r="BL9600" t="s">
        <v>152</v>
      </c>
      <c r="BM9600" t="s">
        <v>506</v>
      </c>
      <c r="BN9600">
        <v>640.02999795675305</v>
      </c>
      <c r="BO9600" t="s">
        <v>507</v>
      </c>
      <c r="BP9600" t="s">
        <v>109</v>
      </c>
      <c r="BQ9600" t="s">
        <v>110</v>
      </c>
      <c r="BR9600">
        <v>488</v>
      </c>
      <c r="BS9600">
        <v>0.90585035085678101</v>
      </c>
      <c r="BT9600">
        <v>11.874029999984501</v>
      </c>
      <c r="BU9600">
        <v>49.053479999602402</v>
      </c>
      <c r="BV9600">
        <v>4457999.9018236697</v>
      </c>
      <c r="BW9600">
        <v>2884001.9618894202</v>
      </c>
    </row>
    <row r="9601" spans="1:75" x14ac:dyDescent="0.25">
      <c r="A9601">
        <v>44582974</v>
      </c>
      <c r="B9601">
        <v>1793</v>
      </c>
      <c r="C9601">
        <v>4458000</v>
      </c>
      <c r="D9601">
        <v>2974000</v>
      </c>
      <c r="E9601">
        <v>7</v>
      </c>
      <c r="F9601">
        <v>20</v>
      </c>
      <c r="G9601">
        <v>25</v>
      </c>
      <c r="H9601">
        <v>55</v>
      </c>
      <c r="I9601">
        <v>5.7</v>
      </c>
      <c r="J9601">
        <v>4.91</v>
      </c>
      <c r="K9601">
        <v>23</v>
      </c>
      <c r="L9601">
        <v>0</v>
      </c>
      <c r="M9601">
        <v>2.2000000000000002</v>
      </c>
      <c r="N9601">
        <v>17.3</v>
      </c>
      <c r="O9601">
        <v>120.8</v>
      </c>
      <c r="P9601">
        <v>8.4</v>
      </c>
      <c r="Q9601" t="s">
        <v>75</v>
      </c>
      <c r="R9601">
        <v>49.86253</v>
      </c>
      <c r="S9601">
        <v>11.905430000000001</v>
      </c>
      <c r="T9601">
        <v>7745</v>
      </c>
      <c r="U9601" t="s">
        <v>6827</v>
      </c>
      <c r="V9601">
        <v>1320.18</v>
      </c>
      <c r="W9601">
        <v>12</v>
      </c>
      <c r="X9601">
        <v>4458000</v>
      </c>
      <c r="Y9601">
        <v>2974000</v>
      </c>
      <c r="Z9601" t="s">
        <v>1527</v>
      </c>
      <c r="AA9601" t="s">
        <v>151</v>
      </c>
      <c r="AB9601" t="s">
        <v>152</v>
      </c>
      <c r="AC9601" t="s">
        <v>102</v>
      </c>
      <c r="AD9601" t="s">
        <v>81</v>
      </c>
      <c r="AE9601">
        <v>2</v>
      </c>
      <c r="AF9601" t="s">
        <v>97</v>
      </c>
      <c r="AG9601" t="s">
        <v>81</v>
      </c>
      <c r="AH9601" t="s">
        <v>75</v>
      </c>
      <c r="AI9601">
        <v>5</v>
      </c>
      <c r="AJ9601" t="s">
        <v>75</v>
      </c>
      <c r="AK9601">
        <v>0</v>
      </c>
      <c r="AL9601">
        <v>3</v>
      </c>
      <c r="AM9601">
        <v>0</v>
      </c>
      <c r="AN9601">
        <v>0</v>
      </c>
      <c r="AO9601">
        <v>2</v>
      </c>
      <c r="AP9601">
        <v>5</v>
      </c>
      <c r="AQ9601">
        <v>0</v>
      </c>
      <c r="AR9601">
        <v>0</v>
      </c>
      <c r="AS9601">
        <v>0</v>
      </c>
      <c r="AT9601">
        <v>1</v>
      </c>
      <c r="AU9601">
        <v>2</v>
      </c>
      <c r="AV9601">
        <v>1</v>
      </c>
      <c r="AW9601">
        <v>1</v>
      </c>
      <c r="AX9601">
        <v>1</v>
      </c>
      <c r="AY9601">
        <v>0</v>
      </c>
      <c r="AZ9601" t="s">
        <v>9413</v>
      </c>
      <c r="BA9601" t="s">
        <v>6829</v>
      </c>
      <c r="BB9601">
        <v>357581</v>
      </c>
      <c r="BC9601" t="s">
        <v>7991</v>
      </c>
      <c r="BD9601">
        <v>70359</v>
      </c>
      <c r="BE9601" t="s">
        <v>9114</v>
      </c>
      <c r="BF9601">
        <v>9691</v>
      </c>
      <c r="BG9601">
        <v>1083</v>
      </c>
      <c r="BH9601" t="s">
        <v>9441</v>
      </c>
      <c r="BI9601" t="s">
        <v>8615</v>
      </c>
      <c r="BJ9601">
        <v>4</v>
      </c>
      <c r="BK9601" t="s">
        <v>102</v>
      </c>
      <c r="BL9601" t="s">
        <v>152</v>
      </c>
      <c r="BM9601" t="s">
        <v>89</v>
      </c>
      <c r="BN9601">
        <v>692.99000185132002</v>
      </c>
      <c r="BO9601" t="s">
        <v>90</v>
      </c>
      <c r="BP9601" t="s">
        <v>91</v>
      </c>
      <c r="BQ9601" t="s">
        <v>92</v>
      </c>
      <c r="BR9601">
        <v>475</v>
      </c>
      <c r="BS9601">
        <v>7.7455377578735396</v>
      </c>
      <c r="BT9601">
        <v>11.905430000094499</v>
      </c>
      <c r="BU9601">
        <v>49.862529999859603</v>
      </c>
      <c r="BV9601">
        <v>4458000.9664431596</v>
      </c>
      <c r="BW9601">
        <v>2973999.5809631301</v>
      </c>
    </row>
    <row r="9602" spans="1:75" x14ac:dyDescent="0.25">
      <c r="A9602">
        <v>44583082</v>
      </c>
      <c r="B9602">
        <v>1580</v>
      </c>
      <c r="C9602">
        <v>4458000</v>
      </c>
      <c r="D9602">
        <v>3082000</v>
      </c>
      <c r="E9602">
        <v>10</v>
      </c>
      <c r="F9602">
        <v>24</v>
      </c>
      <c r="G9602">
        <v>38</v>
      </c>
      <c r="H9602">
        <v>38</v>
      </c>
      <c r="I9602">
        <v>6.59</v>
      </c>
      <c r="J9602">
        <v>6.25</v>
      </c>
      <c r="K9602">
        <v>22.8</v>
      </c>
      <c r="L9602">
        <v>0</v>
      </c>
      <c r="M9602">
        <v>2</v>
      </c>
      <c r="N9602">
        <v>19.399999999999999</v>
      </c>
      <c r="O9602">
        <v>75.5</v>
      </c>
      <c r="P9602">
        <v>15.9</v>
      </c>
      <c r="Q9602" t="s">
        <v>75</v>
      </c>
      <c r="R9602">
        <v>50.83314</v>
      </c>
      <c r="S9602">
        <v>11.944879999999999</v>
      </c>
      <c r="T9602">
        <v>7534</v>
      </c>
      <c r="U9602" t="s">
        <v>6827</v>
      </c>
      <c r="V9602">
        <v>580.84</v>
      </c>
      <c r="W9602">
        <v>12</v>
      </c>
      <c r="X9602">
        <v>4458000</v>
      </c>
      <c r="Y9602">
        <v>3082000</v>
      </c>
      <c r="Z9602" t="s">
        <v>380</v>
      </c>
      <c r="AA9602" t="s">
        <v>151</v>
      </c>
      <c r="AB9602" t="s">
        <v>152</v>
      </c>
      <c r="AC9602" t="s">
        <v>102</v>
      </c>
      <c r="AD9602" t="s">
        <v>81</v>
      </c>
      <c r="AE9602">
        <v>2</v>
      </c>
      <c r="AF9602" t="s">
        <v>97</v>
      </c>
      <c r="AG9602" t="s">
        <v>81</v>
      </c>
      <c r="AH9602" t="s">
        <v>75</v>
      </c>
      <c r="AI9602">
        <v>5</v>
      </c>
      <c r="AJ9602" t="s">
        <v>75</v>
      </c>
      <c r="AK9602">
        <v>0</v>
      </c>
      <c r="AL9602">
        <v>3</v>
      </c>
      <c r="AM9602">
        <v>0</v>
      </c>
      <c r="AN9602">
        <v>0</v>
      </c>
      <c r="AO9602">
        <v>2</v>
      </c>
      <c r="AP9602">
        <v>5</v>
      </c>
      <c r="AQ9602">
        <v>0</v>
      </c>
      <c r="AR9602">
        <v>0</v>
      </c>
      <c r="AS9602">
        <v>0</v>
      </c>
      <c r="AT9602">
        <v>1</v>
      </c>
      <c r="AU9602">
        <v>2</v>
      </c>
      <c r="AV9602">
        <v>2</v>
      </c>
      <c r="AW9602">
        <v>1</v>
      </c>
      <c r="AX9602">
        <v>3</v>
      </c>
      <c r="AY9602">
        <v>6</v>
      </c>
      <c r="AZ9602" t="s">
        <v>9415</v>
      </c>
      <c r="BA9602" t="s">
        <v>6829</v>
      </c>
      <c r="BB9602">
        <v>357581</v>
      </c>
      <c r="BC9602" t="s">
        <v>8466</v>
      </c>
      <c r="BD9602">
        <v>16201</v>
      </c>
      <c r="BE9602" t="s">
        <v>8467</v>
      </c>
      <c r="BF9602">
        <v>16201</v>
      </c>
      <c r="BG9602">
        <v>849</v>
      </c>
      <c r="BH9602" t="s">
        <v>9442</v>
      </c>
      <c r="BI9602" t="s">
        <v>8617</v>
      </c>
      <c r="BJ9602">
        <v>4</v>
      </c>
      <c r="BK9602" t="s">
        <v>102</v>
      </c>
      <c r="BL9602" t="s">
        <v>152</v>
      </c>
      <c r="BM9602" t="s">
        <v>89</v>
      </c>
      <c r="BN9602">
        <v>626.95000006556495</v>
      </c>
      <c r="BO9602" t="s">
        <v>90</v>
      </c>
      <c r="BP9602" t="s">
        <v>670</v>
      </c>
      <c r="BQ9602" t="s">
        <v>2776</v>
      </c>
      <c r="BR9602">
        <v>285</v>
      </c>
      <c r="BS9602">
        <v>4.86682081222534</v>
      </c>
      <c r="BT9602">
        <v>11.9448800000121</v>
      </c>
      <c r="BU9602">
        <v>50.833139999611298</v>
      </c>
      <c r="BV9602">
        <v>4458000.63575345</v>
      </c>
      <c r="BW9602">
        <v>3082000.8448436302</v>
      </c>
    </row>
    <row r="9603" spans="1:75" x14ac:dyDescent="0.25">
      <c r="A9603">
        <v>44583118</v>
      </c>
      <c r="B9603">
        <v>2323</v>
      </c>
      <c r="C9603">
        <v>4458000</v>
      </c>
      <c r="D9603">
        <v>3118000</v>
      </c>
      <c r="E9603">
        <v>3</v>
      </c>
      <c r="F9603">
        <v>22</v>
      </c>
      <c r="G9603">
        <v>74</v>
      </c>
      <c r="H9603">
        <v>4</v>
      </c>
      <c r="I9603">
        <v>6.6</v>
      </c>
      <c r="J9603">
        <v>6.01</v>
      </c>
      <c r="K9603">
        <v>16.3</v>
      </c>
      <c r="L9603">
        <v>1</v>
      </c>
      <c r="M9603">
        <v>1.6</v>
      </c>
      <c r="N9603">
        <v>25.7</v>
      </c>
      <c r="O9603">
        <v>143.69999999999999</v>
      </c>
      <c r="P9603">
        <v>16.399999999999999</v>
      </c>
      <c r="Q9603" t="s">
        <v>75</v>
      </c>
      <c r="R9603">
        <v>51.156109999999998</v>
      </c>
      <c r="S9603">
        <v>11.95879</v>
      </c>
      <c r="T9603">
        <v>8266</v>
      </c>
      <c r="U9603" t="s">
        <v>6827</v>
      </c>
      <c r="V9603">
        <v>566.91999999999996</v>
      </c>
      <c r="W9603">
        <v>12</v>
      </c>
      <c r="X9603">
        <v>4458000</v>
      </c>
      <c r="Y9603">
        <v>3118000</v>
      </c>
      <c r="Z9603" t="s">
        <v>884</v>
      </c>
      <c r="AA9603" t="s">
        <v>356</v>
      </c>
      <c r="AB9603" t="s">
        <v>198</v>
      </c>
      <c r="AC9603" t="s">
        <v>96</v>
      </c>
      <c r="AD9603" t="s">
        <v>81</v>
      </c>
      <c r="AE9603">
        <v>1</v>
      </c>
      <c r="AF9603" t="s">
        <v>97</v>
      </c>
      <c r="AG9603" t="s">
        <v>2204</v>
      </c>
      <c r="AH9603" t="s">
        <v>1614</v>
      </c>
      <c r="AI9603">
        <v>5</v>
      </c>
      <c r="AJ9603" t="s">
        <v>75</v>
      </c>
      <c r="AK9603">
        <v>0</v>
      </c>
      <c r="AL9603">
        <v>3</v>
      </c>
      <c r="AM9603">
        <v>0</v>
      </c>
      <c r="AN9603">
        <v>0</v>
      </c>
      <c r="AO9603">
        <v>2</v>
      </c>
      <c r="AP9603">
        <v>5</v>
      </c>
      <c r="AQ9603">
        <v>0</v>
      </c>
      <c r="AR9603">
        <v>0</v>
      </c>
      <c r="AS9603">
        <v>0</v>
      </c>
      <c r="AT9603">
        <v>1</v>
      </c>
      <c r="AU9603">
        <v>2</v>
      </c>
      <c r="AV9603">
        <v>2</v>
      </c>
      <c r="AW9603">
        <v>1</v>
      </c>
      <c r="AX9603">
        <v>1</v>
      </c>
      <c r="AY9603">
        <v>0</v>
      </c>
      <c r="AZ9603" t="s">
        <v>9074</v>
      </c>
      <c r="BA9603" t="s">
        <v>6829</v>
      </c>
      <c r="BB9603">
        <v>357581</v>
      </c>
      <c r="BC9603" t="s">
        <v>8727</v>
      </c>
      <c r="BD9603">
        <v>20549</v>
      </c>
      <c r="BE9603" t="s">
        <v>8728</v>
      </c>
      <c r="BF9603">
        <v>20549</v>
      </c>
      <c r="BG9603">
        <v>1418</v>
      </c>
      <c r="BH9603" t="s">
        <v>356</v>
      </c>
      <c r="BI9603" t="s">
        <v>8617</v>
      </c>
      <c r="BJ9603">
        <v>4</v>
      </c>
      <c r="BK9603" t="s">
        <v>96</v>
      </c>
      <c r="BL9603" t="s">
        <v>198</v>
      </c>
      <c r="BM9603" t="s">
        <v>8419</v>
      </c>
      <c r="BN9603">
        <v>606.420000572503</v>
      </c>
      <c r="BO9603" t="s">
        <v>8420</v>
      </c>
      <c r="BP9603" t="s">
        <v>670</v>
      </c>
      <c r="BQ9603" t="s">
        <v>2776</v>
      </c>
      <c r="BR9603">
        <v>192</v>
      </c>
      <c r="BS9603">
        <v>4.2986383438110396</v>
      </c>
      <c r="BT9603">
        <v>11.9587900002584</v>
      </c>
      <c r="BU9603">
        <v>51.156109999776703</v>
      </c>
      <c r="BV9603">
        <v>4458023.1809404399</v>
      </c>
      <c r="BW9603">
        <v>3117945.3206802998</v>
      </c>
    </row>
    <row r="9604" spans="1:75" x14ac:dyDescent="0.25">
      <c r="A9604">
        <v>44583142</v>
      </c>
      <c r="B9604">
        <v>1577</v>
      </c>
      <c r="C9604">
        <v>4458000</v>
      </c>
      <c r="D9604">
        <v>3142000</v>
      </c>
      <c r="E9604">
        <v>2</v>
      </c>
      <c r="F9604">
        <v>18</v>
      </c>
      <c r="G9604">
        <v>44</v>
      </c>
      <c r="H9604">
        <v>39</v>
      </c>
      <c r="I9604">
        <v>7.2</v>
      </c>
      <c r="J9604">
        <v>6.56</v>
      </c>
      <c r="K9604">
        <v>17.8</v>
      </c>
      <c r="L9604">
        <v>1</v>
      </c>
      <c r="M9604">
        <v>1.6</v>
      </c>
      <c r="N9604">
        <v>32.799999999999997</v>
      </c>
      <c r="O9604">
        <v>325.7</v>
      </c>
      <c r="P9604">
        <v>14.4</v>
      </c>
      <c r="Q9604" t="s">
        <v>75</v>
      </c>
      <c r="R9604">
        <v>51.372250000000001</v>
      </c>
      <c r="S9604">
        <v>11.96767</v>
      </c>
      <c r="T9604">
        <v>7532</v>
      </c>
      <c r="U9604" t="s">
        <v>6827</v>
      </c>
      <c r="V9604">
        <v>566.04999999999995</v>
      </c>
      <c r="W9604">
        <v>12</v>
      </c>
      <c r="X9604">
        <v>4458000</v>
      </c>
      <c r="Y9604">
        <v>3142000</v>
      </c>
      <c r="Z9604" t="s">
        <v>172</v>
      </c>
      <c r="AA9604" t="s">
        <v>151</v>
      </c>
      <c r="AB9604" t="s">
        <v>152</v>
      </c>
      <c r="AC9604" t="s">
        <v>102</v>
      </c>
      <c r="AD9604" t="s">
        <v>81</v>
      </c>
      <c r="AE9604">
        <v>2</v>
      </c>
      <c r="AF9604" t="s">
        <v>97</v>
      </c>
      <c r="AG9604" t="s">
        <v>81</v>
      </c>
      <c r="AH9604" t="s">
        <v>75</v>
      </c>
      <c r="AI9604">
        <v>5</v>
      </c>
      <c r="AJ9604" t="s">
        <v>75</v>
      </c>
      <c r="AK9604">
        <v>0</v>
      </c>
      <c r="AL9604">
        <v>2</v>
      </c>
      <c r="AM9604">
        <v>0</v>
      </c>
      <c r="AN9604">
        <v>0</v>
      </c>
      <c r="AO9604">
        <v>2</v>
      </c>
      <c r="AP9604">
        <v>5</v>
      </c>
      <c r="AQ9604">
        <v>0</v>
      </c>
      <c r="AR9604">
        <v>0</v>
      </c>
      <c r="AS9604">
        <v>0</v>
      </c>
      <c r="AT9604">
        <v>1</v>
      </c>
      <c r="AU9604">
        <v>2</v>
      </c>
      <c r="AV9604">
        <v>2</v>
      </c>
      <c r="AW9604">
        <v>1</v>
      </c>
      <c r="AX9604">
        <v>1</v>
      </c>
      <c r="AY9604">
        <v>0</v>
      </c>
      <c r="AZ9604" t="s">
        <v>9208</v>
      </c>
      <c r="BA9604" t="s">
        <v>6829</v>
      </c>
      <c r="BB9604">
        <v>357581</v>
      </c>
      <c r="BC9604" t="s">
        <v>8727</v>
      </c>
      <c r="BD9604">
        <v>20549</v>
      </c>
      <c r="BE9604" t="s">
        <v>8728</v>
      </c>
      <c r="BF9604">
        <v>20549</v>
      </c>
      <c r="BG9604">
        <v>1437</v>
      </c>
      <c r="BH9604" t="s">
        <v>9443</v>
      </c>
      <c r="BI9604" t="s">
        <v>8617</v>
      </c>
      <c r="BJ9604">
        <v>4</v>
      </c>
      <c r="BK9604" t="s">
        <v>102</v>
      </c>
      <c r="BL9604" t="s">
        <v>152</v>
      </c>
      <c r="BM9604" t="s">
        <v>5708</v>
      </c>
      <c r="BN9604">
        <v>545.53999873697796</v>
      </c>
      <c r="BO9604" t="s">
        <v>5709</v>
      </c>
      <c r="BP9604" t="s">
        <v>670</v>
      </c>
      <c r="BQ9604" t="s">
        <v>2776</v>
      </c>
      <c r="BR9604">
        <v>97</v>
      </c>
      <c r="BS9604">
        <v>14.413200378418001</v>
      </c>
      <c r="BT9604">
        <v>11.9676699996708</v>
      </c>
      <c r="BU9604">
        <v>51.372249999937601</v>
      </c>
      <c r="BV9604">
        <v>4457998.9781355504</v>
      </c>
      <c r="BW9604">
        <v>3142000.8204064299</v>
      </c>
    </row>
    <row r="9605" spans="1:75" x14ac:dyDescent="0.25">
      <c r="A9605">
        <v>44583160</v>
      </c>
      <c r="B9605">
        <v>2788</v>
      </c>
      <c r="C9605">
        <v>4458000</v>
      </c>
      <c r="D9605">
        <v>3160000</v>
      </c>
      <c r="E9605">
        <v>9</v>
      </c>
      <c r="F9605">
        <v>15</v>
      </c>
      <c r="G9605">
        <v>31</v>
      </c>
      <c r="H9605">
        <v>54</v>
      </c>
      <c r="I9605">
        <v>7.31</v>
      </c>
      <c r="J9605">
        <v>6.76</v>
      </c>
      <c r="K9605">
        <v>16.8</v>
      </c>
      <c r="L9605">
        <v>2</v>
      </c>
      <c r="M9605">
        <v>1.6</v>
      </c>
      <c r="N9605">
        <v>23</v>
      </c>
      <c r="O9605">
        <v>288.7</v>
      </c>
      <c r="P9605">
        <v>16</v>
      </c>
      <c r="Q9605" t="s">
        <v>75</v>
      </c>
      <c r="R9605">
        <v>51.533969999999997</v>
      </c>
      <c r="S9605">
        <v>11.97465</v>
      </c>
      <c r="T9605">
        <v>8724</v>
      </c>
      <c r="U9605" t="s">
        <v>6827</v>
      </c>
      <c r="V9605">
        <v>284.88</v>
      </c>
      <c r="W9605">
        <v>2</v>
      </c>
      <c r="X9605">
        <v>4458000</v>
      </c>
      <c r="Y9605">
        <v>3160000</v>
      </c>
      <c r="Z9605" t="s">
        <v>237</v>
      </c>
      <c r="AA9605" t="s">
        <v>151</v>
      </c>
      <c r="AB9605" t="s">
        <v>152</v>
      </c>
      <c r="AC9605" t="s">
        <v>102</v>
      </c>
      <c r="AD9605" t="s">
        <v>81</v>
      </c>
      <c r="AE9605">
        <v>2</v>
      </c>
      <c r="AF9605" t="s">
        <v>97</v>
      </c>
      <c r="AG9605" t="s">
        <v>81</v>
      </c>
      <c r="AH9605" t="s">
        <v>75</v>
      </c>
      <c r="AI9605">
        <v>5</v>
      </c>
      <c r="AJ9605" t="s">
        <v>75</v>
      </c>
      <c r="AK9605">
        <v>0</v>
      </c>
      <c r="AL9605">
        <v>3</v>
      </c>
      <c r="AM9605">
        <v>0</v>
      </c>
      <c r="AN9605">
        <v>0</v>
      </c>
      <c r="AO9605">
        <v>2</v>
      </c>
      <c r="AP9605">
        <v>5</v>
      </c>
      <c r="AQ9605">
        <v>0</v>
      </c>
      <c r="AR9605">
        <v>0</v>
      </c>
      <c r="AS9605">
        <v>0</v>
      </c>
      <c r="AT9605">
        <v>1</v>
      </c>
      <c r="AU9605">
        <v>2</v>
      </c>
      <c r="AV9605">
        <v>1</v>
      </c>
      <c r="AW9605">
        <v>1</v>
      </c>
      <c r="AX9605">
        <v>1</v>
      </c>
      <c r="AY9605">
        <v>0</v>
      </c>
      <c r="AZ9605" t="s">
        <v>9444</v>
      </c>
      <c r="BA9605" t="s">
        <v>6829</v>
      </c>
      <c r="BB9605">
        <v>357581</v>
      </c>
      <c r="BC9605" t="s">
        <v>8727</v>
      </c>
      <c r="BD9605">
        <v>20549</v>
      </c>
      <c r="BE9605" t="s">
        <v>8728</v>
      </c>
      <c r="BF9605">
        <v>20549</v>
      </c>
      <c r="BG9605">
        <v>135</v>
      </c>
      <c r="BH9605" t="s">
        <v>9445</v>
      </c>
      <c r="BI9605" t="s">
        <v>8617</v>
      </c>
      <c r="BJ9605">
        <v>4</v>
      </c>
      <c r="BK9605" t="s">
        <v>102</v>
      </c>
      <c r="BL9605" t="s">
        <v>152</v>
      </c>
      <c r="BM9605" t="s">
        <v>182</v>
      </c>
      <c r="BN9605">
        <v>550.910003943741</v>
      </c>
      <c r="BO9605" t="s">
        <v>183</v>
      </c>
      <c r="BP9605" t="s">
        <v>670</v>
      </c>
      <c r="BQ9605" t="s">
        <v>2776</v>
      </c>
      <c r="BR9605">
        <v>95</v>
      </c>
      <c r="BS9605">
        <v>1.2809591293335001</v>
      </c>
      <c r="BT9605">
        <v>11.9746499995978</v>
      </c>
      <c r="BU9605">
        <v>51.533969999615898</v>
      </c>
      <c r="BV9605">
        <v>4457999.3850698797</v>
      </c>
      <c r="BW9605">
        <v>3160000.8538895198</v>
      </c>
    </row>
    <row r="9606" spans="1:75" x14ac:dyDescent="0.25">
      <c r="A9606">
        <v>44583168</v>
      </c>
      <c r="B9606">
        <v>2789</v>
      </c>
      <c r="C9606">
        <v>4458000</v>
      </c>
      <c r="D9606">
        <v>3168000</v>
      </c>
      <c r="E9606">
        <v>7</v>
      </c>
      <c r="F9606">
        <v>19</v>
      </c>
      <c r="G9606">
        <v>42</v>
      </c>
      <c r="H9606">
        <v>39</v>
      </c>
      <c r="I9606">
        <v>6.75</v>
      </c>
      <c r="J9606">
        <v>6.72</v>
      </c>
      <c r="K9606">
        <v>14.7</v>
      </c>
      <c r="L9606">
        <v>1</v>
      </c>
      <c r="M9606">
        <v>1.6</v>
      </c>
      <c r="N9606">
        <v>67.599999999999994</v>
      </c>
      <c r="O9606">
        <v>317.3</v>
      </c>
      <c r="P9606">
        <v>13.3</v>
      </c>
      <c r="Q9606" t="s">
        <v>75</v>
      </c>
      <c r="R9606">
        <v>51.606479999999998</v>
      </c>
      <c r="S9606">
        <v>11.977399999999999</v>
      </c>
      <c r="T9606">
        <v>8725</v>
      </c>
      <c r="U9606" t="s">
        <v>6827</v>
      </c>
      <c r="V9606">
        <v>223.51</v>
      </c>
      <c r="W9606">
        <v>12</v>
      </c>
      <c r="X9606">
        <v>4458000</v>
      </c>
      <c r="Y9606">
        <v>3168000</v>
      </c>
      <c r="Z9606" t="s">
        <v>172</v>
      </c>
      <c r="AA9606" t="s">
        <v>94</v>
      </c>
      <c r="AB9606" t="s">
        <v>95</v>
      </c>
      <c r="AC9606" t="s">
        <v>96</v>
      </c>
      <c r="AD9606" t="s">
        <v>81</v>
      </c>
      <c r="AE9606">
        <v>1</v>
      </c>
      <c r="AF9606" t="s">
        <v>97</v>
      </c>
      <c r="AG9606" t="s">
        <v>81</v>
      </c>
      <c r="AH9606" t="s">
        <v>75</v>
      </c>
      <c r="AI9606">
        <v>5</v>
      </c>
      <c r="AJ9606" t="s">
        <v>75</v>
      </c>
      <c r="AK9606">
        <v>0</v>
      </c>
      <c r="AL9606">
        <v>3</v>
      </c>
      <c r="AM9606">
        <v>0</v>
      </c>
      <c r="AN9606">
        <v>0</v>
      </c>
      <c r="AO9606">
        <v>2</v>
      </c>
      <c r="AP9606">
        <v>5</v>
      </c>
      <c r="AQ9606">
        <v>0</v>
      </c>
      <c r="AR9606">
        <v>0</v>
      </c>
      <c r="AS9606">
        <v>0</v>
      </c>
      <c r="AT9606">
        <v>1</v>
      </c>
      <c r="AU9606">
        <v>1</v>
      </c>
      <c r="AV9606">
        <v>1</v>
      </c>
      <c r="AW9606">
        <v>1</v>
      </c>
      <c r="AX9606">
        <v>1</v>
      </c>
      <c r="AY9606">
        <v>0</v>
      </c>
      <c r="AZ9606" t="s">
        <v>9208</v>
      </c>
      <c r="BA9606" t="s">
        <v>6829</v>
      </c>
      <c r="BB9606">
        <v>357581</v>
      </c>
      <c r="BC9606" t="s">
        <v>8727</v>
      </c>
      <c r="BD9606">
        <v>20549</v>
      </c>
      <c r="BE9606" t="s">
        <v>8728</v>
      </c>
      <c r="BF9606">
        <v>20549</v>
      </c>
      <c r="BG9606">
        <v>1437</v>
      </c>
      <c r="BH9606" t="s">
        <v>3045</v>
      </c>
      <c r="BI9606" t="s">
        <v>8617</v>
      </c>
      <c r="BJ9606">
        <v>4</v>
      </c>
      <c r="BK9606" t="s">
        <v>96</v>
      </c>
      <c r="BL9606" t="s">
        <v>95</v>
      </c>
      <c r="BM9606" t="s">
        <v>5708</v>
      </c>
      <c r="BN9606">
        <v>550.910003943741</v>
      </c>
      <c r="BO9606" t="s">
        <v>5709</v>
      </c>
      <c r="BP9606" t="s">
        <v>670</v>
      </c>
      <c r="BQ9606" t="s">
        <v>2776</v>
      </c>
      <c r="BR9606">
        <v>131</v>
      </c>
      <c r="BS9606">
        <v>0.40513560175895702</v>
      </c>
      <c r="BT9606">
        <v>11.9773999996103</v>
      </c>
      <c r="BU9606">
        <v>51.606479999752302</v>
      </c>
      <c r="BV9606">
        <v>4457971.8967477297</v>
      </c>
      <c r="BW9606">
        <v>3168070.9357713</v>
      </c>
    </row>
    <row r="9607" spans="1:75" x14ac:dyDescent="0.25">
      <c r="A9607">
        <v>44583190</v>
      </c>
      <c r="B9607">
        <v>2828</v>
      </c>
      <c r="C9607">
        <v>4458000</v>
      </c>
      <c r="D9607">
        <v>3190000</v>
      </c>
      <c r="E9607">
        <v>14</v>
      </c>
      <c r="F9607">
        <v>20</v>
      </c>
      <c r="G9607">
        <v>29</v>
      </c>
      <c r="H9607">
        <v>51</v>
      </c>
      <c r="I9607">
        <v>7.48</v>
      </c>
      <c r="J9607">
        <v>6.93</v>
      </c>
      <c r="K9607">
        <v>17</v>
      </c>
      <c r="L9607">
        <v>2</v>
      </c>
      <c r="M9607">
        <v>1.8</v>
      </c>
      <c r="N9607">
        <v>49.2</v>
      </c>
      <c r="O9607">
        <v>374.5</v>
      </c>
      <c r="P9607">
        <v>17.399999999999999</v>
      </c>
      <c r="Q9607" t="s">
        <v>75</v>
      </c>
      <c r="R9607">
        <v>51.805329999999998</v>
      </c>
      <c r="S9607">
        <v>11.987730000000001</v>
      </c>
      <c r="T9607">
        <v>8764</v>
      </c>
      <c r="U9607" t="s">
        <v>6827</v>
      </c>
      <c r="V9607">
        <v>430.99</v>
      </c>
      <c r="W9607">
        <v>12</v>
      </c>
      <c r="X9607">
        <v>4458000</v>
      </c>
      <c r="Y9607">
        <v>3190000</v>
      </c>
      <c r="Z9607" t="s">
        <v>470</v>
      </c>
      <c r="AA9607" t="s">
        <v>391</v>
      </c>
      <c r="AB9607" t="s">
        <v>95</v>
      </c>
      <c r="AC9607" t="s">
        <v>96</v>
      </c>
      <c r="AD9607" t="s">
        <v>81</v>
      </c>
      <c r="AE9607">
        <v>1</v>
      </c>
      <c r="AF9607" t="s">
        <v>97</v>
      </c>
      <c r="AG9607" t="s">
        <v>81</v>
      </c>
      <c r="AH9607" t="s">
        <v>75</v>
      </c>
      <c r="AI9607">
        <v>5</v>
      </c>
      <c r="AJ9607" t="s">
        <v>75</v>
      </c>
      <c r="AK9607">
        <v>0</v>
      </c>
      <c r="AL9607">
        <v>3</v>
      </c>
      <c r="AM9607">
        <v>0</v>
      </c>
      <c r="AN9607">
        <v>0</v>
      </c>
      <c r="AO9607">
        <v>2</v>
      </c>
      <c r="AP9607">
        <v>5</v>
      </c>
      <c r="AQ9607">
        <v>0</v>
      </c>
      <c r="AR9607">
        <v>0</v>
      </c>
      <c r="AS9607">
        <v>0</v>
      </c>
      <c r="AT9607">
        <v>1</v>
      </c>
      <c r="AU9607">
        <v>1</v>
      </c>
      <c r="AV9607">
        <v>1</v>
      </c>
      <c r="AW9607">
        <v>1</v>
      </c>
      <c r="AX9607">
        <v>1</v>
      </c>
      <c r="AY9607">
        <v>3</v>
      </c>
      <c r="AZ9607" t="s">
        <v>9402</v>
      </c>
      <c r="BA9607" t="s">
        <v>6829</v>
      </c>
      <c r="BB9607">
        <v>357581</v>
      </c>
      <c r="BC9607" t="s">
        <v>8727</v>
      </c>
      <c r="BD9607">
        <v>20549</v>
      </c>
      <c r="BE9607" t="s">
        <v>8728</v>
      </c>
      <c r="BF9607">
        <v>20549</v>
      </c>
      <c r="BG9607">
        <v>1458</v>
      </c>
      <c r="BH9607" t="s">
        <v>391</v>
      </c>
      <c r="BI9607" t="s">
        <v>8617</v>
      </c>
      <c r="BJ9607">
        <v>4</v>
      </c>
      <c r="BK9607" t="s">
        <v>96</v>
      </c>
      <c r="BL9607" t="s">
        <v>95</v>
      </c>
      <c r="BM9607" t="s">
        <v>107</v>
      </c>
      <c r="BN9607">
        <v>557.32999795079195</v>
      </c>
      <c r="BO9607" t="s">
        <v>108</v>
      </c>
      <c r="BP9607" t="s">
        <v>1681</v>
      </c>
      <c r="BQ9607" t="s">
        <v>2181</v>
      </c>
      <c r="BR9607">
        <v>66</v>
      </c>
      <c r="BS9607">
        <v>1.66997158527374</v>
      </c>
      <c r="BT9607">
        <v>11.9877300002394</v>
      </c>
      <c r="BU9607">
        <v>51.805330000279397</v>
      </c>
      <c r="BV9607">
        <v>4458084.7938932599</v>
      </c>
      <c r="BW9607">
        <v>3190207.8906900398</v>
      </c>
    </row>
    <row r="9608" spans="1:75" x14ac:dyDescent="0.25">
      <c r="A9608">
        <v>44583802</v>
      </c>
      <c r="B9608">
        <v>18739</v>
      </c>
      <c r="C9608">
        <v>4458000</v>
      </c>
      <c r="D9608">
        <v>3802000</v>
      </c>
      <c r="E9608">
        <v>4</v>
      </c>
      <c r="F9608">
        <v>10</v>
      </c>
      <c r="G9608">
        <v>28</v>
      </c>
      <c r="H9608">
        <v>62</v>
      </c>
      <c r="I9608">
        <v>4.7300000000000004</v>
      </c>
      <c r="J9608">
        <v>3.95</v>
      </c>
      <c r="K9608">
        <v>51.9</v>
      </c>
      <c r="L9608">
        <v>0</v>
      </c>
      <c r="M9608">
        <v>2.7</v>
      </c>
      <c r="N9608">
        <v>0</v>
      </c>
      <c r="O9608">
        <v>55.7</v>
      </c>
      <c r="P9608">
        <v>4</v>
      </c>
      <c r="Q9608" t="s">
        <v>75</v>
      </c>
      <c r="R9608">
        <v>57.300787</v>
      </c>
      <c r="S9608">
        <v>12.270379999999999</v>
      </c>
      <c r="T9608">
        <v>20112</v>
      </c>
      <c r="U9608" t="s">
        <v>8891</v>
      </c>
      <c r="V9608">
        <v>125.79</v>
      </c>
      <c r="W9608">
        <v>24</v>
      </c>
      <c r="X9608">
        <v>4458000</v>
      </c>
      <c r="Y9608">
        <v>3802000</v>
      </c>
      <c r="Z9608" t="s">
        <v>186</v>
      </c>
      <c r="AA9608" t="s">
        <v>173</v>
      </c>
      <c r="AB9608" t="s">
        <v>174</v>
      </c>
      <c r="AC9608" t="s">
        <v>142</v>
      </c>
      <c r="AD9608" t="s">
        <v>81</v>
      </c>
      <c r="AE9608">
        <v>2</v>
      </c>
      <c r="AF9608" t="s">
        <v>144</v>
      </c>
      <c r="AG9608" t="s">
        <v>81</v>
      </c>
      <c r="AH9608" t="s">
        <v>2875</v>
      </c>
      <c r="AI9608">
        <v>5</v>
      </c>
      <c r="AJ9608" t="s">
        <v>75</v>
      </c>
      <c r="AK9608">
        <v>0</v>
      </c>
      <c r="AL9608">
        <v>3</v>
      </c>
      <c r="AM9608">
        <v>2</v>
      </c>
      <c r="AN9608">
        <v>2</v>
      </c>
      <c r="AO9608">
        <v>2</v>
      </c>
      <c r="AP9608">
        <v>8</v>
      </c>
      <c r="AQ9608">
        <v>0</v>
      </c>
      <c r="AR9608">
        <v>0</v>
      </c>
      <c r="AS9608">
        <v>0</v>
      </c>
      <c r="AT9608">
        <v>1</v>
      </c>
      <c r="AU9608">
        <v>2</v>
      </c>
      <c r="AV9608">
        <v>1</v>
      </c>
      <c r="AW9608">
        <v>1</v>
      </c>
      <c r="AX9608">
        <v>4</v>
      </c>
      <c r="AY9608">
        <v>0</v>
      </c>
      <c r="AZ9608" t="s">
        <v>9283</v>
      </c>
      <c r="BA9608" t="s">
        <v>8894</v>
      </c>
      <c r="BB9608">
        <v>449158</v>
      </c>
      <c r="BC9608" t="s">
        <v>8895</v>
      </c>
      <c r="BD9608">
        <v>84811</v>
      </c>
      <c r="BE9608" t="s">
        <v>8896</v>
      </c>
      <c r="BF9608">
        <v>34504</v>
      </c>
      <c r="BG9608">
        <v>5705</v>
      </c>
      <c r="BH9608" t="s">
        <v>9446</v>
      </c>
      <c r="BI9608" t="s">
        <v>8617</v>
      </c>
      <c r="BJ9608">
        <v>4</v>
      </c>
      <c r="BK9608" t="s">
        <v>142</v>
      </c>
      <c r="BL9608" t="s">
        <v>174</v>
      </c>
      <c r="BM9608" t="s">
        <v>506</v>
      </c>
      <c r="BN9608">
        <v>898.39000051021605</v>
      </c>
      <c r="BO9608" t="s">
        <v>507</v>
      </c>
      <c r="BP9608" t="s">
        <v>1681</v>
      </c>
      <c r="BQ9608" t="s">
        <v>2181</v>
      </c>
      <c r="BR9608">
        <v>60</v>
      </c>
      <c r="BS9608">
        <v>2.5606389045715301</v>
      </c>
      <c r="BT9608">
        <v>12.2703799999371</v>
      </c>
      <c r="BU9608">
        <v>57.300787000120003</v>
      </c>
      <c r="BV9608">
        <v>4457994.4158778396</v>
      </c>
      <c r="BW9608">
        <v>3801999.0863420502</v>
      </c>
    </row>
    <row r="9609" spans="1:75" x14ac:dyDescent="0.25">
      <c r="A9609">
        <v>44583910</v>
      </c>
      <c r="B9609">
        <v>18818</v>
      </c>
      <c r="C9609">
        <v>4458000</v>
      </c>
      <c r="D9609">
        <v>3910000</v>
      </c>
      <c r="E9609">
        <v>12</v>
      </c>
      <c r="F9609">
        <v>40</v>
      </c>
      <c r="G9609">
        <v>50</v>
      </c>
      <c r="H9609">
        <v>10</v>
      </c>
      <c r="I9609">
        <v>6.08</v>
      </c>
      <c r="J9609">
        <v>5.42</v>
      </c>
      <c r="K9609">
        <v>20.9</v>
      </c>
      <c r="L9609">
        <v>0</v>
      </c>
      <c r="M9609">
        <v>2</v>
      </c>
      <c r="N9609">
        <v>42.7</v>
      </c>
      <c r="O9609">
        <v>144.6</v>
      </c>
      <c r="P9609">
        <v>9.6999999999999993</v>
      </c>
      <c r="Q9609" t="s">
        <v>75</v>
      </c>
      <c r="R9609">
        <v>58.271251999999997</v>
      </c>
      <c r="S9609">
        <v>12.331187999999999</v>
      </c>
      <c r="T9609">
        <v>20191</v>
      </c>
      <c r="U9609" t="s">
        <v>8891</v>
      </c>
      <c r="V9609">
        <v>6738.76</v>
      </c>
      <c r="W9609">
        <v>12</v>
      </c>
      <c r="X9609">
        <v>4458000</v>
      </c>
      <c r="Y9609">
        <v>3910000</v>
      </c>
      <c r="Z9609" t="s">
        <v>320</v>
      </c>
      <c r="AA9609" t="s">
        <v>356</v>
      </c>
      <c r="AB9609" t="s">
        <v>198</v>
      </c>
      <c r="AC9609" t="s">
        <v>96</v>
      </c>
      <c r="AD9609" t="s">
        <v>81</v>
      </c>
      <c r="AE9609">
        <v>1</v>
      </c>
      <c r="AF9609" t="s">
        <v>97</v>
      </c>
      <c r="AG9609" t="s">
        <v>81</v>
      </c>
      <c r="AH9609" t="s">
        <v>1614</v>
      </c>
      <c r="AI9609">
        <v>5</v>
      </c>
      <c r="AJ9609" t="s">
        <v>75</v>
      </c>
      <c r="AK9609">
        <v>0</v>
      </c>
      <c r="AL9609">
        <v>3</v>
      </c>
      <c r="AM9609">
        <v>0</v>
      </c>
      <c r="AN9609">
        <v>0</v>
      </c>
      <c r="AO9609">
        <v>2</v>
      </c>
      <c r="AP9609">
        <v>3</v>
      </c>
      <c r="AQ9609">
        <v>0</v>
      </c>
      <c r="AR9609">
        <v>0</v>
      </c>
      <c r="AS9609">
        <v>0</v>
      </c>
      <c r="AT9609">
        <v>1</v>
      </c>
      <c r="AU9609">
        <v>1</v>
      </c>
      <c r="AV9609">
        <v>4</v>
      </c>
      <c r="AW9609">
        <v>1</v>
      </c>
      <c r="AX9609">
        <v>1</v>
      </c>
      <c r="AY9609">
        <v>0</v>
      </c>
      <c r="AZ9609" t="s">
        <v>8893</v>
      </c>
      <c r="BA9609" t="s">
        <v>8894</v>
      </c>
      <c r="BB9609">
        <v>449158</v>
      </c>
      <c r="BC9609" t="s">
        <v>8895</v>
      </c>
      <c r="BD9609">
        <v>84811</v>
      </c>
      <c r="BE9609" t="s">
        <v>8896</v>
      </c>
      <c r="BF9609">
        <v>34504</v>
      </c>
      <c r="BG9609">
        <v>28799</v>
      </c>
      <c r="BH9609" t="s">
        <v>9447</v>
      </c>
      <c r="BI9609" t="s">
        <v>9322</v>
      </c>
      <c r="BJ9609">
        <v>3</v>
      </c>
      <c r="BK9609" t="s">
        <v>96</v>
      </c>
      <c r="BL9609" t="s">
        <v>198</v>
      </c>
      <c r="BM9609" t="s">
        <v>89</v>
      </c>
      <c r="BN9609">
        <v>587.97999849319501</v>
      </c>
      <c r="BO9609" t="s">
        <v>90</v>
      </c>
      <c r="BP9609" t="s">
        <v>156</v>
      </c>
      <c r="BQ9609" t="s">
        <v>281</v>
      </c>
      <c r="BR9609">
        <v>30</v>
      </c>
      <c r="BS9609">
        <v>1.2809591293335001</v>
      </c>
      <c r="BT9609">
        <v>12.3311880000262</v>
      </c>
      <c r="BU9609">
        <v>58.271252000379498</v>
      </c>
      <c r="BV9609">
        <v>4457998.7786731301</v>
      </c>
      <c r="BW9609">
        <v>3909999.1423764401</v>
      </c>
    </row>
    <row r="9610" spans="1:75" x14ac:dyDescent="0.25">
      <c r="A9610">
        <v>44583946</v>
      </c>
      <c r="B9610">
        <v>18726</v>
      </c>
      <c r="C9610">
        <v>4458000</v>
      </c>
      <c r="D9610">
        <v>3946000</v>
      </c>
      <c r="E9610">
        <v>11</v>
      </c>
      <c r="F9610">
        <v>24</v>
      </c>
      <c r="G9610">
        <v>70</v>
      </c>
      <c r="H9610">
        <v>6</v>
      </c>
      <c r="I9610">
        <v>6.18</v>
      </c>
      <c r="J9610">
        <v>5.72</v>
      </c>
      <c r="K9610">
        <v>24.5</v>
      </c>
      <c r="L9610">
        <v>2</v>
      </c>
      <c r="M9610">
        <v>2.2000000000000002</v>
      </c>
      <c r="N9610">
        <v>14.1</v>
      </c>
      <c r="O9610">
        <v>66.5</v>
      </c>
      <c r="P9610">
        <v>9.6999999999999993</v>
      </c>
      <c r="Q9610" t="s">
        <v>75</v>
      </c>
      <c r="R9610">
        <v>58.594807000000003</v>
      </c>
      <c r="S9610">
        <v>12.352316999999999</v>
      </c>
      <c r="T9610">
        <v>20099</v>
      </c>
      <c r="U9610" t="s">
        <v>8891</v>
      </c>
      <c r="V9610">
        <v>155.99</v>
      </c>
      <c r="W9610">
        <v>12</v>
      </c>
      <c r="X9610">
        <v>4458000</v>
      </c>
      <c r="Y9610">
        <v>3946000</v>
      </c>
      <c r="Z9610" t="s">
        <v>328</v>
      </c>
      <c r="AA9610" t="s">
        <v>356</v>
      </c>
      <c r="AB9610" t="s">
        <v>198</v>
      </c>
      <c r="AC9610" t="s">
        <v>96</v>
      </c>
      <c r="AD9610" t="s">
        <v>81</v>
      </c>
      <c r="AE9610">
        <v>1</v>
      </c>
      <c r="AF9610" t="s">
        <v>97</v>
      </c>
      <c r="AG9610" t="s">
        <v>81</v>
      </c>
      <c r="AH9610" t="s">
        <v>1614</v>
      </c>
      <c r="AI9610">
        <v>5</v>
      </c>
      <c r="AJ9610" t="s">
        <v>75</v>
      </c>
      <c r="AK9610">
        <v>0</v>
      </c>
      <c r="AL9610">
        <v>3</v>
      </c>
      <c r="AM9610">
        <v>0</v>
      </c>
      <c r="AN9610">
        <v>0</v>
      </c>
      <c r="AO9610">
        <v>2</v>
      </c>
      <c r="AP9610">
        <v>5</v>
      </c>
      <c r="AQ9610">
        <v>0</v>
      </c>
      <c r="AR9610">
        <v>0</v>
      </c>
      <c r="AS9610">
        <v>0</v>
      </c>
      <c r="AT9610">
        <v>1</v>
      </c>
      <c r="AU9610">
        <v>1</v>
      </c>
      <c r="AV9610">
        <v>3</v>
      </c>
      <c r="AW9610">
        <v>1</v>
      </c>
      <c r="AX9610">
        <v>1</v>
      </c>
      <c r="AY9610">
        <v>0</v>
      </c>
      <c r="AZ9610" t="s">
        <v>8893</v>
      </c>
      <c r="BA9610" t="s">
        <v>8894</v>
      </c>
      <c r="BB9610">
        <v>449158</v>
      </c>
      <c r="BC9610" t="s">
        <v>8895</v>
      </c>
      <c r="BD9610">
        <v>84811</v>
      </c>
      <c r="BE9610" t="s">
        <v>8896</v>
      </c>
      <c r="BF9610">
        <v>34504</v>
      </c>
      <c r="BG9610">
        <v>28799</v>
      </c>
      <c r="BH9610" t="s">
        <v>9448</v>
      </c>
      <c r="BI9610" t="s">
        <v>9322</v>
      </c>
      <c r="BJ9610">
        <v>3</v>
      </c>
      <c r="BK9610" t="s">
        <v>96</v>
      </c>
      <c r="BL9610" t="s">
        <v>198</v>
      </c>
      <c r="BM9610" t="s">
        <v>89</v>
      </c>
      <c r="BN9610">
        <v>734.56000378131898</v>
      </c>
      <c r="BO9610" t="s">
        <v>90</v>
      </c>
      <c r="BP9610" t="s">
        <v>156</v>
      </c>
      <c r="BQ9610" t="s">
        <v>281</v>
      </c>
      <c r="BR9610">
        <v>57</v>
      </c>
      <c r="BS9610">
        <v>4.5202274322509801</v>
      </c>
      <c r="BT9610">
        <v>12.3523170004293</v>
      </c>
      <c r="BU9610">
        <v>58.594806999643403</v>
      </c>
      <c r="BV9610">
        <v>4458000.0172434496</v>
      </c>
      <c r="BW9610">
        <v>3945999.9751198101</v>
      </c>
    </row>
    <row r="9611" spans="1:75" x14ac:dyDescent="0.25">
      <c r="A9611">
        <v>44583982</v>
      </c>
      <c r="B9611">
        <v>18711</v>
      </c>
      <c r="C9611">
        <v>4458000</v>
      </c>
      <c r="D9611">
        <v>3982000</v>
      </c>
      <c r="E9611">
        <v>9</v>
      </c>
      <c r="F9611">
        <v>9</v>
      </c>
      <c r="G9611">
        <v>38</v>
      </c>
      <c r="H9611">
        <v>53</v>
      </c>
      <c r="I9611">
        <v>4.3</v>
      </c>
      <c r="J9611">
        <v>4</v>
      </c>
      <c r="K9611">
        <v>52.8</v>
      </c>
      <c r="L9611">
        <v>0</v>
      </c>
      <c r="M9611">
        <v>2</v>
      </c>
      <c r="N9611">
        <v>0</v>
      </c>
      <c r="O9611">
        <v>32.799999999999997</v>
      </c>
      <c r="P9611">
        <v>5.2</v>
      </c>
      <c r="Q9611" t="s">
        <v>75</v>
      </c>
      <c r="R9611">
        <v>58.918304999999997</v>
      </c>
      <c r="S9611">
        <v>12.373975</v>
      </c>
      <c r="T9611">
        <v>20084</v>
      </c>
      <c r="U9611" t="s">
        <v>8891</v>
      </c>
      <c r="V9611">
        <v>174.44</v>
      </c>
      <c r="W9611">
        <v>24</v>
      </c>
      <c r="X9611">
        <v>4458000</v>
      </c>
      <c r="Y9611">
        <v>3982000</v>
      </c>
      <c r="Z9611" t="s">
        <v>461</v>
      </c>
      <c r="AA9611" t="s">
        <v>173</v>
      </c>
      <c r="AB9611" t="s">
        <v>174</v>
      </c>
      <c r="AC9611" t="s">
        <v>142</v>
      </c>
      <c r="AD9611" t="s">
        <v>81</v>
      </c>
      <c r="AE9611">
        <v>2</v>
      </c>
      <c r="AF9611" t="s">
        <v>144</v>
      </c>
      <c r="AG9611" t="s">
        <v>81</v>
      </c>
      <c r="AH9611" t="s">
        <v>2875</v>
      </c>
      <c r="AI9611">
        <v>4</v>
      </c>
      <c r="AJ9611" t="s">
        <v>75</v>
      </c>
      <c r="AK9611">
        <v>0</v>
      </c>
      <c r="AL9611">
        <v>4</v>
      </c>
      <c r="AM9611">
        <v>2</v>
      </c>
      <c r="AN9611">
        <v>2</v>
      </c>
      <c r="AO9611">
        <v>2</v>
      </c>
      <c r="AP9611">
        <v>8</v>
      </c>
      <c r="AQ9611">
        <v>0</v>
      </c>
      <c r="AR9611">
        <v>0</v>
      </c>
      <c r="AS9611">
        <v>0</v>
      </c>
      <c r="AT9611">
        <v>1</v>
      </c>
      <c r="AU9611">
        <v>2</v>
      </c>
      <c r="AV9611">
        <v>1</v>
      </c>
      <c r="AW9611">
        <v>1</v>
      </c>
      <c r="AX9611">
        <v>4</v>
      </c>
      <c r="AY9611">
        <v>0</v>
      </c>
      <c r="AZ9611" t="s">
        <v>8893</v>
      </c>
      <c r="BA9611" t="s">
        <v>8894</v>
      </c>
      <c r="BB9611">
        <v>449158</v>
      </c>
      <c r="BC9611" t="s">
        <v>8895</v>
      </c>
      <c r="BD9611">
        <v>84811</v>
      </c>
      <c r="BE9611" t="s">
        <v>8896</v>
      </c>
      <c r="BF9611">
        <v>34504</v>
      </c>
      <c r="BG9611">
        <v>28799</v>
      </c>
      <c r="BH9611" t="s">
        <v>9449</v>
      </c>
      <c r="BI9611" t="s">
        <v>9322</v>
      </c>
      <c r="BJ9611">
        <v>3</v>
      </c>
      <c r="BK9611" t="s">
        <v>142</v>
      </c>
      <c r="BL9611" t="s">
        <v>174</v>
      </c>
      <c r="BM9611" t="s">
        <v>506</v>
      </c>
      <c r="BN9611">
        <v>759.05999813079802</v>
      </c>
      <c r="BO9611" t="s">
        <v>507</v>
      </c>
      <c r="BP9611" t="s">
        <v>1681</v>
      </c>
      <c r="BQ9611" t="s">
        <v>2181</v>
      </c>
      <c r="BR9611">
        <v>169</v>
      </c>
      <c r="BS9611">
        <v>2.29061007499695</v>
      </c>
      <c r="BT9611">
        <v>12.373975000046199</v>
      </c>
      <c r="BU9611">
        <v>58.9183049998759</v>
      </c>
      <c r="BV9611">
        <v>4458005.9270511102</v>
      </c>
      <c r="BW9611">
        <v>3981990.8505517598</v>
      </c>
    </row>
    <row r="9612" spans="1:75" x14ac:dyDescent="0.25">
      <c r="A9612">
        <v>44584018</v>
      </c>
      <c r="B9612">
        <v>18705</v>
      </c>
      <c r="C9612">
        <v>4458000</v>
      </c>
      <c r="D9612">
        <v>4018000</v>
      </c>
      <c r="E9612">
        <v>10</v>
      </c>
      <c r="F9612">
        <v>13</v>
      </c>
      <c r="G9612">
        <v>71</v>
      </c>
      <c r="H9612">
        <v>16</v>
      </c>
      <c r="I9612">
        <v>4.6900000000000004</v>
      </c>
      <c r="J9612">
        <v>4.2</v>
      </c>
      <c r="K9612">
        <v>19.600000000000001</v>
      </c>
      <c r="L9612">
        <v>0</v>
      </c>
      <c r="M9612">
        <v>1.1000000000000001</v>
      </c>
      <c r="N9612">
        <v>0</v>
      </c>
      <c r="O9612">
        <v>36.700000000000003</v>
      </c>
      <c r="P9612">
        <v>1</v>
      </c>
      <c r="Q9612" t="s">
        <v>75</v>
      </c>
      <c r="R9612">
        <v>59.241790000000002</v>
      </c>
      <c r="S9612">
        <v>12.39606</v>
      </c>
      <c r="T9612">
        <v>20078</v>
      </c>
      <c r="U9612" t="s">
        <v>8891</v>
      </c>
      <c r="V9612">
        <v>166.23</v>
      </c>
      <c r="W9612">
        <v>24</v>
      </c>
      <c r="X9612">
        <v>4458000</v>
      </c>
      <c r="Y9612">
        <v>4018000</v>
      </c>
      <c r="Z9612" t="s">
        <v>189</v>
      </c>
      <c r="AA9612" t="s">
        <v>173</v>
      </c>
      <c r="AB9612" t="s">
        <v>174</v>
      </c>
      <c r="AC9612" t="s">
        <v>142</v>
      </c>
      <c r="AD9612" t="s">
        <v>81</v>
      </c>
      <c r="AE9612">
        <v>2</v>
      </c>
      <c r="AF9612" t="s">
        <v>144</v>
      </c>
      <c r="AG9612" t="s">
        <v>81</v>
      </c>
      <c r="AH9612" t="s">
        <v>512</v>
      </c>
      <c r="AI9612">
        <v>5</v>
      </c>
      <c r="AJ9612" t="s">
        <v>75</v>
      </c>
      <c r="AK9612">
        <v>0</v>
      </c>
      <c r="AL9612">
        <v>4</v>
      </c>
      <c r="AM9612">
        <v>2</v>
      </c>
      <c r="AN9612">
        <v>2</v>
      </c>
      <c r="AO9612">
        <v>2</v>
      </c>
      <c r="AP9612">
        <v>8</v>
      </c>
      <c r="AQ9612">
        <v>0</v>
      </c>
      <c r="AR9612">
        <v>0</v>
      </c>
      <c r="AS9612">
        <v>0</v>
      </c>
      <c r="AT9612">
        <v>1</v>
      </c>
      <c r="AU9612">
        <v>1</v>
      </c>
      <c r="AV9612">
        <v>1</v>
      </c>
      <c r="AW9612">
        <v>1</v>
      </c>
      <c r="AX9612">
        <v>4</v>
      </c>
      <c r="AY9612">
        <v>0</v>
      </c>
      <c r="AZ9612" t="s">
        <v>9099</v>
      </c>
      <c r="BA9612" t="s">
        <v>8894</v>
      </c>
      <c r="BB9612">
        <v>449158</v>
      </c>
      <c r="BC9612" t="s">
        <v>9100</v>
      </c>
      <c r="BD9612">
        <v>314216</v>
      </c>
      <c r="BE9612" t="s">
        <v>9101</v>
      </c>
      <c r="BF9612">
        <v>71991</v>
      </c>
      <c r="BG9612">
        <v>21909</v>
      </c>
      <c r="BH9612" t="s">
        <v>9450</v>
      </c>
      <c r="BI9612" t="s">
        <v>9137</v>
      </c>
      <c r="BJ9612">
        <v>3</v>
      </c>
      <c r="BK9612" t="s">
        <v>142</v>
      </c>
      <c r="BL9612" t="s">
        <v>174</v>
      </c>
      <c r="BM9612" t="s">
        <v>506</v>
      </c>
      <c r="BN9612">
        <v>806.58999862670896</v>
      </c>
      <c r="BO9612" t="s">
        <v>507</v>
      </c>
      <c r="BP9612" t="s">
        <v>1681</v>
      </c>
      <c r="BQ9612" t="s">
        <v>2181</v>
      </c>
      <c r="BR9612">
        <v>125</v>
      </c>
      <c r="BS9612">
        <v>10.603960037231399</v>
      </c>
      <c r="BT9612">
        <v>12.396059999569401</v>
      </c>
      <c r="BU9612">
        <v>59.241790000408201</v>
      </c>
      <c r="BV9612">
        <v>4458009.5788316997</v>
      </c>
      <c r="BW9612">
        <v>4017976.1535189301</v>
      </c>
    </row>
    <row r="9613" spans="1:75" x14ac:dyDescent="0.25">
      <c r="A9613">
        <v>44584024</v>
      </c>
      <c r="B9613">
        <v>18699</v>
      </c>
      <c r="C9613">
        <v>4458000</v>
      </c>
      <c r="D9613">
        <v>4024000</v>
      </c>
      <c r="E9613">
        <v>42</v>
      </c>
      <c r="F9613">
        <v>1</v>
      </c>
      <c r="G9613">
        <v>2</v>
      </c>
      <c r="H9613">
        <v>96</v>
      </c>
      <c r="I9613">
        <v>6.1</v>
      </c>
      <c r="J9613">
        <v>5.56</v>
      </c>
      <c r="K9613">
        <v>1</v>
      </c>
      <c r="L9613">
        <v>0</v>
      </c>
      <c r="M9613">
        <v>0.2</v>
      </c>
      <c r="N9613">
        <v>0</v>
      </c>
      <c r="O9613">
        <v>16.7</v>
      </c>
      <c r="P9613">
        <v>1</v>
      </c>
      <c r="Q9613" t="s">
        <v>75</v>
      </c>
      <c r="R9613">
        <v>59.295909999999999</v>
      </c>
      <c r="S9613">
        <v>12.39944</v>
      </c>
      <c r="T9613">
        <v>20072</v>
      </c>
      <c r="U9613" t="s">
        <v>8891</v>
      </c>
      <c r="V9613">
        <v>63.23</v>
      </c>
      <c r="W9613">
        <v>24</v>
      </c>
      <c r="X9613">
        <v>4458000</v>
      </c>
      <c r="Y9613">
        <v>4024000</v>
      </c>
      <c r="Z9613" t="s">
        <v>189</v>
      </c>
      <c r="AA9613" t="s">
        <v>173</v>
      </c>
      <c r="AB9613" t="s">
        <v>174</v>
      </c>
      <c r="AC9613" t="s">
        <v>142</v>
      </c>
      <c r="AD9613" t="s">
        <v>81</v>
      </c>
      <c r="AE9613">
        <v>2</v>
      </c>
      <c r="AF9613" t="s">
        <v>82</v>
      </c>
      <c r="AG9613" t="s">
        <v>81</v>
      </c>
      <c r="AH9613" t="s">
        <v>512</v>
      </c>
      <c r="AI9613">
        <v>3</v>
      </c>
      <c r="AJ9613" t="s">
        <v>75</v>
      </c>
      <c r="AK9613">
        <v>0</v>
      </c>
      <c r="AL9613">
        <v>2</v>
      </c>
      <c r="AM9613">
        <v>2</v>
      </c>
      <c r="AN9613">
        <v>2</v>
      </c>
      <c r="AO9613">
        <v>2</v>
      </c>
      <c r="AP9613">
        <v>8</v>
      </c>
      <c r="AQ9613">
        <v>0</v>
      </c>
      <c r="AR9613">
        <v>0</v>
      </c>
      <c r="AS9613">
        <v>0</v>
      </c>
      <c r="AT9613">
        <v>1</v>
      </c>
      <c r="AU9613">
        <v>2</v>
      </c>
      <c r="AV9613">
        <v>1</v>
      </c>
      <c r="AW9613">
        <v>1</v>
      </c>
      <c r="AX9613">
        <v>4</v>
      </c>
      <c r="AY9613">
        <v>0</v>
      </c>
      <c r="AZ9613" t="s">
        <v>9099</v>
      </c>
      <c r="BA9613" t="s">
        <v>8894</v>
      </c>
      <c r="BB9613">
        <v>449158</v>
      </c>
      <c r="BC9613" t="s">
        <v>9100</v>
      </c>
      <c r="BD9613">
        <v>314216</v>
      </c>
      <c r="BE9613" t="s">
        <v>9101</v>
      </c>
      <c r="BF9613">
        <v>71991</v>
      </c>
      <c r="BG9613">
        <v>21909</v>
      </c>
      <c r="BH9613" t="s">
        <v>9451</v>
      </c>
      <c r="BI9613" t="s">
        <v>9137</v>
      </c>
      <c r="BJ9613">
        <v>3</v>
      </c>
      <c r="BK9613" t="s">
        <v>142</v>
      </c>
      <c r="BL9613" t="s">
        <v>174</v>
      </c>
      <c r="BM9613" t="s">
        <v>506</v>
      </c>
      <c r="BN9613">
        <v>806.58999862670896</v>
      </c>
      <c r="BO9613" t="s">
        <v>507</v>
      </c>
      <c r="BP9613" t="s">
        <v>1681</v>
      </c>
      <c r="BQ9613" t="s">
        <v>2181</v>
      </c>
      <c r="BR9613">
        <v>167</v>
      </c>
      <c r="BS9613">
        <v>0.90585035085678101</v>
      </c>
      <c r="BT9613">
        <v>12.399439999856201</v>
      </c>
      <c r="BU9613">
        <v>59.295909999646803</v>
      </c>
      <c r="BV9613">
        <v>4457989.5607803604</v>
      </c>
      <c r="BW9613">
        <v>4023995.4893469098</v>
      </c>
    </row>
    <row r="9614" spans="1:75" x14ac:dyDescent="0.25">
      <c r="A9614">
        <v>44584482</v>
      </c>
      <c r="B9614">
        <v>19970</v>
      </c>
      <c r="C9614">
        <v>4458000</v>
      </c>
      <c r="D9614">
        <v>4482000</v>
      </c>
      <c r="E9614">
        <v>11</v>
      </c>
      <c r="F9614">
        <v>10</v>
      </c>
      <c r="G9614">
        <v>47</v>
      </c>
      <c r="H9614">
        <v>43</v>
      </c>
      <c r="I9614">
        <v>5.09</v>
      </c>
      <c r="J9614">
        <v>4.21</v>
      </c>
      <c r="K9614">
        <v>27.5</v>
      </c>
      <c r="L9614">
        <v>0</v>
      </c>
      <c r="M9614">
        <v>1.4</v>
      </c>
      <c r="N9614">
        <v>0</v>
      </c>
      <c r="O9614">
        <v>37.9</v>
      </c>
      <c r="P9614">
        <v>6.7</v>
      </c>
      <c r="Q9614" t="s">
        <v>75</v>
      </c>
      <c r="R9614">
        <v>63.417487000000001</v>
      </c>
      <c r="S9614">
        <v>12.729482000000001</v>
      </c>
      <c r="T9614">
        <v>21235</v>
      </c>
      <c r="U9614" t="s">
        <v>8891</v>
      </c>
      <c r="V9614">
        <v>279.98</v>
      </c>
      <c r="W9614">
        <v>24</v>
      </c>
      <c r="X9614">
        <v>4458000</v>
      </c>
      <c r="Y9614">
        <v>4482000</v>
      </c>
      <c r="Z9614" t="s">
        <v>690</v>
      </c>
      <c r="AA9614" t="s">
        <v>213</v>
      </c>
      <c r="AB9614" t="s">
        <v>214</v>
      </c>
      <c r="AC9614" t="s">
        <v>142</v>
      </c>
      <c r="AD9614" t="s">
        <v>81</v>
      </c>
      <c r="AE9614">
        <v>2</v>
      </c>
      <c r="AF9614" t="s">
        <v>144</v>
      </c>
      <c r="AG9614" t="s">
        <v>81</v>
      </c>
      <c r="AH9614" t="s">
        <v>2687</v>
      </c>
      <c r="AI9614">
        <v>4</v>
      </c>
      <c r="AJ9614" t="s">
        <v>75</v>
      </c>
      <c r="AK9614">
        <v>0</v>
      </c>
      <c r="AL9614">
        <v>4</v>
      </c>
      <c r="AM9614">
        <v>2</v>
      </c>
      <c r="AN9614">
        <v>2</v>
      </c>
      <c r="AO9614">
        <v>2</v>
      </c>
      <c r="AP9614">
        <v>8</v>
      </c>
      <c r="AQ9614">
        <v>0</v>
      </c>
      <c r="AR9614">
        <v>0</v>
      </c>
      <c r="AS9614">
        <v>0</v>
      </c>
      <c r="AT9614">
        <v>1</v>
      </c>
      <c r="AU9614">
        <v>2</v>
      </c>
      <c r="AV9614">
        <v>1</v>
      </c>
      <c r="AW9614">
        <v>1</v>
      </c>
      <c r="AX9614">
        <v>4</v>
      </c>
      <c r="AY9614">
        <v>0</v>
      </c>
      <c r="AZ9614" t="s">
        <v>9259</v>
      </c>
      <c r="BA9614" t="s">
        <v>8894</v>
      </c>
      <c r="BB9614">
        <v>449158</v>
      </c>
      <c r="BC9614" t="s">
        <v>9100</v>
      </c>
      <c r="BD9614">
        <v>314216</v>
      </c>
      <c r="BE9614" t="s">
        <v>9260</v>
      </c>
      <c r="BF9614">
        <v>77149</v>
      </c>
      <c r="BG9614">
        <v>54088</v>
      </c>
      <c r="BH9614" t="s">
        <v>213</v>
      </c>
      <c r="BI9614" t="s">
        <v>9262</v>
      </c>
      <c r="BJ9614">
        <v>3</v>
      </c>
      <c r="BK9614" t="s">
        <v>142</v>
      </c>
      <c r="BL9614" t="s">
        <v>214</v>
      </c>
      <c r="BM9614" t="s">
        <v>115</v>
      </c>
      <c r="BN9614">
        <v>789.42999925613401</v>
      </c>
      <c r="BO9614" t="s">
        <v>116</v>
      </c>
      <c r="BP9614" t="s">
        <v>1681</v>
      </c>
      <c r="BQ9614" t="s">
        <v>2181</v>
      </c>
      <c r="BR9614">
        <v>530</v>
      </c>
      <c r="BS9614">
        <v>1.2809591293335001</v>
      </c>
      <c r="BT9614">
        <v>12.729481999694601</v>
      </c>
      <c r="BU9614">
        <v>63.417486999925202</v>
      </c>
      <c r="BV9614">
        <v>4458000.3090703301</v>
      </c>
      <c r="BW9614">
        <v>4482000.3183608297</v>
      </c>
    </row>
    <row r="9615" spans="1:75" x14ac:dyDescent="0.25">
      <c r="A9615">
        <v>44602158</v>
      </c>
      <c r="B9615">
        <v>14120</v>
      </c>
      <c r="C9615">
        <v>4460000</v>
      </c>
      <c r="D9615">
        <v>2158000</v>
      </c>
      <c r="E9615">
        <v>7</v>
      </c>
      <c r="F9615">
        <v>23</v>
      </c>
      <c r="G9615">
        <v>30</v>
      </c>
      <c r="H9615">
        <v>47</v>
      </c>
      <c r="I9615">
        <v>6.43</v>
      </c>
      <c r="J9615">
        <v>5.8</v>
      </c>
      <c r="K9615">
        <v>12.9</v>
      </c>
      <c r="L9615">
        <v>0</v>
      </c>
      <c r="M9615">
        <v>1.3</v>
      </c>
      <c r="N9615">
        <v>18.600000000000001</v>
      </c>
      <c r="O9615">
        <v>1191.9000000000001</v>
      </c>
      <c r="P9615">
        <v>25.4</v>
      </c>
      <c r="Q9615" t="s">
        <v>75</v>
      </c>
      <c r="R9615">
        <v>42.513599999999997</v>
      </c>
      <c r="S9615">
        <v>11.685980000000001</v>
      </c>
      <c r="T9615">
        <v>11224</v>
      </c>
      <c r="U9615" t="s">
        <v>7042</v>
      </c>
      <c r="V9615">
        <v>750.53</v>
      </c>
      <c r="W9615">
        <v>12</v>
      </c>
      <c r="X9615">
        <v>4460000</v>
      </c>
      <c r="Y9615">
        <v>2158000</v>
      </c>
      <c r="Z9615" t="s">
        <v>314</v>
      </c>
      <c r="AA9615" t="s">
        <v>151</v>
      </c>
      <c r="AB9615" t="s">
        <v>152</v>
      </c>
      <c r="AC9615" t="s">
        <v>102</v>
      </c>
      <c r="AD9615" t="s">
        <v>81</v>
      </c>
      <c r="AE9615">
        <v>2</v>
      </c>
      <c r="AF9615" t="s">
        <v>97</v>
      </c>
      <c r="AG9615" t="s">
        <v>81</v>
      </c>
      <c r="AH9615" t="s">
        <v>75</v>
      </c>
      <c r="AI9615">
        <v>4</v>
      </c>
      <c r="AJ9615" t="s">
        <v>75</v>
      </c>
      <c r="AK9615">
        <v>0</v>
      </c>
      <c r="AL9615">
        <v>3</v>
      </c>
      <c r="AM9615">
        <v>0</v>
      </c>
      <c r="AN9615">
        <v>0</v>
      </c>
      <c r="AO9615">
        <v>1</v>
      </c>
      <c r="AP9615">
        <v>5</v>
      </c>
      <c r="AQ9615">
        <v>0</v>
      </c>
      <c r="AR9615">
        <v>0</v>
      </c>
      <c r="AS9615">
        <v>0</v>
      </c>
      <c r="AT9615">
        <v>1</v>
      </c>
      <c r="AU9615">
        <v>2</v>
      </c>
      <c r="AV9615">
        <v>1</v>
      </c>
      <c r="AW9615">
        <v>1</v>
      </c>
      <c r="AX9615">
        <v>1</v>
      </c>
      <c r="AY9615">
        <v>0</v>
      </c>
      <c r="AZ9615" t="s">
        <v>9328</v>
      </c>
      <c r="BA9615" t="s">
        <v>7044</v>
      </c>
      <c r="BB9615">
        <v>301391</v>
      </c>
      <c r="BC9615" t="s">
        <v>8360</v>
      </c>
      <c r="BD9615">
        <v>58352</v>
      </c>
      <c r="BE9615" t="s">
        <v>9329</v>
      </c>
      <c r="BF9615">
        <v>17196</v>
      </c>
      <c r="BG9615">
        <v>3613</v>
      </c>
      <c r="BH9615" t="s">
        <v>9452</v>
      </c>
      <c r="BI9615" t="s">
        <v>3334</v>
      </c>
      <c r="BJ9615">
        <v>5</v>
      </c>
      <c r="BK9615" t="s">
        <v>102</v>
      </c>
      <c r="BL9615" t="s">
        <v>152</v>
      </c>
      <c r="BM9615" t="s">
        <v>89</v>
      </c>
      <c r="BN9615">
        <v>742.89000062868001</v>
      </c>
      <c r="BO9615" t="s">
        <v>90</v>
      </c>
      <c r="BP9615" t="s">
        <v>126</v>
      </c>
      <c r="BQ9615" t="s">
        <v>7506</v>
      </c>
      <c r="BR9615">
        <v>251</v>
      </c>
      <c r="BS9615">
        <v>4.7140650749206499</v>
      </c>
      <c r="BT9615">
        <v>11.685980000176899</v>
      </c>
      <c r="BU9615">
        <v>42.51360000004</v>
      </c>
      <c r="BV9615">
        <v>4459993.6096475497</v>
      </c>
      <c r="BW9615">
        <v>2158006.9034639099</v>
      </c>
    </row>
    <row r="9616" spans="1:75" x14ac:dyDescent="0.25">
      <c r="A9616">
        <v>44602356</v>
      </c>
      <c r="B9616">
        <v>13463</v>
      </c>
      <c r="C9616">
        <v>4460000</v>
      </c>
      <c r="D9616">
        <v>2356000</v>
      </c>
      <c r="E9616">
        <v>10</v>
      </c>
      <c r="F9616">
        <v>40</v>
      </c>
      <c r="G9616">
        <v>53</v>
      </c>
      <c r="H9616">
        <v>7</v>
      </c>
      <c r="I9616">
        <v>8.18</v>
      </c>
      <c r="J9616">
        <v>7.36</v>
      </c>
      <c r="K9616">
        <v>9.3000000000000007</v>
      </c>
      <c r="L9616">
        <v>247</v>
      </c>
      <c r="M9616">
        <v>1.1000000000000001</v>
      </c>
      <c r="N9616">
        <v>0</v>
      </c>
      <c r="O9616">
        <v>206.4</v>
      </c>
      <c r="P9616">
        <v>23.1</v>
      </c>
      <c r="Q9616" t="s">
        <v>75</v>
      </c>
      <c r="R9616">
        <v>44.299930000000003</v>
      </c>
      <c r="S9616">
        <v>11.73831</v>
      </c>
      <c r="T9616">
        <v>10733</v>
      </c>
      <c r="U9616" t="s">
        <v>7042</v>
      </c>
      <c r="V9616">
        <v>479.93</v>
      </c>
      <c r="W9616">
        <v>12</v>
      </c>
      <c r="X9616">
        <v>4460000</v>
      </c>
      <c r="Y9616">
        <v>2356000</v>
      </c>
      <c r="Z9616" t="s">
        <v>390</v>
      </c>
      <c r="AA9616" t="s">
        <v>391</v>
      </c>
      <c r="AB9616" t="s">
        <v>95</v>
      </c>
      <c r="AC9616" t="s">
        <v>96</v>
      </c>
      <c r="AD9616" t="s">
        <v>81</v>
      </c>
      <c r="AE9616">
        <v>1</v>
      </c>
      <c r="AF9616" t="s">
        <v>97</v>
      </c>
      <c r="AG9616" t="s">
        <v>81</v>
      </c>
      <c r="AH9616" t="s">
        <v>75</v>
      </c>
      <c r="AI9616">
        <v>1</v>
      </c>
      <c r="AJ9616" t="s">
        <v>75</v>
      </c>
      <c r="AK9616">
        <v>0</v>
      </c>
      <c r="AL9616">
        <v>3</v>
      </c>
      <c r="AM9616">
        <v>0</v>
      </c>
      <c r="AN9616">
        <v>0</v>
      </c>
      <c r="AO9616">
        <v>2</v>
      </c>
      <c r="AP9616">
        <v>5</v>
      </c>
      <c r="AQ9616">
        <v>0</v>
      </c>
      <c r="AR9616">
        <v>0</v>
      </c>
      <c r="AS9616">
        <v>0</v>
      </c>
      <c r="AT9616">
        <v>1</v>
      </c>
      <c r="AU9616">
        <v>2</v>
      </c>
      <c r="AV9616">
        <v>3</v>
      </c>
      <c r="AW9616">
        <v>1</v>
      </c>
      <c r="AX9616">
        <v>1</v>
      </c>
      <c r="AY9616">
        <v>0</v>
      </c>
      <c r="AZ9616" t="s">
        <v>9453</v>
      </c>
      <c r="BA9616" t="s">
        <v>7044</v>
      </c>
      <c r="BB9616">
        <v>301391</v>
      </c>
      <c r="BC9616" t="s">
        <v>8045</v>
      </c>
      <c r="BD9616">
        <v>61998</v>
      </c>
      <c r="BE9616" t="s">
        <v>8046</v>
      </c>
      <c r="BF9616">
        <v>22125</v>
      </c>
      <c r="BG9616">
        <v>1864</v>
      </c>
      <c r="BH9616" t="s">
        <v>391</v>
      </c>
      <c r="BI9616" t="s">
        <v>7987</v>
      </c>
      <c r="BJ9616">
        <v>5</v>
      </c>
      <c r="BK9616" t="s">
        <v>96</v>
      </c>
      <c r="BL9616" t="s">
        <v>95</v>
      </c>
      <c r="BM9616" t="s">
        <v>89</v>
      </c>
      <c r="BN9616">
        <v>670.46999871134801</v>
      </c>
      <c r="BO9616" t="s">
        <v>90</v>
      </c>
      <c r="BP9616" t="s">
        <v>156</v>
      </c>
      <c r="BQ9616" t="s">
        <v>3507</v>
      </c>
      <c r="BR9616">
        <v>105</v>
      </c>
      <c r="BS9616">
        <v>1.14576280117035</v>
      </c>
      <c r="BT9616">
        <v>11.7383099996068</v>
      </c>
      <c r="BU9616">
        <v>44.299930000069502</v>
      </c>
      <c r="BV9616">
        <v>4459998.0907721501</v>
      </c>
      <c r="BW9616">
        <v>2356000.6089624702</v>
      </c>
    </row>
    <row r="9617" spans="1:75" x14ac:dyDescent="0.25">
      <c r="A9617">
        <v>44602450</v>
      </c>
      <c r="B9617">
        <v>13543</v>
      </c>
      <c r="C9617">
        <v>4460000</v>
      </c>
      <c r="D9617">
        <v>2450000</v>
      </c>
      <c r="E9617">
        <v>7</v>
      </c>
      <c r="F9617">
        <v>29</v>
      </c>
      <c r="G9617">
        <v>55</v>
      </c>
      <c r="H9617">
        <v>16</v>
      </c>
      <c r="I9617">
        <v>7.85</v>
      </c>
      <c r="J9617">
        <v>7.32</v>
      </c>
      <c r="K9617">
        <v>10.7</v>
      </c>
      <c r="L9617">
        <v>135</v>
      </c>
      <c r="M9617">
        <v>1.2</v>
      </c>
      <c r="N9617">
        <v>43.8</v>
      </c>
      <c r="O9617">
        <v>190.1</v>
      </c>
      <c r="P9617">
        <v>27.4</v>
      </c>
      <c r="Q9617" t="s">
        <v>75</v>
      </c>
      <c r="R9617">
        <v>45.147100000000002</v>
      </c>
      <c r="S9617">
        <v>11.76474</v>
      </c>
      <c r="T9617">
        <v>10800</v>
      </c>
      <c r="U9617" t="s">
        <v>7042</v>
      </c>
      <c r="V9617">
        <v>1658.25</v>
      </c>
      <c r="W9617">
        <v>12</v>
      </c>
      <c r="X9617">
        <v>4460000</v>
      </c>
      <c r="Y9617">
        <v>2450000</v>
      </c>
      <c r="Z9617" t="s">
        <v>128</v>
      </c>
      <c r="AA9617" t="s">
        <v>94</v>
      </c>
      <c r="AB9617" t="s">
        <v>95</v>
      </c>
      <c r="AC9617" t="s">
        <v>96</v>
      </c>
      <c r="AD9617" t="s">
        <v>81</v>
      </c>
      <c r="AE9617">
        <v>1</v>
      </c>
      <c r="AF9617" t="s">
        <v>97</v>
      </c>
      <c r="AG9617" t="s">
        <v>81</v>
      </c>
      <c r="AH9617" t="s">
        <v>75</v>
      </c>
      <c r="AI9617">
        <v>5</v>
      </c>
      <c r="AJ9617" t="s">
        <v>75</v>
      </c>
      <c r="AK9617">
        <v>0</v>
      </c>
      <c r="AL9617">
        <v>3</v>
      </c>
      <c r="AM9617">
        <v>0</v>
      </c>
      <c r="AN9617">
        <v>0</v>
      </c>
      <c r="AO9617">
        <v>2</v>
      </c>
      <c r="AP9617">
        <v>5</v>
      </c>
      <c r="AQ9617">
        <v>0</v>
      </c>
      <c r="AR9617">
        <v>0</v>
      </c>
      <c r="AS9617">
        <v>0</v>
      </c>
      <c r="AT9617">
        <v>1</v>
      </c>
      <c r="AU9617">
        <v>1</v>
      </c>
      <c r="AV9617">
        <v>1</v>
      </c>
      <c r="AW9617">
        <v>1</v>
      </c>
      <c r="AX9617">
        <v>1</v>
      </c>
      <c r="AY9617">
        <v>0</v>
      </c>
      <c r="AZ9617" t="s">
        <v>9266</v>
      </c>
      <c r="BA9617" t="s">
        <v>7044</v>
      </c>
      <c r="BB9617">
        <v>301391</v>
      </c>
      <c r="BC9617" t="s">
        <v>8045</v>
      </c>
      <c r="BD9617">
        <v>61998</v>
      </c>
      <c r="BE9617" t="s">
        <v>8810</v>
      </c>
      <c r="BF9617">
        <v>18403</v>
      </c>
      <c r="BG9617">
        <v>2144</v>
      </c>
      <c r="BH9617" t="s">
        <v>9454</v>
      </c>
      <c r="BI9617" t="s">
        <v>7987</v>
      </c>
      <c r="BJ9617">
        <v>5</v>
      </c>
      <c r="BK9617" t="s">
        <v>96</v>
      </c>
      <c r="BL9617" t="s">
        <v>95</v>
      </c>
      <c r="BM9617" t="s">
        <v>89</v>
      </c>
      <c r="BN9617">
        <v>655.19000143557798</v>
      </c>
      <c r="BO9617" t="s">
        <v>90</v>
      </c>
      <c r="BP9617" t="s">
        <v>156</v>
      </c>
      <c r="BQ9617" t="s">
        <v>701</v>
      </c>
      <c r="BR9617">
        <v>8</v>
      </c>
      <c r="BS9617">
        <v>1.2809591293335001</v>
      </c>
      <c r="BT9617">
        <v>11.7647399998511</v>
      </c>
      <c r="BU9617">
        <v>45.147100000065002</v>
      </c>
      <c r="BV9617">
        <v>4460003.3060233602</v>
      </c>
      <c r="BW9617">
        <v>2449996.12356835</v>
      </c>
    </row>
    <row r="9618" spans="1:75" x14ac:dyDescent="0.25">
      <c r="A9618">
        <v>44602522</v>
      </c>
      <c r="B9618">
        <v>13226</v>
      </c>
      <c r="C9618">
        <v>4460000</v>
      </c>
      <c r="D9618">
        <v>2522000</v>
      </c>
      <c r="E9618">
        <v>23</v>
      </c>
      <c r="F9618">
        <v>31</v>
      </c>
      <c r="G9618">
        <v>44</v>
      </c>
      <c r="H9618">
        <v>26</v>
      </c>
      <c r="I9618">
        <v>8.11</v>
      </c>
      <c r="J9618">
        <v>7.33</v>
      </c>
      <c r="K9618">
        <v>18.8</v>
      </c>
      <c r="L9618">
        <v>34</v>
      </c>
      <c r="M9618">
        <v>1.6</v>
      </c>
      <c r="N9618">
        <v>0</v>
      </c>
      <c r="O9618">
        <v>206</v>
      </c>
      <c r="P9618">
        <v>19.3</v>
      </c>
      <c r="Q9618" t="s">
        <v>75</v>
      </c>
      <c r="R9618">
        <v>45.795720000000003</v>
      </c>
      <c r="S9618">
        <v>11.785690000000001</v>
      </c>
      <c r="T9618">
        <v>10520</v>
      </c>
      <c r="U9618" t="s">
        <v>7042</v>
      </c>
      <c r="V9618">
        <v>514.1</v>
      </c>
      <c r="W9618">
        <v>20</v>
      </c>
      <c r="X9618">
        <v>4460000</v>
      </c>
      <c r="Y9618">
        <v>2522000</v>
      </c>
      <c r="Z9618" t="s">
        <v>425</v>
      </c>
      <c r="AA9618" t="s">
        <v>2985</v>
      </c>
      <c r="AB9618" t="s">
        <v>198</v>
      </c>
      <c r="AC9618" t="s">
        <v>96</v>
      </c>
      <c r="AD9618" t="s">
        <v>81</v>
      </c>
      <c r="AE9618">
        <v>1</v>
      </c>
      <c r="AF9618" t="s">
        <v>97</v>
      </c>
      <c r="AG9618" t="s">
        <v>81</v>
      </c>
      <c r="AH9618" t="s">
        <v>75</v>
      </c>
      <c r="AI9618">
        <v>5</v>
      </c>
      <c r="AJ9618" t="s">
        <v>75</v>
      </c>
      <c r="AK9618">
        <v>0</v>
      </c>
      <c r="AL9618">
        <v>3</v>
      </c>
      <c r="AM9618">
        <v>0</v>
      </c>
      <c r="AN9618">
        <v>0</v>
      </c>
      <c r="AO9618">
        <v>2</v>
      </c>
      <c r="AP9618">
        <v>5</v>
      </c>
      <c r="AQ9618">
        <v>0</v>
      </c>
      <c r="AR9618">
        <v>0</v>
      </c>
      <c r="AS9618">
        <v>0</v>
      </c>
      <c r="AT9618">
        <v>1</v>
      </c>
      <c r="AU9618">
        <v>2</v>
      </c>
      <c r="AV9618">
        <v>1</v>
      </c>
      <c r="AW9618">
        <v>1</v>
      </c>
      <c r="AX9618">
        <v>1</v>
      </c>
      <c r="AY9618">
        <v>0</v>
      </c>
      <c r="AZ9618" t="s">
        <v>9080</v>
      </c>
      <c r="BA9618" t="s">
        <v>7044</v>
      </c>
      <c r="BB9618">
        <v>301391</v>
      </c>
      <c r="BC9618" t="s">
        <v>8045</v>
      </c>
      <c r="BD9618">
        <v>61998</v>
      </c>
      <c r="BE9618" t="s">
        <v>8810</v>
      </c>
      <c r="BF9618">
        <v>18403</v>
      </c>
      <c r="BG9618">
        <v>2723</v>
      </c>
      <c r="BH9618" t="s">
        <v>9455</v>
      </c>
      <c r="BI9618" t="s">
        <v>3044</v>
      </c>
      <c r="BJ9618">
        <v>4</v>
      </c>
      <c r="BK9618" t="s">
        <v>96</v>
      </c>
      <c r="BL9618" t="s">
        <v>198</v>
      </c>
      <c r="BM9618" t="s">
        <v>89</v>
      </c>
      <c r="BN9618">
        <v>1178.0100074388099</v>
      </c>
      <c r="BO9618" t="s">
        <v>90</v>
      </c>
      <c r="BP9618" t="s">
        <v>91</v>
      </c>
      <c r="BQ9618" t="s">
        <v>92</v>
      </c>
      <c r="BR9618">
        <v>146</v>
      </c>
      <c r="BS9618">
        <v>1.2152447700500499</v>
      </c>
      <c r="BT9618">
        <v>11.785690000093499</v>
      </c>
      <c r="BU9618">
        <v>45.795719999878102</v>
      </c>
      <c r="BV9618">
        <v>4460005.7177331401</v>
      </c>
      <c r="BW9618">
        <v>2521999.6136242198</v>
      </c>
    </row>
    <row r="9619" spans="1:75" x14ac:dyDescent="0.25">
      <c r="A9619">
        <v>44602792</v>
      </c>
      <c r="B9619">
        <v>2078</v>
      </c>
      <c r="C9619">
        <v>4460000</v>
      </c>
      <c r="D9619">
        <v>2792000</v>
      </c>
      <c r="E9619">
        <v>14</v>
      </c>
      <c r="F9619">
        <v>27</v>
      </c>
      <c r="G9619">
        <v>69</v>
      </c>
      <c r="H9619">
        <v>3</v>
      </c>
      <c r="I9619">
        <v>6.46</v>
      </c>
      <c r="J9619">
        <v>5.68</v>
      </c>
      <c r="K9619">
        <v>21</v>
      </c>
      <c r="L9619">
        <v>1</v>
      </c>
      <c r="M9619">
        <v>2.2000000000000002</v>
      </c>
      <c r="N9619">
        <v>40</v>
      </c>
      <c r="O9619">
        <v>79.599999999999994</v>
      </c>
      <c r="P9619">
        <v>18.399999999999999</v>
      </c>
      <c r="Q9619" t="s">
        <v>75</v>
      </c>
      <c r="R9619">
        <v>48.22569</v>
      </c>
      <c r="S9619">
        <v>11.870150000000001</v>
      </c>
      <c r="T9619">
        <v>8022</v>
      </c>
      <c r="U9619" t="s">
        <v>6827</v>
      </c>
      <c r="V9619">
        <v>870.26</v>
      </c>
      <c r="W9619">
        <v>12</v>
      </c>
      <c r="X9619">
        <v>4460000</v>
      </c>
      <c r="Y9619">
        <v>2792000</v>
      </c>
      <c r="Z9619" t="s">
        <v>569</v>
      </c>
      <c r="AA9619" t="s">
        <v>151</v>
      </c>
      <c r="AB9619" t="s">
        <v>152</v>
      </c>
      <c r="AC9619" t="s">
        <v>102</v>
      </c>
      <c r="AD9619" t="s">
        <v>81</v>
      </c>
      <c r="AE9619">
        <v>2</v>
      </c>
      <c r="AF9619" t="s">
        <v>97</v>
      </c>
      <c r="AG9619" t="s">
        <v>81</v>
      </c>
      <c r="AH9619" t="s">
        <v>75</v>
      </c>
      <c r="AI9619">
        <v>5</v>
      </c>
      <c r="AJ9619" t="s">
        <v>75</v>
      </c>
      <c r="AK9619">
        <v>0</v>
      </c>
      <c r="AL9619">
        <v>1</v>
      </c>
      <c r="AM9619">
        <v>0</v>
      </c>
      <c r="AN9619">
        <v>0</v>
      </c>
      <c r="AO9619">
        <v>2</v>
      </c>
      <c r="AP9619">
        <v>5</v>
      </c>
      <c r="AQ9619">
        <v>0</v>
      </c>
      <c r="AR9619">
        <v>0</v>
      </c>
      <c r="AS9619">
        <v>0</v>
      </c>
      <c r="AT9619">
        <v>1</v>
      </c>
      <c r="AU9619">
        <v>2</v>
      </c>
      <c r="AV9619">
        <v>1</v>
      </c>
      <c r="AW9619">
        <v>1</v>
      </c>
      <c r="AX9619">
        <v>1</v>
      </c>
      <c r="AY9619">
        <v>0</v>
      </c>
      <c r="AZ9619" t="s">
        <v>9456</v>
      </c>
      <c r="BA9619" t="s">
        <v>6829</v>
      </c>
      <c r="BB9619">
        <v>357581</v>
      </c>
      <c r="BC9619" t="s">
        <v>7991</v>
      </c>
      <c r="BD9619">
        <v>70359</v>
      </c>
      <c r="BE9619" t="s">
        <v>8815</v>
      </c>
      <c r="BF9619">
        <v>17343</v>
      </c>
      <c r="BG9619">
        <v>872</v>
      </c>
      <c r="BH9619" t="s">
        <v>9457</v>
      </c>
      <c r="BI9619" t="s">
        <v>4372</v>
      </c>
      <c r="BJ9619">
        <v>4</v>
      </c>
      <c r="BK9619" t="s">
        <v>102</v>
      </c>
      <c r="BL9619" t="s">
        <v>152</v>
      </c>
      <c r="BM9619" t="s">
        <v>89</v>
      </c>
      <c r="BN9619">
        <v>881.15999782085396</v>
      </c>
      <c r="BO9619" t="s">
        <v>90</v>
      </c>
      <c r="BP9619" t="s">
        <v>1681</v>
      </c>
      <c r="BQ9619" t="s">
        <v>2181</v>
      </c>
      <c r="BR9619">
        <v>508</v>
      </c>
      <c r="BS9619">
        <v>2.3610281944274898</v>
      </c>
      <c r="BT9619">
        <v>11.8701500000225</v>
      </c>
      <c r="BU9619">
        <v>48.225690000293397</v>
      </c>
      <c r="BV9619">
        <v>4459999.2087888401</v>
      </c>
      <c r="BW9619">
        <v>2792000.0654826802</v>
      </c>
    </row>
    <row r="9620" spans="1:75" x14ac:dyDescent="0.25">
      <c r="A9620">
        <v>44602950</v>
      </c>
      <c r="B9620">
        <v>1785</v>
      </c>
      <c r="C9620">
        <v>4460000</v>
      </c>
      <c r="D9620">
        <v>2950000</v>
      </c>
      <c r="E9620">
        <v>5</v>
      </c>
      <c r="F9620">
        <v>11</v>
      </c>
      <c r="G9620">
        <v>15</v>
      </c>
      <c r="H9620">
        <v>73</v>
      </c>
      <c r="I9620">
        <v>5.49</v>
      </c>
      <c r="J9620">
        <v>4.97</v>
      </c>
      <c r="K9620">
        <v>23.8</v>
      </c>
      <c r="L9620">
        <v>0</v>
      </c>
      <c r="M9620">
        <v>1.8</v>
      </c>
      <c r="N9620">
        <v>41.2</v>
      </c>
      <c r="O9620">
        <v>42.9</v>
      </c>
      <c r="P9620">
        <v>8.8000000000000007</v>
      </c>
      <c r="Q9620" t="s">
        <v>75</v>
      </c>
      <c r="R9620">
        <v>49.646340000000002</v>
      </c>
      <c r="S9620">
        <v>11.924609999999999</v>
      </c>
      <c r="T9620">
        <v>7737</v>
      </c>
      <c r="U9620" t="s">
        <v>6827</v>
      </c>
      <c r="V9620">
        <v>707.53</v>
      </c>
      <c r="W9620">
        <v>18</v>
      </c>
      <c r="X9620">
        <v>4460000</v>
      </c>
      <c r="Y9620">
        <v>2950000</v>
      </c>
      <c r="Z9620" t="s">
        <v>195</v>
      </c>
      <c r="AA9620" t="s">
        <v>151</v>
      </c>
      <c r="AB9620" t="s">
        <v>152</v>
      </c>
      <c r="AC9620" t="s">
        <v>102</v>
      </c>
      <c r="AD9620" t="s">
        <v>81</v>
      </c>
      <c r="AE9620">
        <v>2</v>
      </c>
      <c r="AF9620" t="s">
        <v>97</v>
      </c>
      <c r="AG9620" t="s">
        <v>81</v>
      </c>
      <c r="AH9620" t="s">
        <v>75</v>
      </c>
      <c r="AI9620">
        <v>5</v>
      </c>
      <c r="AJ9620" t="s">
        <v>75</v>
      </c>
      <c r="AK9620">
        <v>0</v>
      </c>
      <c r="AL9620">
        <v>3</v>
      </c>
      <c r="AM9620">
        <v>0</v>
      </c>
      <c r="AN9620">
        <v>0</v>
      </c>
      <c r="AO9620">
        <v>2</v>
      </c>
      <c r="AP9620">
        <v>5</v>
      </c>
      <c r="AQ9620">
        <v>0</v>
      </c>
      <c r="AR9620">
        <v>0</v>
      </c>
      <c r="AS9620">
        <v>0</v>
      </c>
      <c r="AT9620">
        <v>1</v>
      </c>
      <c r="AU9620">
        <v>2</v>
      </c>
      <c r="AV9620">
        <v>1</v>
      </c>
      <c r="AW9620">
        <v>1</v>
      </c>
      <c r="AX9620">
        <v>1</v>
      </c>
      <c r="AY9620">
        <v>3</v>
      </c>
      <c r="AZ9620" t="s">
        <v>9270</v>
      </c>
      <c r="BA9620" t="s">
        <v>6829</v>
      </c>
      <c r="BB9620">
        <v>357581</v>
      </c>
      <c r="BC9620" t="s">
        <v>7991</v>
      </c>
      <c r="BD9620">
        <v>70359</v>
      </c>
      <c r="BE9620" t="s">
        <v>9114</v>
      </c>
      <c r="BF9620">
        <v>9691</v>
      </c>
      <c r="BG9620">
        <v>1430</v>
      </c>
      <c r="BH9620" t="s">
        <v>9458</v>
      </c>
      <c r="BI9620" t="s">
        <v>4372</v>
      </c>
      <c r="BJ9620">
        <v>4</v>
      </c>
      <c r="BK9620" t="s">
        <v>102</v>
      </c>
      <c r="BL9620" t="s">
        <v>152</v>
      </c>
      <c r="BM9620" t="s">
        <v>115</v>
      </c>
      <c r="BN9620">
        <v>692.99000185132002</v>
      </c>
      <c r="BO9620" t="s">
        <v>116</v>
      </c>
      <c r="BP9620" t="s">
        <v>91</v>
      </c>
      <c r="BQ9620" t="s">
        <v>92</v>
      </c>
      <c r="BR9620">
        <v>434</v>
      </c>
      <c r="BS9620">
        <v>1.2809591293335001</v>
      </c>
      <c r="BT9620">
        <v>11.9246099996518</v>
      </c>
      <c r="BU9620">
        <v>49.646340000091001</v>
      </c>
      <c r="BV9620">
        <v>4460000.76820016</v>
      </c>
      <c r="BW9620">
        <v>2950000.3350026701</v>
      </c>
    </row>
    <row r="9621" spans="1:75" x14ac:dyDescent="0.25">
      <c r="A9621">
        <v>44603022</v>
      </c>
      <c r="B9621">
        <v>2300</v>
      </c>
      <c r="C9621">
        <v>4460000</v>
      </c>
      <c r="D9621">
        <v>3022000</v>
      </c>
      <c r="E9621">
        <v>36</v>
      </c>
      <c r="F9621">
        <v>18</v>
      </c>
      <c r="G9621">
        <v>53</v>
      </c>
      <c r="H9621">
        <v>29</v>
      </c>
      <c r="I9621">
        <v>7.19</v>
      </c>
      <c r="J9621">
        <v>6.75</v>
      </c>
      <c r="K9621">
        <v>17.100000000000001</v>
      </c>
      <c r="L9621">
        <v>2</v>
      </c>
      <c r="M9621">
        <v>1.6</v>
      </c>
      <c r="N9621">
        <v>41</v>
      </c>
      <c r="O9621">
        <v>85.9</v>
      </c>
      <c r="P9621">
        <v>16</v>
      </c>
      <c r="Q9621" t="s">
        <v>75</v>
      </c>
      <c r="R9621">
        <v>50.293480000000002</v>
      </c>
      <c r="S9621">
        <v>11.950760000000001</v>
      </c>
      <c r="T9621">
        <v>8244</v>
      </c>
      <c r="U9621" t="s">
        <v>6827</v>
      </c>
      <c r="V9621">
        <v>932.37</v>
      </c>
      <c r="W9621">
        <v>18</v>
      </c>
      <c r="X9621">
        <v>4460000</v>
      </c>
      <c r="Y9621">
        <v>3022000</v>
      </c>
      <c r="Z9621" t="s">
        <v>306</v>
      </c>
      <c r="AA9621" t="s">
        <v>391</v>
      </c>
      <c r="AB9621" t="s">
        <v>95</v>
      </c>
      <c r="AC9621" t="s">
        <v>96</v>
      </c>
      <c r="AD9621" t="s">
        <v>81</v>
      </c>
      <c r="AE9621">
        <v>1</v>
      </c>
      <c r="AF9621" t="s">
        <v>97</v>
      </c>
      <c r="AG9621" t="s">
        <v>81</v>
      </c>
      <c r="AH9621" t="s">
        <v>75</v>
      </c>
      <c r="AI9621">
        <v>4</v>
      </c>
      <c r="AJ9621" t="s">
        <v>75</v>
      </c>
      <c r="AK9621">
        <v>0</v>
      </c>
      <c r="AL9621">
        <v>3</v>
      </c>
      <c r="AM9621">
        <v>0</v>
      </c>
      <c r="AN9621">
        <v>0</v>
      </c>
      <c r="AO9621">
        <v>2</v>
      </c>
      <c r="AP9621">
        <v>5</v>
      </c>
      <c r="AQ9621">
        <v>0</v>
      </c>
      <c r="AR9621">
        <v>0</v>
      </c>
      <c r="AS9621">
        <v>0</v>
      </c>
      <c r="AT9621">
        <v>1</v>
      </c>
      <c r="AU9621">
        <v>2</v>
      </c>
      <c r="AV9621">
        <v>1</v>
      </c>
      <c r="AW9621">
        <v>2</v>
      </c>
      <c r="AX9621">
        <v>3</v>
      </c>
      <c r="AY9621">
        <v>1</v>
      </c>
      <c r="AZ9621" t="s">
        <v>9352</v>
      </c>
      <c r="BA9621" t="s">
        <v>6829</v>
      </c>
      <c r="BB9621">
        <v>357581</v>
      </c>
      <c r="BC9621" t="s">
        <v>7991</v>
      </c>
      <c r="BD9621">
        <v>70359</v>
      </c>
      <c r="BE9621" t="s">
        <v>8763</v>
      </c>
      <c r="BF9621">
        <v>7231</v>
      </c>
      <c r="BG9621">
        <v>893</v>
      </c>
      <c r="BH9621" t="s">
        <v>9459</v>
      </c>
      <c r="BI9621" t="s">
        <v>8615</v>
      </c>
      <c r="BJ9621">
        <v>4</v>
      </c>
      <c r="BK9621" t="s">
        <v>96</v>
      </c>
      <c r="BL9621" t="s">
        <v>95</v>
      </c>
      <c r="BM9621" t="s">
        <v>89</v>
      </c>
      <c r="BN9621">
        <v>677.28000162243802</v>
      </c>
      <c r="BO9621" t="s">
        <v>90</v>
      </c>
      <c r="BP9621" t="s">
        <v>126</v>
      </c>
      <c r="BQ9621" t="s">
        <v>169</v>
      </c>
      <c r="BR9621">
        <v>479</v>
      </c>
      <c r="BS9621">
        <v>1.2809591293335001</v>
      </c>
      <c r="BT9621">
        <v>11.9507599995744</v>
      </c>
      <c r="BU9621">
        <v>50.293480000001999</v>
      </c>
      <c r="BV9621">
        <v>4459999.9887544196</v>
      </c>
      <c r="BW9621">
        <v>3022000.9699387099</v>
      </c>
    </row>
    <row r="9622" spans="1:75" x14ac:dyDescent="0.25">
      <c r="A9622">
        <v>44603224</v>
      </c>
      <c r="B9622">
        <v>2971</v>
      </c>
      <c r="C9622">
        <v>4460000</v>
      </c>
      <c r="D9622">
        <v>3224000</v>
      </c>
      <c r="E9622">
        <v>18</v>
      </c>
      <c r="F9622">
        <v>5</v>
      </c>
      <c r="G9622">
        <v>11</v>
      </c>
      <c r="H9622">
        <v>83</v>
      </c>
      <c r="I9622">
        <v>6.92</v>
      </c>
      <c r="J9622">
        <v>6.38</v>
      </c>
      <c r="K9622">
        <v>13.5</v>
      </c>
      <c r="L9622">
        <v>3</v>
      </c>
      <c r="M9622">
        <v>1.3</v>
      </c>
      <c r="N9622">
        <v>179.3</v>
      </c>
      <c r="O9622">
        <v>90.1</v>
      </c>
      <c r="P9622">
        <v>7.3</v>
      </c>
      <c r="Q9622" t="s">
        <v>75</v>
      </c>
      <c r="R9622">
        <v>52.108510000000003</v>
      </c>
      <c r="S9622">
        <v>12.028370000000001</v>
      </c>
      <c r="T9622">
        <v>8899</v>
      </c>
      <c r="U9622" t="s">
        <v>6827</v>
      </c>
      <c r="V9622">
        <v>1135.3699999999999</v>
      </c>
      <c r="W9622">
        <v>12</v>
      </c>
      <c r="X9622">
        <v>4460000</v>
      </c>
      <c r="Y9622">
        <v>3224000</v>
      </c>
      <c r="Z9622" t="s">
        <v>212</v>
      </c>
      <c r="AA9622" t="s">
        <v>391</v>
      </c>
      <c r="AB9622" t="s">
        <v>95</v>
      </c>
      <c r="AC9622" t="s">
        <v>96</v>
      </c>
      <c r="AD9622" t="s">
        <v>81</v>
      </c>
      <c r="AE9622">
        <v>1</v>
      </c>
      <c r="AF9622" t="s">
        <v>97</v>
      </c>
      <c r="AG9622" t="s">
        <v>81</v>
      </c>
      <c r="AH9622" t="s">
        <v>75</v>
      </c>
      <c r="AI9622">
        <v>5</v>
      </c>
      <c r="AJ9622" t="s">
        <v>75</v>
      </c>
      <c r="AK9622">
        <v>0</v>
      </c>
      <c r="AL9622">
        <v>4</v>
      </c>
      <c r="AM9622">
        <v>0</v>
      </c>
      <c r="AN9622">
        <v>0</v>
      </c>
      <c r="AO9622">
        <v>2</v>
      </c>
      <c r="AP9622">
        <v>5</v>
      </c>
      <c r="AQ9622">
        <v>0</v>
      </c>
      <c r="AR9622">
        <v>0</v>
      </c>
      <c r="AS9622">
        <v>0</v>
      </c>
      <c r="AT9622">
        <v>1</v>
      </c>
      <c r="AU9622">
        <v>1</v>
      </c>
      <c r="AV9622">
        <v>1</v>
      </c>
      <c r="AW9622">
        <v>1</v>
      </c>
      <c r="AX9622">
        <v>1</v>
      </c>
      <c r="AY9622">
        <v>0</v>
      </c>
      <c r="AZ9622" t="s">
        <v>9251</v>
      </c>
      <c r="BA9622" t="s">
        <v>6829</v>
      </c>
      <c r="BB9622">
        <v>357581</v>
      </c>
      <c r="BC9622" t="s">
        <v>8727</v>
      </c>
      <c r="BD9622">
        <v>20549</v>
      </c>
      <c r="BE9622" t="s">
        <v>8728</v>
      </c>
      <c r="BF9622">
        <v>20549</v>
      </c>
      <c r="BG9622">
        <v>1589</v>
      </c>
      <c r="BH9622" t="s">
        <v>391</v>
      </c>
      <c r="BI9622" t="s">
        <v>8617</v>
      </c>
      <c r="BJ9622">
        <v>4</v>
      </c>
      <c r="BK9622" t="s">
        <v>96</v>
      </c>
      <c r="BL9622" t="s">
        <v>95</v>
      </c>
      <c r="BM9622" t="s">
        <v>107</v>
      </c>
      <c r="BN9622">
        <v>557.32999795079195</v>
      </c>
      <c r="BO9622" t="s">
        <v>108</v>
      </c>
      <c r="BP9622" t="s">
        <v>1681</v>
      </c>
      <c r="BQ9622" t="s">
        <v>2181</v>
      </c>
      <c r="BR9622">
        <v>70</v>
      </c>
      <c r="BS9622">
        <v>0.90585035085678101</v>
      </c>
      <c r="BT9622">
        <v>12.0283700001754</v>
      </c>
      <c r="BU9622">
        <v>52.108509999736697</v>
      </c>
      <c r="BV9622">
        <v>4459946.9566748701</v>
      </c>
      <c r="BW9622">
        <v>3224007.79611975</v>
      </c>
    </row>
    <row r="9623" spans="1:75" x14ac:dyDescent="0.25">
      <c r="A9623">
        <v>44603238</v>
      </c>
      <c r="B9623">
        <v>2978</v>
      </c>
      <c r="C9623">
        <v>4460000</v>
      </c>
      <c r="D9623">
        <v>3238000</v>
      </c>
      <c r="E9623">
        <v>17</v>
      </c>
      <c r="F9623">
        <v>4</v>
      </c>
      <c r="G9623">
        <v>9</v>
      </c>
      <c r="H9623">
        <v>87</v>
      </c>
      <c r="I9623">
        <v>4.99</v>
      </c>
      <c r="J9623">
        <v>4.24</v>
      </c>
      <c r="K9623">
        <v>11</v>
      </c>
      <c r="L9623">
        <v>0</v>
      </c>
      <c r="M9623">
        <v>0.7</v>
      </c>
      <c r="N9623">
        <v>0</v>
      </c>
      <c r="O9623">
        <v>25.1</v>
      </c>
      <c r="P9623">
        <v>3.6</v>
      </c>
      <c r="Q9623" t="s">
        <v>75</v>
      </c>
      <c r="R9623">
        <v>52.234209999999997</v>
      </c>
      <c r="S9623">
        <v>12.03486</v>
      </c>
      <c r="T9623">
        <v>8906</v>
      </c>
      <c r="U9623" t="s">
        <v>6827</v>
      </c>
      <c r="V9623">
        <v>253.14</v>
      </c>
      <c r="W9623">
        <v>24</v>
      </c>
      <c r="X9623">
        <v>4460000</v>
      </c>
      <c r="Y9623">
        <v>3238000</v>
      </c>
      <c r="Z9623" t="s">
        <v>172</v>
      </c>
      <c r="AA9623" t="s">
        <v>173</v>
      </c>
      <c r="AB9623" t="s">
        <v>174</v>
      </c>
      <c r="AC9623" t="s">
        <v>142</v>
      </c>
      <c r="AD9623" t="s">
        <v>81</v>
      </c>
      <c r="AE9623">
        <v>2</v>
      </c>
      <c r="AF9623" t="s">
        <v>144</v>
      </c>
      <c r="AG9623" t="s">
        <v>81</v>
      </c>
      <c r="AH9623" t="s">
        <v>75</v>
      </c>
      <c r="AI9623">
        <v>4</v>
      </c>
      <c r="AJ9623" t="s">
        <v>75</v>
      </c>
      <c r="AK9623">
        <v>0</v>
      </c>
      <c r="AL9623">
        <v>1</v>
      </c>
      <c r="AM9623">
        <v>0</v>
      </c>
      <c r="AN9623">
        <v>0</v>
      </c>
      <c r="AO9623">
        <v>2</v>
      </c>
      <c r="AP9623">
        <v>8</v>
      </c>
      <c r="AQ9623">
        <v>0</v>
      </c>
      <c r="AR9623">
        <v>0</v>
      </c>
      <c r="AS9623">
        <v>0</v>
      </c>
      <c r="AT9623">
        <v>1</v>
      </c>
      <c r="AU9623">
        <v>2</v>
      </c>
      <c r="AV9623">
        <v>1</v>
      </c>
      <c r="AW9623">
        <v>1</v>
      </c>
      <c r="AX9623">
        <v>4</v>
      </c>
      <c r="AY9623">
        <v>0</v>
      </c>
      <c r="AZ9623" t="s">
        <v>9251</v>
      </c>
      <c r="BA9623" t="s">
        <v>6829</v>
      </c>
      <c r="BB9623">
        <v>357581</v>
      </c>
      <c r="BC9623" t="s">
        <v>8727</v>
      </c>
      <c r="BD9623">
        <v>20549</v>
      </c>
      <c r="BE9623" t="s">
        <v>8728</v>
      </c>
      <c r="BF9623">
        <v>20549</v>
      </c>
      <c r="BG9623">
        <v>1589</v>
      </c>
      <c r="BH9623" t="s">
        <v>9460</v>
      </c>
      <c r="BI9623" t="s">
        <v>8617</v>
      </c>
      <c r="BJ9623">
        <v>4</v>
      </c>
      <c r="BK9623" t="s">
        <v>142</v>
      </c>
      <c r="BL9623" t="s">
        <v>174</v>
      </c>
      <c r="BM9623" t="s">
        <v>89</v>
      </c>
      <c r="BN9623">
        <v>576.34999877214398</v>
      </c>
      <c r="BO9623" t="s">
        <v>90</v>
      </c>
      <c r="BP9623" t="s">
        <v>1681</v>
      </c>
      <c r="BQ9623" t="s">
        <v>1682</v>
      </c>
      <c r="BR9623">
        <v>64</v>
      </c>
      <c r="BS9623">
        <v>4.93316602706909</v>
      </c>
      <c r="BT9623">
        <v>12.0348599999891</v>
      </c>
      <c r="BU9623">
        <v>52.234210000291299</v>
      </c>
      <c r="BV9623">
        <v>4459999.6458057696</v>
      </c>
      <c r="BW9623">
        <v>3238002.2111182902</v>
      </c>
    </row>
    <row r="9624" spans="1:75" x14ac:dyDescent="0.25">
      <c r="A9624">
        <v>44603242</v>
      </c>
      <c r="B9624">
        <v>2977</v>
      </c>
      <c r="C9624">
        <v>4460000</v>
      </c>
      <c r="D9624">
        <v>3242000</v>
      </c>
      <c r="E9624">
        <v>5</v>
      </c>
      <c r="F9624">
        <v>4</v>
      </c>
      <c r="G9624">
        <v>12</v>
      </c>
      <c r="H9624">
        <v>84</v>
      </c>
      <c r="I9624">
        <v>6.03</v>
      </c>
      <c r="J9624">
        <v>5.45</v>
      </c>
      <c r="K9624">
        <v>7</v>
      </c>
      <c r="L9624">
        <v>0</v>
      </c>
      <c r="M9624">
        <v>0.8</v>
      </c>
      <c r="N9624">
        <v>33.5</v>
      </c>
      <c r="O9624">
        <v>53.5</v>
      </c>
      <c r="P9624">
        <v>1</v>
      </c>
      <c r="Q9624" t="s">
        <v>75</v>
      </c>
      <c r="R9624">
        <v>52.268120000000003</v>
      </c>
      <c r="S9624">
        <v>12.04045</v>
      </c>
      <c r="T9624">
        <v>8905</v>
      </c>
      <c r="U9624" t="s">
        <v>6827</v>
      </c>
      <c r="V9624">
        <v>417.7</v>
      </c>
      <c r="W9624">
        <v>12</v>
      </c>
      <c r="X9624">
        <v>4460000</v>
      </c>
      <c r="Y9624">
        <v>3242000</v>
      </c>
      <c r="Z9624" t="s">
        <v>172</v>
      </c>
      <c r="AA9624" t="s">
        <v>882</v>
      </c>
      <c r="AB9624" t="s">
        <v>95</v>
      </c>
      <c r="AC9624" t="s">
        <v>96</v>
      </c>
      <c r="AD9624" t="s">
        <v>81</v>
      </c>
      <c r="AE9624">
        <v>1</v>
      </c>
      <c r="AF9624" t="s">
        <v>97</v>
      </c>
      <c r="AG9624" t="s">
        <v>81</v>
      </c>
      <c r="AH9624" t="s">
        <v>75</v>
      </c>
      <c r="AI9624">
        <v>5</v>
      </c>
      <c r="AJ9624" t="s">
        <v>75</v>
      </c>
      <c r="AK9624">
        <v>0</v>
      </c>
      <c r="AL9624">
        <v>4</v>
      </c>
      <c r="AM9624">
        <v>0</v>
      </c>
      <c r="AN9624">
        <v>0</v>
      </c>
      <c r="AO9624">
        <v>2</v>
      </c>
      <c r="AP9624">
        <v>5</v>
      </c>
      <c r="AQ9624">
        <v>0</v>
      </c>
      <c r="AR9624">
        <v>0</v>
      </c>
      <c r="AS9624">
        <v>0</v>
      </c>
      <c r="AT9624">
        <v>1</v>
      </c>
      <c r="AU9624">
        <v>1</v>
      </c>
      <c r="AV9624">
        <v>1</v>
      </c>
      <c r="AW9624">
        <v>1</v>
      </c>
      <c r="AX9624">
        <v>1</v>
      </c>
      <c r="AY9624">
        <v>0</v>
      </c>
      <c r="AZ9624" t="s">
        <v>9251</v>
      </c>
      <c r="BA9624" t="s">
        <v>6829</v>
      </c>
      <c r="BB9624">
        <v>357581</v>
      </c>
      <c r="BC9624" t="s">
        <v>8727</v>
      </c>
      <c r="BD9624">
        <v>20549</v>
      </c>
      <c r="BE9624" t="s">
        <v>8728</v>
      </c>
      <c r="BF9624">
        <v>20549</v>
      </c>
      <c r="BG9624">
        <v>1589</v>
      </c>
      <c r="BH9624" t="s">
        <v>9461</v>
      </c>
      <c r="BI9624" t="s">
        <v>8617</v>
      </c>
      <c r="BJ9624">
        <v>4</v>
      </c>
      <c r="BK9624" t="s">
        <v>96</v>
      </c>
      <c r="BL9624" t="s">
        <v>95</v>
      </c>
      <c r="BM9624" t="s">
        <v>115</v>
      </c>
      <c r="BN9624">
        <v>576.34999877214398</v>
      </c>
      <c r="BO9624" t="s">
        <v>116</v>
      </c>
      <c r="BP9624" t="s">
        <v>1681</v>
      </c>
      <c r="BQ9624" t="s">
        <v>1682</v>
      </c>
      <c r="BR9624">
        <v>56</v>
      </c>
      <c r="BS9624">
        <v>2.71574187278748</v>
      </c>
      <c r="BT9624">
        <v>12.0404499996678</v>
      </c>
      <c r="BU9624">
        <v>52.268120000137998</v>
      </c>
      <c r="BV9624">
        <v>4460275.3173774397</v>
      </c>
      <c r="BW9624">
        <v>3241784.8456120202</v>
      </c>
    </row>
    <row r="9625" spans="1:75" x14ac:dyDescent="0.25">
      <c r="A9625">
        <v>44603256</v>
      </c>
      <c r="B9625">
        <v>2980</v>
      </c>
      <c r="C9625">
        <v>4460000</v>
      </c>
      <c r="D9625">
        <v>3256000</v>
      </c>
      <c r="E9625">
        <v>7</v>
      </c>
      <c r="F9625">
        <v>21</v>
      </c>
      <c r="G9625">
        <v>22</v>
      </c>
      <c r="H9625">
        <v>58</v>
      </c>
      <c r="I9625">
        <v>7.46</v>
      </c>
      <c r="J9625">
        <v>7.13</v>
      </c>
      <c r="K9625">
        <v>15.6</v>
      </c>
      <c r="L9625">
        <v>9</v>
      </c>
      <c r="M9625">
        <v>1.4</v>
      </c>
      <c r="N9625">
        <v>42.3</v>
      </c>
      <c r="O9625">
        <v>99.1</v>
      </c>
      <c r="P9625">
        <v>18.8</v>
      </c>
      <c r="Q9625" t="s">
        <v>75</v>
      </c>
      <c r="R9625">
        <v>52.39593</v>
      </c>
      <c r="S9625">
        <v>12.04208</v>
      </c>
      <c r="T9625">
        <v>8908</v>
      </c>
      <c r="U9625" t="s">
        <v>6827</v>
      </c>
      <c r="V9625">
        <v>410.14</v>
      </c>
      <c r="W9625">
        <v>12</v>
      </c>
      <c r="X9625">
        <v>4460000</v>
      </c>
      <c r="Y9625">
        <v>3256000</v>
      </c>
      <c r="Z9625" t="s">
        <v>186</v>
      </c>
      <c r="AA9625" t="s">
        <v>246</v>
      </c>
      <c r="AB9625" t="s">
        <v>95</v>
      </c>
      <c r="AC9625" t="s">
        <v>96</v>
      </c>
      <c r="AD9625" t="s">
        <v>81</v>
      </c>
      <c r="AE9625">
        <v>1</v>
      </c>
      <c r="AF9625" t="s">
        <v>97</v>
      </c>
      <c r="AG9625" t="s">
        <v>81</v>
      </c>
      <c r="AH9625" t="s">
        <v>75</v>
      </c>
      <c r="AI9625">
        <v>5</v>
      </c>
      <c r="AJ9625" t="s">
        <v>75</v>
      </c>
      <c r="AK9625">
        <v>0</v>
      </c>
      <c r="AL9625">
        <v>2</v>
      </c>
      <c r="AM9625">
        <v>0</v>
      </c>
      <c r="AN9625">
        <v>0</v>
      </c>
      <c r="AO9625">
        <v>2</v>
      </c>
      <c r="AP9625">
        <v>5</v>
      </c>
      <c r="AQ9625">
        <v>0</v>
      </c>
      <c r="AR9625">
        <v>0</v>
      </c>
      <c r="AS9625">
        <v>0</v>
      </c>
      <c r="AT9625">
        <v>1</v>
      </c>
      <c r="AU9625">
        <v>1</v>
      </c>
      <c r="AV9625">
        <v>1</v>
      </c>
      <c r="AW9625">
        <v>1</v>
      </c>
      <c r="AX9625">
        <v>1</v>
      </c>
      <c r="AY9625">
        <v>0</v>
      </c>
      <c r="AZ9625" t="s">
        <v>9251</v>
      </c>
      <c r="BA9625" t="s">
        <v>6829</v>
      </c>
      <c r="BB9625">
        <v>357581</v>
      </c>
      <c r="BC9625" t="s">
        <v>8727</v>
      </c>
      <c r="BD9625">
        <v>20549</v>
      </c>
      <c r="BE9625" t="s">
        <v>8728</v>
      </c>
      <c r="BF9625">
        <v>20549</v>
      </c>
      <c r="BG9625">
        <v>1589</v>
      </c>
      <c r="BH9625" t="s">
        <v>9462</v>
      </c>
      <c r="BI9625" t="s">
        <v>8617</v>
      </c>
      <c r="BJ9625">
        <v>4</v>
      </c>
      <c r="BK9625" t="s">
        <v>96</v>
      </c>
      <c r="BL9625" t="s">
        <v>95</v>
      </c>
      <c r="BM9625" t="s">
        <v>89</v>
      </c>
      <c r="BN9625">
        <v>576.34999877214398</v>
      </c>
      <c r="BO9625" t="s">
        <v>90</v>
      </c>
      <c r="BP9625" t="s">
        <v>1681</v>
      </c>
      <c r="BQ9625" t="s">
        <v>1682</v>
      </c>
      <c r="BR9625">
        <v>39</v>
      </c>
      <c r="BS9625">
        <v>3.1610517501831099</v>
      </c>
      <c r="BT9625">
        <v>12.0420800001919</v>
      </c>
      <c r="BU9625">
        <v>52.395929999969603</v>
      </c>
      <c r="BV9625">
        <v>4459986.1321397396</v>
      </c>
      <c r="BW9625">
        <v>3256004.93860122</v>
      </c>
    </row>
    <row r="9626" spans="1:75" x14ac:dyDescent="0.25">
      <c r="A9626">
        <v>44603314</v>
      </c>
      <c r="B9626">
        <v>2998</v>
      </c>
      <c r="C9626">
        <v>4460000</v>
      </c>
      <c r="D9626">
        <v>3314000</v>
      </c>
      <c r="E9626">
        <v>1</v>
      </c>
      <c r="F9626">
        <v>2</v>
      </c>
      <c r="G9626">
        <v>3</v>
      </c>
      <c r="H9626">
        <v>95</v>
      </c>
      <c r="I9626">
        <v>5.15</v>
      </c>
      <c r="J9626">
        <v>4.33</v>
      </c>
      <c r="K9626">
        <v>5.7</v>
      </c>
      <c r="L9626">
        <v>0</v>
      </c>
      <c r="M9626">
        <v>0.6</v>
      </c>
      <c r="N9626">
        <v>61.2</v>
      </c>
      <c r="O9626">
        <v>27.5</v>
      </c>
      <c r="P9626">
        <v>2.2999999999999998</v>
      </c>
      <c r="Q9626" t="s">
        <v>75</v>
      </c>
      <c r="R9626">
        <v>52.916870000000003</v>
      </c>
      <c r="S9626">
        <v>12.066649999999999</v>
      </c>
      <c r="T9626">
        <v>8926</v>
      </c>
      <c r="U9626" t="s">
        <v>6827</v>
      </c>
      <c r="V9626">
        <v>525.35</v>
      </c>
      <c r="W9626">
        <v>18</v>
      </c>
      <c r="X9626">
        <v>4460000</v>
      </c>
      <c r="Y9626">
        <v>3314000</v>
      </c>
      <c r="Z9626" t="s">
        <v>184</v>
      </c>
      <c r="AA9626" t="s">
        <v>151</v>
      </c>
      <c r="AB9626" t="s">
        <v>152</v>
      </c>
      <c r="AC9626" t="s">
        <v>102</v>
      </c>
      <c r="AD9626" t="s">
        <v>81</v>
      </c>
      <c r="AE9626">
        <v>2</v>
      </c>
      <c r="AF9626" t="s">
        <v>97</v>
      </c>
      <c r="AG9626" t="s">
        <v>81</v>
      </c>
      <c r="AH9626" t="s">
        <v>75</v>
      </c>
      <c r="AI9626">
        <v>5</v>
      </c>
      <c r="AJ9626" t="s">
        <v>75</v>
      </c>
      <c r="AK9626">
        <v>0</v>
      </c>
      <c r="AL9626">
        <v>4</v>
      </c>
      <c r="AM9626">
        <v>0</v>
      </c>
      <c r="AN9626">
        <v>0</v>
      </c>
      <c r="AO9626">
        <v>2</v>
      </c>
      <c r="AP9626">
        <v>5</v>
      </c>
      <c r="AQ9626">
        <v>0</v>
      </c>
      <c r="AR9626">
        <v>0</v>
      </c>
      <c r="AS9626">
        <v>0</v>
      </c>
      <c r="AT9626">
        <v>1</v>
      </c>
      <c r="AU9626">
        <v>2</v>
      </c>
      <c r="AV9626">
        <v>1</v>
      </c>
      <c r="AW9626">
        <v>1</v>
      </c>
      <c r="AX9626">
        <v>4</v>
      </c>
      <c r="AY9626">
        <v>0</v>
      </c>
      <c r="AZ9626" t="s">
        <v>9210</v>
      </c>
      <c r="BA9626" t="s">
        <v>6829</v>
      </c>
      <c r="BB9626">
        <v>357581</v>
      </c>
      <c r="BC9626" t="s">
        <v>9211</v>
      </c>
      <c r="BD9626">
        <v>29658</v>
      </c>
      <c r="BE9626" t="s">
        <v>9212</v>
      </c>
      <c r="BF9626">
        <v>15594</v>
      </c>
      <c r="BG9626">
        <v>2137</v>
      </c>
      <c r="BH9626" t="s">
        <v>9463</v>
      </c>
      <c r="BI9626" t="s">
        <v>8617</v>
      </c>
      <c r="BJ9626">
        <v>4</v>
      </c>
      <c r="BK9626" t="s">
        <v>102</v>
      </c>
      <c r="BL9626" t="s">
        <v>152</v>
      </c>
      <c r="BM9626" t="s">
        <v>115</v>
      </c>
      <c r="BN9626">
        <v>633.17999703884095</v>
      </c>
      <c r="BO9626" t="s">
        <v>116</v>
      </c>
      <c r="BP9626" t="s">
        <v>1681</v>
      </c>
      <c r="BQ9626" t="s">
        <v>1682</v>
      </c>
      <c r="BR9626">
        <v>27</v>
      </c>
      <c r="BS9626">
        <v>2.9468796253204301</v>
      </c>
      <c r="BT9626">
        <v>12.0666500000975</v>
      </c>
      <c r="BU9626">
        <v>52.9168699996508</v>
      </c>
      <c r="BV9626">
        <v>4460000.66166477</v>
      </c>
      <c r="BW9626">
        <v>3314000.4969359101</v>
      </c>
    </row>
    <row r="9627" spans="1:75" x14ac:dyDescent="0.25">
      <c r="A9627">
        <v>44603400</v>
      </c>
      <c r="B9627">
        <v>1401</v>
      </c>
      <c r="C9627">
        <v>4460000</v>
      </c>
      <c r="D9627">
        <v>3400000</v>
      </c>
      <c r="E9627">
        <v>13</v>
      </c>
      <c r="F9627">
        <v>3</v>
      </c>
      <c r="G9627">
        <v>6</v>
      </c>
      <c r="H9627">
        <v>91</v>
      </c>
      <c r="I9627">
        <v>6.7</v>
      </c>
      <c r="J9627">
        <v>6.24</v>
      </c>
      <c r="K9627">
        <v>6.3</v>
      </c>
      <c r="L9627">
        <v>2</v>
      </c>
      <c r="M9627">
        <v>0.6</v>
      </c>
      <c r="N9627">
        <v>40.299999999999997</v>
      </c>
      <c r="O9627">
        <v>64.2</v>
      </c>
      <c r="P9627">
        <v>3.2</v>
      </c>
      <c r="Q9627" t="s">
        <v>75</v>
      </c>
      <c r="R9627">
        <v>53.689309999999999</v>
      </c>
      <c r="S9627">
        <v>12.104100000000001</v>
      </c>
      <c r="T9627">
        <v>7361</v>
      </c>
      <c r="U9627" t="s">
        <v>6827</v>
      </c>
      <c r="V9627">
        <v>425.71</v>
      </c>
      <c r="W9627">
        <v>12</v>
      </c>
      <c r="X9627">
        <v>4460000</v>
      </c>
      <c r="Y9627">
        <v>3400000</v>
      </c>
      <c r="Z9627" t="s">
        <v>128</v>
      </c>
      <c r="AA9627" t="s">
        <v>94</v>
      </c>
      <c r="AB9627" t="s">
        <v>95</v>
      </c>
      <c r="AC9627" t="s">
        <v>96</v>
      </c>
      <c r="AD9627" t="s">
        <v>81</v>
      </c>
      <c r="AE9627">
        <v>1</v>
      </c>
      <c r="AF9627" t="s">
        <v>97</v>
      </c>
      <c r="AG9627" t="s">
        <v>81</v>
      </c>
      <c r="AH9627" t="s">
        <v>75</v>
      </c>
      <c r="AI9627">
        <v>3</v>
      </c>
      <c r="AJ9627" t="s">
        <v>75</v>
      </c>
      <c r="AK9627">
        <v>0</v>
      </c>
      <c r="AL9627">
        <v>4</v>
      </c>
      <c r="AM9627">
        <v>0</v>
      </c>
      <c r="AN9627">
        <v>0</v>
      </c>
      <c r="AO9627">
        <v>2</v>
      </c>
      <c r="AP9627">
        <v>5</v>
      </c>
      <c r="AQ9627">
        <v>0</v>
      </c>
      <c r="AR9627">
        <v>0</v>
      </c>
      <c r="AS9627">
        <v>0</v>
      </c>
      <c r="AT9627">
        <v>1</v>
      </c>
      <c r="AU9627">
        <v>2</v>
      </c>
      <c r="AV9627">
        <v>1</v>
      </c>
      <c r="AW9627">
        <v>1</v>
      </c>
      <c r="AX9627">
        <v>1</v>
      </c>
      <c r="AY9627">
        <v>0</v>
      </c>
      <c r="AZ9627" t="s">
        <v>9276</v>
      </c>
      <c r="BA9627" t="s">
        <v>6829</v>
      </c>
      <c r="BB9627">
        <v>357581</v>
      </c>
      <c r="BC9627" t="s">
        <v>8834</v>
      </c>
      <c r="BD9627">
        <v>23057</v>
      </c>
      <c r="BE9627" t="s">
        <v>8835</v>
      </c>
      <c r="BF9627">
        <v>23057</v>
      </c>
      <c r="BG9627">
        <v>2064</v>
      </c>
      <c r="BH9627" t="s">
        <v>94</v>
      </c>
      <c r="BI9627" t="s">
        <v>8617</v>
      </c>
      <c r="BJ9627">
        <v>4</v>
      </c>
      <c r="BK9627" t="s">
        <v>96</v>
      </c>
      <c r="BL9627" t="s">
        <v>95</v>
      </c>
      <c r="BM9627" t="s">
        <v>89</v>
      </c>
      <c r="BN9627">
        <v>617.76000255346298</v>
      </c>
      <c r="BO9627" t="s">
        <v>90</v>
      </c>
      <c r="BP9627" t="s">
        <v>1681</v>
      </c>
      <c r="BQ9627" t="s">
        <v>1682</v>
      </c>
      <c r="BR9627">
        <v>60</v>
      </c>
      <c r="BS9627">
        <v>7.9394464492797896</v>
      </c>
      <c r="BT9627">
        <v>12.1041000004147</v>
      </c>
      <c r="BU9627">
        <v>53.6893099996568</v>
      </c>
      <c r="BV9627">
        <v>4460000.2471495401</v>
      </c>
      <c r="BW9627">
        <v>3400000.1535806502</v>
      </c>
    </row>
    <row r="9628" spans="1:75" x14ac:dyDescent="0.25">
      <c r="A9628">
        <v>44603404</v>
      </c>
      <c r="B9628">
        <v>1402</v>
      </c>
      <c r="C9628">
        <v>4460000</v>
      </c>
      <c r="D9628">
        <v>3404000</v>
      </c>
      <c r="E9628">
        <v>5</v>
      </c>
      <c r="F9628">
        <v>10</v>
      </c>
      <c r="G9628">
        <v>31</v>
      </c>
      <c r="H9628">
        <v>59</v>
      </c>
      <c r="I9628">
        <v>6.39</v>
      </c>
      <c r="J9628">
        <v>5.65</v>
      </c>
      <c r="K9628">
        <v>10.9</v>
      </c>
      <c r="L9628">
        <v>0</v>
      </c>
      <c r="M9628">
        <v>1.2</v>
      </c>
      <c r="N9628">
        <v>30.5</v>
      </c>
      <c r="O9628">
        <v>129.80000000000001</v>
      </c>
      <c r="P9628">
        <v>6.3</v>
      </c>
      <c r="Q9628" t="s">
        <v>75</v>
      </c>
      <c r="R9628">
        <v>53.725239999999999</v>
      </c>
      <c r="S9628">
        <v>12.105869999999999</v>
      </c>
      <c r="T9628">
        <v>7362</v>
      </c>
      <c r="U9628" t="s">
        <v>6827</v>
      </c>
      <c r="V9628">
        <v>414.76</v>
      </c>
      <c r="W9628">
        <v>12</v>
      </c>
      <c r="X9628">
        <v>4460000</v>
      </c>
      <c r="Y9628">
        <v>3404000</v>
      </c>
      <c r="Z9628" t="s">
        <v>128</v>
      </c>
      <c r="AA9628" t="s">
        <v>391</v>
      </c>
      <c r="AB9628" t="s">
        <v>95</v>
      </c>
      <c r="AC9628" t="s">
        <v>96</v>
      </c>
      <c r="AD9628" t="s">
        <v>81</v>
      </c>
      <c r="AE9628">
        <v>1</v>
      </c>
      <c r="AF9628" t="s">
        <v>97</v>
      </c>
      <c r="AG9628" t="s">
        <v>81</v>
      </c>
      <c r="AH9628" t="s">
        <v>75</v>
      </c>
      <c r="AI9628">
        <v>5</v>
      </c>
      <c r="AJ9628" t="s">
        <v>75</v>
      </c>
      <c r="AK9628">
        <v>0</v>
      </c>
      <c r="AL9628">
        <v>4</v>
      </c>
      <c r="AM9628">
        <v>0</v>
      </c>
      <c r="AN9628">
        <v>0</v>
      </c>
      <c r="AO9628">
        <v>2</v>
      </c>
      <c r="AP9628">
        <v>5</v>
      </c>
      <c r="AQ9628">
        <v>0</v>
      </c>
      <c r="AR9628">
        <v>0</v>
      </c>
      <c r="AS9628">
        <v>0</v>
      </c>
      <c r="AT9628">
        <v>1</v>
      </c>
      <c r="AU9628">
        <v>2</v>
      </c>
      <c r="AV9628">
        <v>1</v>
      </c>
      <c r="AW9628">
        <v>1</v>
      </c>
      <c r="AX9628">
        <v>1</v>
      </c>
      <c r="AY9628">
        <v>0</v>
      </c>
      <c r="AZ9628" t="s">
        <v>9276</v>
      </c>
      <c r="BA9628" t="s">
        <v>6829</v>
      </c>
      <c r="BB9628">
        <v>357581</v>
      </c>
      <c r="BC9628" t="s">
        <v>8834</v>
      </c>
      <c r="BD9628">
        <v>23057</v>
      </c>
      <c r="BE9628" t="s">
        <v>8835</v>
      </c>
      <c r="BF9628">
        <v>23057</v>
      </c>
      <c r="BG9628">
        <v>2064</v>
      </c>
      <c r="BH9628" t="s">
        <v>9464</v>
      </c>
      <c r="BI9628" t="s">
        <v>8617</v>
      </c>
      <c r="BJ9628">
        <v>4</v>
      </c>
      <c r="BK9628" t="s">
        <v>96</v>
      </c>
      <c r="BL9628" t="s">
        <v>95</v>
      </c>
      <c r="BM9628" t="s">
        <v>107</v>
      </c>
      <c r="BN9628">
        <v>615.61999742984801</v>
      </c>
      <c r="BO9628" t="s">
        <v>108</v>
      </c>
      <c r="BP9628" t="s">
        <v>1681</v>
      </c>
      <c r="BQ9628" t="s">
        <v>2181</v>
      </c>
      <c r="BR9628">
        <v>81</v>
      </c>
      <c r="BS9628">
        <v>3.6188831329345699</v>
      </c>
      <c r="BT9628">
        <v>12.105870000200399</v>
      </c>
      <c r="BU9628">
        <v>53.725240000025998</v>
      </c>
      <c r="BV9628">
        <v>4459999.4109258698</v>
      </c>
      <c r="BW9628">
        <v>3404000.5059285602</v>
      </c>
    </row>
    <row r="9629" spans="1:75" x14ac:dyDescent="0.25">
      <c r="A9629">
        <v>44603660</v>
      </c>
      <c r="B9629">
        <v>3355</v>
      </c>
      <c r="C9629">
        <v>4460000</v>
      </c>
      <c r="D9629">
        <v>3660000</v>
      </c>
      <c r="E9629">
        <v>7</v>
      </c>
      <c r="F9629">
        <v>12</v>
      </c>
      <c r="G9629">
        <v>26</v>
      </c>
      <c r="H9629">
        <v>62</v>
      </c>
      <c r="I9629">
        <v>6.46</v>
      </c>
      <c r="J9629">
        <v>6.15</v>
      </c>
      <c r="K9629">
        <v>28</v>
      </c>
      <c r="L9629">
        <v>1</v>
      </c>
      <c r="M9629">
        <v>2.4</v>
      </c>
      <c r="N9629">
        <v>51.6</v>
      </c>
      <c r="O9629">
        <v>126.3</v>
      </c>
      <c r="P9629">
        <v>14.9</v>
      </c>
      <c r="Q9629" t="s">
        <v>75</v>
      </c>
      <c r="R9629">
        <v>56.024560000000001</v>
      </c>
      <c r="S9629">
        <v>12.228160000000001</v>
      </c>
      <c r="T9629">
        <v>1982</v>
      </c>
      <c r="U9629" t="s">
        <v>7596</v>
      </c>
      <c r="V9629">
        <v>1965.76</v>
      </c>
      <c r="W9629">
        <v>12</v>
      </c>
      <c r="X9629">
        <v>4460000</v>
      </c>
      <c r="Y9629">
        <v>3660000</v>
      </c>
      <c r="Z9629" t="s">
        <v>312</v>
      </c>
      <c r="AA9629" t="s">
        <v>391</v>
      </c>
      <c r="AB9629" t="s">
        <v>95</v>
      </c>
      <c r="AC9629" t="s">
        <v>96</v>
      </c>
      <c r="AD9629" t="s">
        <v>81</v>
      </c>
      <c r="AE9629">
        <v>1</v>
      </c>
      <c r="AF9629" t="s">
        <v>97</v>
      </c>
      <c r="AG9629" t="s">
        <v>81</v>
      </c>
      <c r="AH9629" t="s">
        <v>75</v>
      </c>
      <c r="AI9629">
        <v>5</v>
      </c>
      <c r="AJ9629" t="s">
        <v>75</v>
      </c>
      <c r="AK9629">
        <v>0</v>
      </c>
      <c r="AL9629">
        <v>3</v>
      </c>
      <c r="AM9629">
        <v>0</v>
      </c>
      <c r="AN9629">
        <v>0</v>
      </c>
      <c r="AO9629">
        <v>2</v>
      </c>
      <c r="AP9629">
        <v>5</v>
      </c>
      <c r="AQ9629">
        <v>0</v>
      </c>
      <c r="AR9629">
        <v>0</v>
      </c>
      <c r="AS9629">
        <v>0</v>
      </c>
      <c r="AT9629">
        <v>1</v>
      </c>
      <c r="AU9629">
        <v>2</v>
      </c>
      <c r="AV9629">
        <v>1</v>
      </c>
      <c r="AW9629">
        <v>1</v>
      </c>
      <c r="AX9629">
        <v>1</v>
      </c>
      <c r="AY9629">
        <v>0</v>
      </c>
      <c r="AZ9629" t="s">
        <v>9280</v>
      </c>
      <c r="BA9629" t="s">
        <v>7598</v>
      </c>
      <c r="BB9629">
        <v>43315</v>
      </c>
      <c r="BC9629" t="s">
        <v>7599</v>
      </c>
      <c r="BD9629">
        <v>42853</v>
      </c>
      <c r="BE9629" t="s">
        <v>9281</v>
      </c>
      <c r="BF9629">
        <v>2521</v>
      </c>
      <c r="BG9629">
        <v>1413</v>
      </c>
      <c r="BH9629" t="s">
        <v>9465</v>
      </c>
      <c r="BI9629" t="s">
        <v>8617</v>
      </c>
      <c r="BJ9629">
        <v>4</v>
      </c>
      <c r="BK9629" t="s">
        <v>96</v>
      </c>
      <c r="BL9629" t="s">
        <v>95</v>
      </c>
      <c r="BM9629" t="s">
        <v>115</v>
      </c>
      <c r="BN9629">
        <v>696.88999843597401</v>
      </c>
      <c r="BO9629" t="s">
        <v>116</v>
      </c>
      <c r="BP9629" t="s">
        <v>1681</v>
      </c>
      <c r="BQ9629" t="s">
        <v>2181</v>
      </c>
      <c r="BR9629">
        <v>17</v>
      </c>
      <c r="BS9629">
        <v>0</v>
      </c>
      <c r="BT9629">
        <v>12.228159999984101</v>
      </c>
      <c r="BU9629">
        <v>56.024560000043998</v>
      </c>
      <c r="BV9629">
        <v>4460003.3261454701</v>
      </c>
      <c r="BW9629">
        <v>3659998.8478415599</v>
      </c>
    </row>
    <row r="9630" spans="1:75" x14ac:dyDescent="0.25">
      <c r="A9630">
        <v>44603778</v>
      </c>
      <c r="B9630">
        <v>18745</v>
      </c>
      <c r="C9630">
        <v>4460000</v>
      </c>
      <c r="D9630">
        <v>3778000</v>
      </c>
      <c r="E9630">
        <v>3</v>
      </c>
      <c r="F9630">
        <v>3</v>
      </c>
      <c r="G9630">
        <v>9</v>
      </c>
      <c r="H9630">
        <v>88</v>
      </c>
      <c r="I9630">
        <v>5.66</v>
      </c>
      <c r="J9630">
        <v>4.91</v>
      </c>
      <c r="K9630">
        <v>25.9</v>
      </c>
      <c r="L9630">
        <v>0</v>
      </c>
      <c r="M9630">
        <v>1.8</v>
      </c>
      <c r="N9630">
        <v>36.200000000000003</v>
      </c>
      <c r="O9630">
        <v>30.4</v>
      </c>
      <c r="P9630">
        <v>5.5</v>
      </c>
      <c r="Q9630" t="s">
        <v>75</v>
      </c>
      <c r="R9630">
        <v>57.084569999999999</v>
      </c>
      <c r="S9630">
        <v>12.290423000000001</v>
      </c>
      <c r="T9630">
        <v>20118</v>
      </c>
      <c r="U9630" t="s">
        <v>8891</v>
      </c>
      <c r="V9630">
        <v>641.77</v>
      </c>
      <c r="W9630">
        <v>12</v>
      </c>
      <c r="X9630">
        <v>4460000</v>
      </c>
      <c r="Y9630">
        <v>3778000</v>
      </c>
      <c r="Z9630" t="s">
        <v>594</v>
      </c>
      <c r="AA9630" t="s">
        <v>151</v>
      </c>
      <c r="AB9630" t="s">
        <v>152</v>
      </c>
      <c r="AC9630" t="s">
        <v>102</v>
      </c>
      <c r="AD9630" t="s">
        <v>81</v>
      </c>
      <c r="AE9630">
        <v>2</v>
      </c>
      <c r="AF9630" t="s">
        <v>145</v>
      </c>
      <c r="AG9630" t="s">
        <v>81</v>
      </c>
      <c r="AH9630" t="s">
        <v>75</v>
      </c>
      <c r="AI9630">
        <v>5</v>
      </c>
      <c r="AJ9630" t="s">
        <v>75</v>
      </c>
      <c r="AK9630">
        <v>0</v>
      </c>
      <c r="AL9630">
        <v>3</v>
      </c>
      <c r="AM9630">
        <v>0</v>
      </c>
      <c r="AN9630">
        <v>0</v>
      </c>
      <c r="AO9630">
        <v>2</v>
      </c>
      <c r="AP9630">
        <v>3</v>
      </c>
      <c r="AQ9630">
        <v>0</v>
      </c>
      <c r="AR9630">
        <v>0</v>
      </c>
      <c r="AS9630">
        <v>0</v>
      </c>
      <c r="AT9630">
        <v>1</v>
      </c>
      <c r="AU9630">
        <v>1</v>
      </c>
      <c r="AV9630">
        <v>1</v>
      </c>
      <c r="AW9630">
        <v>1</v>
      </c>
      <c r="AX9630">
        <v>1</v>
      </c>
      <c r="AY9630">
        <v>0</v>
      </c>
      <c r="AZ9630" t="s">
        <v>9283</v>
      </c>
      <c r="BA9630" t="s">
        <v>8894</v>
      </c>
      <c r="BB9630">
        <v>449158</v>
      </c>
      <c r="BC9630" t="s">
        <v>8895</v>
      </c>
      <c r="BD9630">
        <v>84811</v>
      </c>
      <c r="BE9630" t="s">
        <v>8896</v>
      </c>
      <c r="BF9630">
        <v>34504</v>
      </c>
      <c r="BG9630">
        <v>5705</v>
      </c>
      <c r="BH9630" t="s">
        <v>9466</v>
      </c>
      <c r="BI9630" t="s">
        <v>8617</v>
      </c>
      <c r="BJ9630">
        <v>4</v>
      </c>
      <c r="BK9630" t="s">
        <v>102</v>
      </c>
      <c r="BL9630" t="s">
        <v>152</v>
      </c>
      <c r="BM9630" t="s">
        <v>89</v>
      </c>
      <c r="BN9630">
        <v>861.69999921321903</v>
      </c>
      <c r="BO9630" t="s">
        <v>90</v>
      </c>
      <c r="BP9630" t="s">
        <v>1681</v>
      </c>
      <c r="BQ9630" t="s">
        <v>2181</v>
      </c>
      <c r="BR9630">
        <v>14</v>
      </c>
      <c r="BS9630">
        <v>2.3610281944274898</v>
      </c>
      <c r="BT9630">
        <v>12.2904229997217</v>
      </c>
      <c r="BU9630">
        <v>57.084570000005598</v>
      </c>
      <c r="BV9630">
        <v>4460000.7221628996</v>
      </c>
      <c r="BW9630">
        <v>3777997.1980052898</v>
      </c>
    </row>
    <row r="9631" spans="1:75" x14ac:dyDescent="0.25">
      <c r="A9631">
        <v>44603800</v>
      </c>
      <c r="B9631">
        <v>18740</v>
      </c>
      <c r="C9631">
        <v>4460000</v>
      </c>
      <c r="D9631">
        <v>3800000</v>
      </c>
      <c r="E9631">
        <v>6</v>
      </c>
      <c r="F9631">
        <v>10</v>
      </c>
      <c r="G9631">
        <v>21</v>
      </c>
      <c r="H9631">
        <v>69</v>
      </c>
      <c r="I9631">
        <v>4.34</v>
      </c>
      <c r="J9631">
        <v>3.44</v>
      </c>
      <c r="K9631">
        <v>100</v>
      </c>
      <c r="L9631">
        <v>2</v>
      </c>
      <c r="M9631">
        <v>4</v>
      </c>
      <c r="N9631">
        <v>0</v>
      </c>
      <c r="O9631">
        <v>45.4</v>
      </c>
      <c r="P9631">
        <v>8.8000000000000007</v>
      </c>
      <c r="Q9631" t="s">
        <v>75</v>
      </c>
      <c r="R9631">
        <v>57.282241999999997</v>
      </c>
      <c r="S9631">
        <v>12.302548</v>
      </c>
      <c r="T9631">
        <v>20113</v>
      </c>
      <c r="U9631" t="s">
        <v>8891</v>
      </c>
      <c r="V9631">
        <v>915.02</v>
      </c>
      <c r="W9631">
        <v>24</v>
      </c>
      <c r="X9631">
        <v>4460000</v>
      </c>
      <c r="Y9631">
        <v>3800000</v>
      </c>
      <c r="Z9631" t="s">
        <v>186</v>
      </c>
      <c r="AA9631" t="s">
        <v>173</v>
      </c>
      <c r="AB9631" t="s">
        <v>174</v>
      </c>
      <c r="AC9631" t="s">
        <v>142</v>
      </c>
      <c r="AD9631" t="s">
        <v>81</v>
      </c>
      <c r="AE9631">
        <v>2</v>
      </c>
      <c r="AF9631" t="s">
        <v>144</v>
      </c>
      <c r="AG9631" t="s">
        <v>81</v>
      </c>
      <c r="AH9631" t="s">
        <v>2875</v>
      </c>
      <c r="AI9631">
        <v>5</v>
      </c>
      <c r="AJ9631" t="s">
        <v>75</v>
      </c>
      <c r="AK9631">
        <v>0</v>
      </c>
      <c r="AL9631">
        <v>3</v>
      </c>
      <c r="AM9631">
        <v>2</v>
      </c>
      <c r="AN9631">
        <v>2</v>
      </c>
      <c r="AO9631">
        <v>2</v>
      </c>
      <c r="AP9631">
        <v>8</v>
      </c>
      <c r="AQ9631">
        <v>0</v>
      </c>
      <c r="AR9631">
        <v>0</v>
      </c>
      <c r="AS9631">
        <v>0</v>
      </c>
      <c r="AT9631">
        <v>1</v>
      </c>
      <c r="AU9631">
        <v>1</v>
      </c>
      <c r="AV9631">
        <v>1</v>
      </c>
      <c r="AW9631">
        <v>1</v>
      </c>
      <c r="AX9631">
        <v>4</v>
      </c>
      <c r="AY9631">
        <v>0</v>
      </c>
      <c r="AZ9631" t="s">
        <v>9283</v>
      </c>
      <c r="BA9631" t="s">
        <v>8894</v>
      </c>
      <c r="BB9631">
        <v>449158</v>
      </c>
      <c r="BC9631" t="s">
        <v>8895</v>
      </c>
      <c r="BD9631">
        <v>84811</v>
      </c>
      <c r="BE9631" t="s">
        <v>8896</v>
      </c>
      <c r="BF9631">
        <v>34504</v>
      </c>
      <c r="BG9631">
        <v>5705</v>
      </c>
      <c r="BH9631" t="s">
        <v>9467</v>
      </c>
      <c r="BI9631" t="s">
        <v>8617</v>
      </c>
      <c r="BJ9631">
        <v>4</v>
      </c>
      <c r="BK9631" t="s">
        <v>142</v>
      </c>
      <c r="BL9631" t="s">
        <v>174</v>
      </c>
      <c r="BM9631" t="s">
        <v>506</v>
      </c>
      <c r="BN9631">
        <v>898.39000051021605</v>
      </c>
      <c r="BO9631" t="s">
        <v>507</v>
      </c>
      <c r="BP9631" t="s">
        <v>1681</v>
      </c>
      <c r="BQ9631" t="s">
        <v>2181</v>
      </c>
      <c r="BR9631">
        <v>74</v>
      </c>
      <c r="BS9631">
        <v>2.1807045936584499</v>
      </c>
      <c r="BT9631">
        <v>12.302548000389899</v>
      </c>
      <c r="BU9631">
        <v>57.282242000168303</v>
      </c>
      <c r="BV9631">
        <v>4460003.4714047303</v>
      </c>
      <c r="BW9631">
        <v>3799999.1910862802</v>
      </c>
    </row>
    <row r="9632" spans="1:75" x14ac:dyDescent="0.25">
      <c r="A9632">
        <v>44603904</v>
      </c>
      <c r="B9632">
        <v>18819</v>
      </c>
      <c r="C9632">
        <v>4460000</v>
      </c>
      <c r="D9632">
        <v>3904000</v>
      </c>
      <c r="E9632">
        <v>4</v>
      </c>
      <c r="F9632">
        <v>16</v>
      </c>
      <c r="G9632">
        <v>53</v>
      </c>
      <c r="H9632">
        <v>30</v>
      </c>
      <c r="I9632">
        <v>4.41</v>
      </c>
      <c r="J9632">
        <v>4.05</v>
      </c>
      <c r="K9632">
        <v>21.5</v>
      </c>
      <c r="L9632">
        <v>0</v>
      </c>
      <c r="M9632">
        <v>2</v>
      </c>
      <c r="N9632">
        <v>48</v>
      </c>
      <c r="O9632">
        <v>37.200000000000003</v>
      </c>
      <c r="P9632">
        <v>1</v>
      </c>
      <c r="Q9632" t="s">
        <v>75</v>
      </c>
      <c r="R9632">
        <v>58.216754999999999</v>
      </c>
      <c r="S9632">
        <v>12.361613</v>
      </c>
      <c r="T9632">
        <v>20192</v>
      </c>
      <c r="U9632" t="s">
        <v>8891</v>
      </c>
      <c r="V9632">
        <v>2178.54</v>
      </c>
      <c r="W9632">
        <v>24</v>
      </c>
      <c r="X9632">
        <v>4460000</v>
      </c>
      <c r="Y9632">
        <v>3904000</v>
      </c>
      <c r="Z9632" t="s">
        <v>320</v>
      </c>
      <c r="AA9632" t="s">
        <v>151</v>
      </c>
      <c r="AB9632" t="s">
        <v>152</v>
      </c>
      <c r="AC9632" t="s">
        <v>102</v>
      </c>
      <c r="AD9632" t="s">
        <v>81</v>
      </c>
      <c r="AE9632">
        <v>2</v>
      </c>
      <c r="AF9632" t="s">
        <v>145</v>
      </c>
      <c r="AG9632" t="s">
        <v>81</v>
      </c>
      <c r="AH9632" t="s">
        <v>75</v>
      </c>
      <c r="AI9632">
        <v>5</v>
      </c>
      <c r="AJ9632" t="s">
        <v>75</v>
      </c>
      <c r="AK9632">
        <v>0</v>
      </c>
      <c r="AL9632">
        <v>2</v>
      </c>
      <c r="AM9632">
        <v>0</v>
      </c>
      <c r="AN9632">
        <v>0</v>
      </c>
      <c r="AO9632">
        <v>2</v>
      </c>
      <c r="AP9632">
        <v>5</v>
      </c>
      <c r="AQ9632">
        <v>0</v>
      </c>
      <c r="AR9632">
        <v>0</v>
      </c>
      <c r="AS9632">
        <v>0</v>
      </c>
      <c r="AT9632">
        <v>1</v>
      </c>
      <c r="AU9632">
        <v>2</v>
      </c>
      <c r="AV9632">
        <v>1</v>
      </c>
      <c r="AW9632">
        <v>1</v>
      </c>
      <c r="AX9632">
        <v>4</v>
      </c>
      <c r="AY9632">
        <v>0</v>
      </c>
      <c r="AZ9632" t="s">
        <v>8893</v>
      </c>
      <c r="BA9632" t="s">
        <v>8894</v>
      </c>
      <c r="BB9632">
        <v>449158</v>
      </c>
      <c r="BC9632" t="s">
        <v>8895</v>
      </c>
      <c r="BD9632">
        <v>84811</v>
      </c>
      <c r="BE9632" t="s">
        <v>8896</v>
      </c>
      <c r="BF9632">
        <v>34504</v>
      </c>
      <c r="BG9632">
        <v>28799</v>
      </c>
      <c r="BH9632" t="s">
        <v>9468</v>
      </c>
      <c r="BI9632" t="s">
        <v>9322</v>
      </c>
      <c r="BJ9632">
        <v>3</v>
      </c>
      <c r="BK9632" t="s">
        <v>102</v>
      </c>
      <c r="BL9632" t="s">
        <v>152</v>
      </c>
      <c r="BM9632" t="s">
        <v>506</v>
      </c>
      <c r="BN9632">
        <v>587.97999849319501</v>
      </c>
      <c r="BO9632" t="s">
        <v>507</v>
      </c>
      <c r="BP9632" t="s">
        <v>156</v>
      </c>
      <c r="BQ9632" t="s">
        <v>281</v>
      </c>
      <c r="BR9632">
        <v>53</v>
      </c>
      <c r="BS9632">
        <v>0.90585035085678101</v>
      </c>
      <c r="BT9632">
        <v>12.361613000139901</v>
      </c>
      <c r="BU9632">
        <v>58.216754999943397</v>
      </c>
      <c r="BV9632">
        <v>4459995.3289852198</v>
      </c>
      <c r="BW9632">
        <v>3904000.7285601501</v>
      </c>
    </row>
    <row r="9633" spans="1:75" x14ac:dyDescent="0.25">
      <c r="A9633">
        <v>44603940</v>
      </c>
      <c r="B9633">
        <v>18736</v>
      </c>
      <c r="C9633">
        <v>4460000</v>
      </c>
      <c r="D9633">
        <v>3940000</v>
      </c>
      <c r="E9633">
        <v>3</v>
      </c>
      <c r="F9633">
        <v>36</v>
      </c>
      <c r="G9633">
        <v>56</v>
      </c>
      <c r="H9633">
        <v>7</v>
      </c>
      <c r="I9633">
        <v>6.59</v>
      </c>
      <c r="J9633">
        <v>5.89</v>
      </c>
      <c r="K9633">
        <v>19.600000000000001</v>
      </c>
      <c r="L9633">
        <v>0</v>
      </c>
      <c r="M9633">
        <v>1.7</v>
      </c>
      <c r="N9633">
        <v>40.9</v>
      </c>
      <c r="O9633">
        <v>210.2</v>
      </c>
      <c r="P9633">
        <v>13.4</v>
      </c>
      <c r="Q9633" t="s">
        <v>75</v>
      </c>
      <c r="R9633">
        <v>58.540292999999998</v>
      </c>
      <c r="S9633">
        <v>12.382942999999999</v>
      </c>
      <c r="T9633">
        <v>20109</v>
      </c>
      <c r="U9633" t="s">
        <v>8891</v>
      </c>
      <c r="V9633">
        <v>189.07</v>
      </c>
      <c r="W9633">
        <v>12</v>
      </c>
      <c r="X9633">
        <v>4460000</v>
      </c>
      <c r="Y9633">
        <v>3940000</v>
      </c>
      <c r="Z9633" t="s">
        <v>237</v>
      </c>
      <c r="AA9633" t="s">
        <v>391</v>
      </c>
      <c r="AB9633" t="s">
        <v>95</v>
      </c>
      <c r="AC9633" t="s">
        <v>96</v>
      </c>
      <c r="AD9633" t="s">
        <v>81</v>
      </c>
      <c r="AE9633">
        <v>1</v>
      </c>
      <c r="AF9633" t="s">
        <v>97</v>
      </c>
      <c r="AG9633" t="s">
        <v>81</v>
      </c>
      <c r="AH9633" t="s">
        <v>75</v>
      </c>
      <c r="AI9633">
        <v>5</v>
      </c>
      <c r="AJ9633" t="s">
        <v>75</v>
      </c>
      <c r="AK9633">
        <v>0</v>
      </c>
      <c r="AL9633">
        <v>3</v>
      </c>
      <c r="AM9633">
        <v>0</v>
      </c>
      <c r="AN9633">
        <v>0</v>
      </c>
      <c r="AO9633">
        <v>2</v>
      </c>
      <c r="AP9633">
        <v>5</v>
      </c>
      <c r="AQ9633">
        <v>0</v>
      </c>
      <c r="AR9633">
        <v>0</v>
      </c>
      <c r="AS9633">
        <v>0</v>
      </c>
      <c r="AT9633">
        <v>1</v>
      </c>
      <c r="AU9633">
        <v>1</v>
      </c>
      <c r="AV9633">
        <v>1</v>
      </c>
      <c r="AW9633">
        <v>1</v>
      </c>
      <c r="AX9633">
        <v>1</v>
      </c>
      <c r="AY9633">
        <v>0</v>
      </c>
      <c r="AZ9633" t="s">
        <v>8893</v>
      </c>
      <c r="BA9633" t="s">
        <v>8894</v>
      </c>
      <c r="BB9633">
        <v>449158</v>
      </c>
      <c r="BC9633" t="s">
        <v>8895</v>
      </c>
      <c r="BD9633">
        <v>84811</v>
      </c>
      <c r="BE9633" t="s">
        <v>8896</v>
      </c>
      <c r="BF9633">
        <v>34504</v>
      </c>
      <c r="BG9633">
        <v>28799</v>
      </c>
      <c r="BH9633" t="s">
        <v>9469</v>
      </c>
      <c r="BI9633" t="s">
        <v>9322</v>
      </c>
      <c r="BJ9633">
        <v>3</v>
      </c>
      <c r="BK9633" t="s">
        <v>96</v>
      </c>
      <c r="BL9633" t="s">
        <v>95</v>
      </c>
      <c r="BM9633" t="s">
        <v>89</v>
      </c>
      <c r="BN9633">
        <v>734.56000378131898</v>
      </c>
      <c r="BO9633" t="s">
        <v>90</v>
      </c>
      <c r="BP9633" t="s">
        <v>156</v>
      </c>
      <c r="BQ9633" t="s">
        <v>281</v>
      </c>
      <c r="BR9633">
        <v>58</v>
      </c>
      <c r="BS9633">
        <v>2.29061007499695</v>
      </c>
      <c r="BT9633">
        <v>12.382942999919599</v>
      </c>
      <c r="BU9633">
        <v>58.540293000221801</v>
      </c>
      <c r="BV9633">
        <v>4459994.8120625503</v>
      </c>
      <c r="BW9633">
        <v>3940000.8851317801</v>
      </c>
    </row>
    <row r="9634" spans="1:75" x14ac:dyDescent="0.25">
      <c r="A9634">
        <v>44603962</v>
      </c>
      <c r="B9634">
        <v>18732</v>
      </c>
      <c r="C9634">
        <v>4460000</v>
      </c>
      <c r="D9634">
        <v>3962000</v>
      </c>
      <c r="E9634">
        <v>47</v>
      </c>
      <c r="F9634">
        <v>7</v>
      </c>
      <c r="G9634">
        <v>28</v>
      </c>
      <c r="H9634">
        <v>65</v>
      </c>
      <c r="I9634">
        <v>5.33</v>
      </c>
      <c r="J9634">
        <v>4.24</v>
      </c>
      <c r="K9634">
        <v>29.1</v>
      </c>
      <c r="L9634">
        <v>0</v>
      </c>
      <c r="M9634">
        <v>1.5</v>
      </c>
      <c r="N9634">
        <v>0</v>
      </c>
      <c r="O9634">
        <v>49.2</v>
      </c>
      <c r="P9634">
        <v>5.5</v>
      </c>
      <c r="Q9634" t="s">
        <v>75</v>
      </c>
      <c r="R9634">
        <v>58.738061999999999</v>
      </c>
      <c r="S9634">
        <v>12.396305</v>
      </c>
      <c r="T9634">
        <v>20105</v>
      </c>
      <c r="U9634" t="s">
        <v>8891</v>
      </c>
      <c r="V9634">
        <v>780.37</v>
      </c>
      <c r="W9634">
        <v>23</v>
      </c>
      <c r="X9634">
        <v>4460000</v>
      </c>
      <c r="Y9634">
        <v>3962000</v>
      </c>
      <c r="Z9634" t="s">
        <v>170</v>
      </c>
      <c r="AA9634" t="s">
        <v>173</v>
      </c>
      <c r="AB9634" t="s">
        <v>174</v>
      </c>
      <c r="AC9634" t="s">
        <v>142</v>
      </c>
      <c r="AD9634" t="s">
        <v>81</v>
      </c>
      <c r="AE9634">
        <v>2</v>
      </c>
      <c r="AF9634" t="s">
        <v>144</v>
      </c>
      <c r="AG9634" t="s">
        <v>81</v>
      </c>
      <c r="AH9634" t="s">
        <v>2875</v>
      </c>
      <c r="AI9634">
        <v>5</v>
      </c>
      <c r="AJ9634" t="s">
        <v>75</v>
      </c>
      <c r="AK9634">
        <v>0</v>
      </c>
      <c r="AL9634">
        <v>3</v>
      </c>
      <c r="AM9634">
        <v>2</v>
      </c>
      <c r="AN9634">
        <v>2</v>
      </c>
      <c r="AO9634">
        <v>2</v>
      </c>
      <c r="AP9634">
        <v>8</v>
      </c>
      <c r="AQ9634">
        <v>0</v>
      </c>
      <c r="AR9634">
        <v>0</v>
      </c>
      <c r="AS9634">
        <v>0</v>
      </c>
      <c r="AT9634">
        <v>1</v>
      </c>
      <c r="AU9634">
        <v>2</v>
      </c>
      <c r="AV9634">
        <v>1</v>
      </c>
      <c r="AW9634">
        <v>3</v>
      </c>
      <c r="AX9634">
        <v>4</v>
      </c>
      <c r="AY9634">
        <v>0</v>
      </c>
      <c r="AZ9634" t="s">
        <v>8893</v>
      </c>
      <c r="BA9634" t="s">
        <v>8894</v>
      </c>
      <c r="BB9634">
        <v>449158</v>
      </c>
      <c r="BC9634" t="s">
        <v>8895</v>
      </c>
      <c r="BD9634">
        <v>84811</v>
      </c>
      <c r="BE9634" t="s">
        <v>8896</v>
      </c>
      <c r="BF9634">
        <v>34504</v>
      </c>
      <c r="BG9634">
        <v>28799</v>
      </c>
      <c r="BH9634" t="s">
        <v>9470</v>
      </c>
      <c r="BI9634" t="s">
        <v>9322</v>
      </c>
      <c r="BJ9634">
        <v>3</v>
      </c>
      <c r="BK9634" t="s">
        <v>142</v>
      </c>
      <c r="BL9634" t="s">
        <v>174</v>
      </c>
      <c r="BM9634" t="s">
        <v>506</v>
      </c>
      <c r="BN9634">
        <v>734.56000378131898</v>
      </c>
      <c r="BO9634" t="s">
        <v>507</v>
      </c>
      <c r="BP9634" t="s">
        <v>1681</v>
      </c>
      <c r="BQ9634" t="s">
        <v>2181</v>
      </c>
      <c r="BR9634">
        <v>80</v>
      </c>
      <c r="BS9634">
        <v>18.0697841644287</v>
      </c>
      <c r="BT9634">
        <v>12.396305000075801</v>
      </c>
      <c r="BU9634">
        <v>58.738062000361097</v>
      </c>
      <c r="BV9634">
        <v>4460000.30591866</v>
      </c>
      <c r="BW9634">
        <v>3962005.0786564602</v>
      </c>
    </row>
    <row r="9635" spans="1:75" x14ac:dyDescent="0.25">
      <c r="A9635">
        <v>44604016</v>
      </c>
      <c r="B9635">
        <v>18704</v>
      </c>
      <c r="C9635">
        <v>4460000</v>
      </c>
      <c r="D9635">
        <v>4016000</v>
      </c>
      <c r="E9635">
        <v>9</v>
      </c>
      <c r="F9635">
        <v>0</v>
      </c>
      <c r="G9635">
        <v>0</v>
      </c>
      <c r="H9635">
        <v>0</v>
      </c>
      <c r="I9635">
        <v>4.0999999999999996</v>
      </c>
      <c r="J9635">
        <v>3.55</v>
      </c>
      <c r="K9635">
        <v>252.2</v>
      </c>
      <c r="L9635">
        <v>1</v>
      </c>
      <c r="M9635">
        <v>7.2</v>
      </c>
      <c r="N9635">
        <v>19.8</v>
      </c>
      <c r="O9635">
        <v>432.3</v>
      </c>
      <c r="P9635">
        <v>57.8</v>
      </c>
      <c r="Q9635" t="s">
        <v>75</v>
      </c>
      <c r="R9635">
        <v>59.223289999999999</v>
      </c>
      <c r="S9635">
        <v>12.42961</v>
      </c>
      <c r="T9635">
        <v>20077</v>
      </c>
      <c r="U9635" t="s">
        <v>8891</v>
      </c>
      <c r="V9635">
        <v>445.55</v>
      </c>
      <c r="W9635">
        <v>24</v>
      </c>
      <c r="X9635">
        <v>4460000</v>
      </c>
      <c r="Y9635">
        <v>4016000</v>
      </c>
      <c r="Z9635" t="s">
        <v>306</v>
      </c>
      <c r="AA9635" t="s">
        <v>213</v>
      </c>
      <c r="AB9635" t="s">
        <v>214</v>
      </c>
      <c r="AC9635" t="s">
        <v>142</v>
      </c>
      <c r="AD9635" t="s">
        <v>81</v>
      </c>
      <c r="AE9635">
        <v>2</v>
      </c>
      <c r="AF9635" t="s">
        <v>144</v>
      </c>
      <c r="AG9635" t="s">
        <v>81</v>
      </c>
      <c r="AH9635" t="s">
        <v>9471</v>
      </c>
      <c r="AI9635">
        <v>4</v>
      </c>
      <c r="AJ9635" t="s">
        <v>75</v>
      </c>
      <c r="AK9635">
        <v>0</v>
      </c>
      <c r="AL9635">
        <v>4</v>
      </c>
      <c r="AM9635">
        <v>2</v>
      </c>
      <c r="AN9635">
        <v>2</v>
      </c>
      <c r="AO9635">
        <v>2</v>
      </c>
      <c r="AP9635">
        <v>8</v>
      </c>
      <c r="AQ9635">
        <v>0</v>
      </c>
      <c r="AR9635">
        <v>0</v>
      </c>
      <c r="AS9635">
        <v>0</v>
      </c>
      <c r="AT9635">
        <v>1</v>
      </c>
      <c r="AU9635">
        <v>2</v>
      </c>
      <c r="AV9635">
        <v>1</v>
      </c>
      <c r="AW9635">
        <v>1</v>
      </c>
      <c r="AX9635">
        <v>4</v>
      </c>
      <c r="AY9635">
        <v>0</v>
      </c>
      <c r="AZ9635" t="s">
        <v>9099</v>
      </c>
      <c r="BA9635" t="s">
        <v>8894</v>
      </c>
      <c r="BB9635">
        <v>449158</v>
      </c>
      <c r="BC9635" t="s">
        <v>9100</v>
      </c>
      <c r="BD9635">
        <v>314216</v>
      </c>
      <c r="BE9635" t="s">
        <v>9101</v>
      </c>
      <c r="BF9635">
        <v>71991</v>
      </c>
      <c r="BG9635">
        <v>21909</v>
      </c>
      <c r="BH9635" t="s">
        <v>9472</v>
      </c>
      <c r="BI9635" t="s">
        <v>9322</v>
      </c>
      <c r="BJ9635">
        <v>3</v>
      </c>
      <c r="BK9635" t="s">
        <v>142</v>
      </c>
      <c r="BL9635" t="s">
        <v>214</v>
      </c>
      <c r="BM9635" t="s">
        <v>506</v>
      </c>
      <c r="BN9635">
        <v>788.30000314712504</v>
      </c>
      <c r="BO9635" t="s">
        <v>507</v>
      </c>
      <c r="BP9635" t="s">
        <v>1681</v>
      </c>
      <c r="BQ9635" t="s">
        <v>2181</v>
      </c>
      <c r="BR9635">
        <v>140</v>
      </c>
      <c r="BS9635">
        <v>2.0248682498931898</v>
      </c>
      <c r="BT9635">
        <v>12.429609999901601</v>
      </c>
      <c r="BU9635">
        <v>59.223289999833703</v>
      </c>
      <c r="BV9635">
        <v>4460000.9099826803</v>
      </c>
      <c r="BW9635">
        <v>4015985.8528451198</v>
      </c>
    </row>
    <row r="9636" spans="1:75" x14ac:dyDescent="0.25">
      <c r="A9636">
        <v>44604030</v>
      </c>
      <c r="B9636">
        <v>18700</v>
      </c>
      <c r="C9636">
        <v>4460000</v>
      </c>
      <c r="D9636">
        <v>4030000</v>
      </c>
      <c r="E9636">
        <v>14</v>
      </c>
      <c r="F9636">
        <v>4</v>
      </c>
      <c r="G9636">
        <v>27</v>
      </c>
      <c r="H9636">
        <v>69</v>
      </c>
      <c r="I9636">
        <v>5.0599999999999996</v>
      </c>
      <c r="J9636">
        <v>4.13</v>
      </c>
      <c r="K9636">
        <v>26.5</v>
      </c>
      <c r="L9636">
        <v>1</v>
      </c>
      <c r="M9636">
        <v>1.2</v>
      </c>
      <c r="N9636">
        <v>0</v>
      </c>
      <c r="O9636">
        <v>38.4</v>
      </c>
      <c r="P9636">
        <v>5.7</v>
      </c>
      <c r="Q9636" t="s">
        <v>75</v>
      </c>
      <c r="R9636">
        <v>59.34937</v>
      </c>
      <c r="S9636">
        <v>12.438370000000001</v>
      </c>
      <c r="T9636">
        <v>20073</v>
      </c>
      <c r="U9636" t="s">
        <v>8891</v>
      </c>
      <c r="V9636">
        <v>111.8</v>
      </c>
      <c r="W9636">
        <v>24</v>
      </c>
      <c r="X9636">
        <v>4460000</v>
      </c>
      <c r="Y9636">
        <v>4030000</v>
      </c>
      <c r="Z9636" t="s">
        <v>189</v>
      </c>
      <c r="AA9636" t="s">
        <v>173</v>
      </c>
      <c r="AB9636" t="s">
        <v>174</v>
      </c>
      <c r="AC9636" t="s">
        <v>142</v>
      </c>
      <c r="AD9636" t="s">
        <v>81</v>
      </c>
      <c r="AE9636">
        <v>2</v>
      </c>
      <c r="AF9636" t="s">
        <v>144</v>
      </c>
      <c r="AG9636" t="s">
        <v>81</v>
      </c>
      <c r="AH9636" t="s">
        <v>2875</v>
      </c>
      <c r="AI9636">
        <v>5</v>
      </c>
      <c r="AJ9636" t="s">
        <v>75</v>
      </c>
      <c r="AK9636">
        <v>0</v>
      </c>
      <c r="AL9636">
        <v>4</v>
      </c>
      <c r="AM9636">
        <v>2</v>
      </c>
      <c r="AN9636">
        <v>2</v>
      </c>
      <c r="AO9636">
        <v>2</v>
      </c>
      <c r="AP9636">
        <v>8</v>
      </c>
      <c r="AQ9636">
        <v>0</v>
      </c>
      <c r="AR9636">
        <v>0</v>
      </c>
      <c r="AS9636">
        <v>0</v>
      </c>
      <c r="AT9636">
        <v>1</v>
      </c>
      <c r="AU9636">
        <v>2</v>
      </c>
      <c r="AV9636">
        <v>1</v>
      </c>
      <c r="AW9636">
        <v>2</v>
      </c>
      <c r="AX9636">
        <v>4</v>
      </c>
      <c r="AY9636">
        <v>0</v>
      </c>
      <c r="AZ9636" t="s">
        <v>9099</v>
      </c>
      <c r="BA9636" t="s">
        <v>8894</v>
      </c>
      <c r="BB9636">
        <v>449158</v>
      </c>
      <c r="BC9636" t="s">
        <v>9100</v>
      </c>
      <c r="BD9636">
        <v>314216</v>
      </c>
      <c r="BE9636" t="s">
        <v>9101</v>
      </c>
      <c r="BF9636">
        <v>71991</v>
      </c>
      <c r="BG9636">
        <v>21909</v>
      </c>
      <c r="BH9636" t="s">
        <v>9473</v>
      </c>
      <c r="BI9636" t="s">
        <v>9137</v>
      </c>
      <c r="BJ9636">
        <v>3</v>
      </c>
      <c r="BK9636" t="s">
        <v>142</v>
      </c>
      <c r="BL9636" t="s">
        <v>174</v>
      </c>
      <c r="BM9636" t="s">
        <v>506</v>
      </c>
      <c r="BN9636">
        <v>788.30000314712504</v>
      </c>
      <c r="BO9636" t="s">
        <v>507</v>
      </c>
      <c r="BP9636" t="s">
        <v>1681</v>
      </c>
      <c r="BQ9636" t="s">
        <v>2181</v>
      </c>
      <c r="BR9636">
        <v>185</v>
      </c>
      <c r="BS9636">
        <v>5.1110897064209002</v>
      </c>
      <c r="BT9636">
        <v>12.4383700000755</v>
      </c>
      <c r="BU9636">
        <v>59.349369999925599</v>
      </c>
      <c r="BV9636">
        <v>4459997.0233373502</v>
      </c>
      <c r="BW9636">
        <v>4030010.3486244301</v>
      </c>
    </row>
    <row r="9637" spans="1:75" x14ac:dyDescent="0.25">
      <c r="A9637">
        <v>44604052</v>
      </c>
      <c r="B9637">
        <v>19673</v>
      </c>
      <c r="C9637">
        <v>4460000</v>
      </c>
      <c r="D9637">
        <v>4052000</v>
      </c>
      <c r="E9637">
        <v>24</v>
      </c>
      <c r="F9637">
        <v>3</v>
      </c>
      <c r="G9637">
        <v>27</v>
      </c>
      <c r="H9637">
        <v>70</v>
      </c>
      <c r="I9637">
        <v>5.42</v>
      </c>
      <c r="J9637">
        <v>5.04</v>
      </c>
      <c r="K9637">
        <v>22.3</v>
      </c>
      <c r="L9637">
        <v>1</v>
      </c>
      <c r="M9637">
        <v>1</v>
      </c>
      <c r="N9637">
        <v>16.100000000000001</v>
      </c>
      <c r="O9637">
        <v>22.9</v>
      </c>
      <c r="P9637">
        <v>2.8</v>
      </c>
      <c r="Q9637" t="s">
        <v>75</v>
      </c>
      <c r="R9637">
        <v>59.547077000000002</v>
      </c>
      <c r="S9637">
        <v>12.452102</v>
      </c>
      <c r="T9637">
        <v>20976</v>
      </c>
      <c r="U9637" t="s">
        <v>8891</v>
      </c>
      <c r="V9637">
        <v>394.67</v>
      </c>
      <c r="W9637">
        <v>24</v>
      </c>
      <c r="X9637">
        <v>4460000</v>
      </c>
      <c r="Y9637">
        <v>4052000</v>
      </c>
      <c r="Z9637" t="s">
        <v>423</v>
      </c>
      <c r="AA9637" t="s">
        <v>173</v>
      </c>
      <c r="AB9637" t="s">
        <v>174</v>
      </c>
      <c r="AC9637" t="s">
        <v>142</v>
      </c>
      <c r="AD9637" t="s">
        <v>81</v>
      </c>
      <c r="AE9637">
        <v>2</v>
      </c>
      <c r="AF9637" t="s">
        <v>144</v>
      </c>
      <c r="AG9637" t="s">
        <v>81</v>
      </c>
      <c r="AH9637" t="s">
        <v>2875</v>
      </c>
      <c r="AI9637">
        <v>5</v>
      </c>
      <c r="AJ9637" t="s">
        <v>75</v>
      </c>
      <c r="AK9637">
        <v>0</v>
      </c>
      <c r="AL9637">
        <v>3</v>
      </c>
      <c r="AM9637">
        <v>2</v>
      </c>
      <c r="AN9637">
        <v>2</v>
      </c>
      <c r="AO9637">
        <v>2</v>
      </c>
      <c r="AP9637">
        <v>8</v>
      </c>
      <c r="AQ9637">
        <v>0</v>
      </c>
      <c r="AR9637">
        <v>0</v>
      </c>
      <c r="AS9637">
        <v>0</v>
      </c>
      <c r="AT9637">
        <v>1</v>
      </c>
      <c r="AU9637">
        <v>2</v>
      </c>
      <c r="AV9637">
        <v>1</v>
      </c>
      <c r="AW9637">
        <v>1</v>
      </c>
      <c r="AX9637">
        <v>4</v>
      </c>
      <c r="AY9637">
        <v>0</v>
      </c>
      <c r="AZ9637" t="s">
        <v>9099</v>
      </c>
      <c r="BA9637" t="s">
        <v>8894</v>
      </c>
      <c r="BB9637">
        <v>449158</v>
      </c>
      <c r="BC9637" t="s">
        <v>9100</v>
      </c>
      <c r="BD9637">
        <v>314216</v>
      </c>
      <c r="BE9637" t="s">
        <v>9101</v>
      </c>
      <c r="BF9637">
        <v>71991</v>
      </c>
      <c r="BG9637">
        <v>21909</v>
      </c>
      <c r="BH9637" t="s">
        <v>9474</v>
      </c>
      <c r="BI9637" t="s">
        <v>9137</v>
      </c>
      <c r="BJ9637">
        <v>3</v>
      </c>
      <c r="BK9637" t="s">
        <v>142</v>
      </c>
      <c r="BL9637" t="s">
        <v>174</v>
      </c>
      <c r="BM9637" t="s">
        <v>506</v>
      </c>
      <c r="BN9637">
        <v>690.74000089764604</v>
      </c>
      <c r="BO9637" t="s">
        <v>507</v>
      </c>
      <c r="BP9637" t="s">
        <v>1681</v>
      </c>
      <c r="BQ9637" t="s">
        <v>2181</v>
      </c>
      <c r="BR9637">
        <v>202</v>
      </c>
      <c r="BS9637">
        <v>10.1421060562134</v>
      </c>
      <c r="BT9637">
        <v>12.4521020002072</v>
      </c>
      <c r="BU9637">
        <v>59.547076999903702</v>
      </c>
      <c r="BV9637">
        <v>4459982.1718906499</v>
      </c>
      <c r="BW9637">
        <v>4052000.6049304502</v>
      </c>
    </row>
    <row r="9638" spans="1:75" x14ac:dyDescent="0.25">
      <c r="A9638">
        <v>44604070</v>
      </c>
      <c r="B9638">
        <v>19687</v>
      </c>
      <c r="C9638">
        <v>4460000</v>
      </c>
      <c r="D9638">
        <v>4070000</v>
      </c>
      <c r="E9638">
        <v>5</v>
      </c>
      <c r="F9638">
        <v>20</v>
      </c>
      <c r="G9638">
        <v>76</v>
      </c>
      <c r="H9638">
        <v>4</v>
      </c>
      <c r="I9638">
        <v>4.47</v>
      </c>
      <c r="J9638">
        <v>3.69</v>
      </c>
      <c r="K9638">
        <v>25.5</v>
      </c>
      <c r="L9638">
        <v>0</v>
      </c>
      <c r="M9638">
        <v>1.7</v>
      </c>
      <c r="N9638">
        <v>12</v>
      </c>
      <c r="O9638">
        <v>61</v>
      </c>
      <c r="P9638">
        <v>7</v>
      </c>
      <c r="Q9638" t="s">
        <v>75</v>
      </c>
      <c r="R9638">
        <v>59.708922000000001</v>
      </c>
      <c r="S9638">
        <v>12.463965999999999</v>
      </c>
      <c r="T9638">
        <v>20989</v>
      </c>
      <c r="U9638" t="s">
        <v>8891</v>
      </c>
      <c r="V9638">
        <v>347.81</v>
      </c>
      <c r="W9638">
        <v>24</v>
      </c>
      <c r="X9638">
        <v>4460000</v>
      </c>
      <c r="Y9638">
        <v>4070000</v>
      </c>
      <c r="Z9638" t="s">
        <v>419</v>
      </c>
      <c r="AA9638" t="s">
        <v>173</v>
      </c>
      <c r="AB9638" t="s">
        <v>174</v>
      </c>
      <c r="AC9638" t="s">
        <v>142</v>
      </c>
      <c r="AD9638" t="s">
        <v>81</v>
      </c>
      <c r="AE9638">
        <v>2</v>
      </c>
      <c r="AF9638" t="s">
        <v>144</v>
      </c>
      <c r="AG9638" t="s">
        <v>81</v>
      </c>
      <c r="AH9638" t="s">
        <v>2875</v>
      </c>
      <c r="AI9638">
        <v>4</v>
      </c>
      <c r="AJ9638" t="s">
        <v>75</v>
      </c>
      <c r="AK9638">
        <v>0</v>
      </c>
      <c r="AL9638">
        <v>4</v>
      </c>
      <c r="AM9638">
        <v>2</v>
      </c>
      <c r="AN9638">
        <v>2</v>
      </c>
      <c r="AO9638">
        <v>2</v>
      </c>
      <c r="AP9638">
        <v>8</v>
      </c>
      <c r="AQ9638">
        <v>0</v>
      </c>
      <c r="AR9638">
        <v>0</v>
      </c>
      <c r="AS9638">
        <v>0</v>
      </c>
      <c r="AT9638">
        <v>1</v>
      </c>
      <c r="AU9638">
        <v>2</v>
      </c>
      <c r="AV9638">
        <v>1</v>
      </c>
      <c r="AW9638">
        <v>1</v>
      </c>
      <c r="AX9638">
        <v>4</v>
      </c>
      <c r="AY9638">
        <v>0</v>
      </c>
      <c r="AZ9638" t="s">
        <v>9099</v>
      </c>
      <c r="BA9638" t="s">
        <v>8894</v>
      </c>
      <c r="BB9638">
        <v>449158</v>
      </c>
      <c r="BC9638" t="s">
        <v>9100</v>
      </c>
      <c r="BD9638">
        <v>314216</v>
      </c>
      <c r="BE9638" t="s">
        <v>9101</v>
      </c>
      <c r="BF9638">
        <v>71991</v>
      </c>
      <c r="BG9638">
        <v>21909</v>
      </c>
      <c r="BH9638" t="s">
        <v>9475</v>
      </c>
      <c r="BI9638" t="s">
        <v>9137</v>
      </c>
      <c r="BJ9638">
        <v>3</v>
      </c>
      <c r="BK9638" t="s">
        <v>142</v>
      </c>
      <c r="BL9638" t="s">
        <v>174</v>
      </c>
      <c r="BM9638" t="s">
        <v>89</v>
      </c>
      <c r="BN9638">
        <v>690.74000089764604</v>
      </c>
      <c r="BO9638" t="s">
        <v>90</v>
      </c>
      <c r="BP9638" t="s">
        <v>1681</v>
      </c>
      <c r="BQ9638" t="s">
        <v>2181</v>
      </c>
      <c r="BR9638">
        <v>94</v>
      </c>
      <c r="BS9638">
        <v>5.1110897064209002</v>
      </c>
      <c r="BT9638">
        <v>12.463965999631201</v>
      </c>
      <c r="BU9638">
        <v>59.708921999950398</v>
      </c>
      <c r="BV9638">
        <v>4459997.4000686603</v>
      </c>
      <c r="BW9638">
        <v>4070001.7299032002</v>
      </c>
    </row>
    <row r="9639" spans="1:75" x14ac:dyDescent="0.25">
      <c r="A9639">
        <v>44604174</v>
      </c>
      <c r="B9639">
        <v>19641</v>
      </c>
      <c r="C9639">
        <v>4460000</v>
      </c>
      <c r="D9639">
        <v>4174000</v>
      </c>
      <c r="E9639">
        <v>0</v>
      </c>
      <c r="F9639">
        <v>0</v>
      </c>
      <c r="G9639">
        <v>0</v>
      </c>
      <c r="H9639">
        <v>0</v>
      </c>
      <c r="I9639">
        <v>3.84</v>
      </c>
      <c r="J9639">
        <v>3.05</v>
      </c>
      <c r="K9639">
        <v>506.1</v>
      </c>
      <c r="L9639">
        <v>0</v>
      </c>
      <c r="M9639">
        <v>14</v>
      </c>
      <c r="N9639">
        <v>56.5</v>
      </c>
      <c r="O9639">
        <v>392.1</v>
      </c>
      <c r="P9639">
        <v>17.399999999999999</v>
      </c>
      <c r="Q9639" t="s">
        <v>75</v>
      </c>
      <c r="R9639">
        <v>60.644198000000003</v>
      </c>
      <c r="S9639">
        <v>12.533580000000001</v>
      </c>
      <c r="T9639">
        <v>20946</v>
      </c>
      <c r="U9639" t="s">
        <v>8891</v>
      </c>
      <c r="V9639">
        <v>554.1</v>
      </c>
      <c r="W9639">
        <v>24</v>
      </c>
      <c r="X9639">
        <v>4460000</v>
      </c>
      <c r="Y9639">
        <v>4174000</v>
      </c>
      <c r="Z9639" t="s">
        <v>451</v>
      </c>
      <c r="AA9639" t="s">
        <v>173</v>
      </c>
      <c r="AB9639" t="s">
        <v>174</v>
      </c>
      <c r="AC9639" t="s">
        <v>142</v>
      </c>
      <c r="AD9639" t="s">
        <v>81</v>
      </c>
      <c r="AE9639">
        <v>2</v>
      </c>
      <c r="AF9639" t="s">
        <v>144</v>
      </c>
      <c r="AG9639" t="s">
        <v>81</v>
      </c>
      <c r="AH9639" t="s">
        <v>2875</v>
      </c>
      <c r="AI9639">
        <v>4</v>
      </c>
      <c r="AJ9639" t="s">
        <v>75</v>
      </c>
      <c r="AK9639">
        <v>0</v>
      </c>
      <c r="AL9639">
        <v>3</v>
      </c>
      <c r="AM9639">
        <v>2</v>
      </c>
      <c r="AN9639">
        <v>2</v>
      </c>
      <c r="AO9639">
        <v>2</v>
      </c>
      <c r="AP9639">
        <v>8</v>
      </c>
      <c r="AQ9639">
        <v>0</v>
      </c>
      <c r="AR9639">
        <v>0</v>
      </c>
      <c r="AS9639">
        <v>0</v>
      </c>
      <c r="AT9639">
        <v>1</v>
      </c>
      <c r="AU9639">
        <v>2</v>
      </c>
      <c r="AV9639">
        <v>1</v>
      </c>
      <c r="AW9639">
        <v>1</v>
      </c>
      <c r="AX9639">
        <v>4</v>
      </c>
      <c r="AY9639">
        <v>0</v>
      </c>
      <c r="AZ9639" t="s">
        <v>9099</v>
      </c>
      <c r="BA9639" t="s">
        <v>8894</v>
      </c>
      <c r="BB9639">
        <v>449158</v>
      </c>
      <c r="BC9639" t="s">
        <v>9100</v>
      </c>
      <c r="BD9639">
        <v>314216</v>
      </c>
      <c r="BE9639" t="s">
        <v>9101</v>
      </c>
      <c r="BF9639">
        <v>71991</v>
      </c>
      <c r="BG9639">
        <v>21909</v>
      </c>
      <c r="BH9639" t="s">
        <v>9476</v>
      </c>
      <c r="BI9639" t="s">
        <v>9137</v>
      </c>
      <c r="BJ9639">
        <v>3</v>
      </c>
      <c r="BK9639" t="s">
        <v>142</v>
      </c>
      <c r="BL9639" t="s">
        <v>174</v>
      </c>
      <c r="BM9639" t="s">
        <v>115</v>
      </c>
      <c r="BN9639">
        <v>830.13000416755699</v>
      </c>
      <c r="BO9639" t="s">
        <v>116</v>
      </c>
      <c r="BP9639" t="s">
        <v>1681</v>
      </c>
      <c r="BQ9639" t="s">
        <v>2181</v>
      </c>
      <c r="BR9639">
        <v>431</v>
      </c>
      <c r="BS9639">
        <v>0</v>
      </c>
      <c r="BT9639">
        <v>12.533580000216901</v>
      </c>
      <c r="BU9639">
        <v>60.6441979998379</v>
      </c>
      <c r="BV9639">
        <v>4459999.6425306899</v>
      </c>
      <c r="BW9639">
        <v>4174000.0758614698</v>
      </c>
    </row>
    <row r="9640" spans="1:75" x14ac:dyDescent="0.25">
      <c r="A9640">
        <v>44604318</v>
      </c>
      <c r="B9640">
        <v>19626</v>
      </c>
      <c r="C9640">
        <v>4460000</v>
      </c>
      <c r="D9640">
        <v>4318000</v>
      </c>
      <c r="E9640">
        <v>16</v>
      </c>
      <c r="F9640">
        <v>4</v>
      </c>
      <c r="G9640">
        <v>58</v>
      </c>
      <c r="H9640">
        <v>38</v>
      </c>
      <c r="I9640">
        <v>4.53</v>
      </c>
      <c r="J9640">
        <v>4.07</v>
      </c>
      <c r="K9640">
        <v>19.7</v>
      </c>
      <c r="L9640">
        <v>0</v>
      </c>
      <c r="M9640">
        <v>0.9</v>
      </c>
      <c r="N9640">
        <v>13.5</v>
      </c>
      <c r="O9640">
        <v>34.6</v>
      </c>
      <c r="P9640">
        <v>8.6</v>
      </c>
      <c r="Q9640" t="s">
        <v>75</v>
      </c>
      <c r="R9640">
        <v>61.939920000000001</v>
      </c>
      <c r="S9640">
        <v>12.637815</v>
      </c>
      <c r="T9640">
        <v>20932</v>
      </c>
      <c r="U9640" t="s">
        <v>8891</v>
      </c>
      <c r="V9640">
        <v>360.77</v>
      </c>
      <c r="W9640">
        <v>29</v>
      </c>
      <c r="X9640">
        <v>4460000</v>
      </c>
      <c r="Y9640">
        <v>4318000</v>
      </c>
      <c r="Z9640" t="s">
        <v>941</v>
      </c>
      <c r="AA9640" t="s">
        <v>173</v>
      </c>
      <c r="AB9640" t="s">
        <v>174</v>
      </c>
      <c r="AC9640" t="s">
        <v>142</v>
      </c>
      <c r="AD9640" t="s">
        <v>81</v>
      </c>
      <c r="AE9640">
        <v>2</v>
      </c>
      <c r="AF9640" t="s">
        <v>144</v>
      </c>
      <c r="AG9640" t="s">
        <v>81</v>
      </c>
      <c r="AH9640" t="s">
        <v>2875</v>
      </c>
      <c r="AI9640">
        <v>2</v>
      </c>
      <c r="AJ9640" t="s">
        <v>75</v>
      </c>
      <c r="AK9640">
        <v>0</v>
      </c>
      <c r="AL9640">
        <v>4</v>
      </c>
      <c r="AM9640">
        <v>2</v>
      </c>
      <c r="AN9640">
        <v>2</v>
      </c>
      <c r="AO9640">
        <v>2</v>
      </c>
      <c r="AP9640">
        <v>8</v>
      </c>
      <c r="AQ9640">
        <v>0</v>
      </c>
      <c r="AR9640">
        <v>0</v>
      </c>
      <c r="AS9640">
        <v>0</v>
      </c>
      <c r="AT9640">
        <v>1</v>
      </c>
      <c r="AU9640">
        <v>2</v>
      </c>
      <c r="AV9640">
        <v>1</v>
      </c>
      <c r="AW9640">
        <v>2</v>
      </c>
      <c r="AX9640">
        <v>4</v>
      </c>
      <c r="AY9640">
        <v>0</v>
      </c>
      <c r="AZ9640" t="s">
        <v>9339</v>
      </c>
      <c r="BA9640" t="s">
        <v>8894</v>
      </c>
      <c r="BB9640">
        <v>449158</v>
      </c>
      <c r="BC9640" t="s">
        <v>9100</v>
      </c>
      <c r="BD9640">
        <v>314216</v>
      </c>
      <c r="BE9640" t="s">
        <v>9101</v>
      </c>
      <c r="BF9640">
        <v>71991</v>
      </c>
      <c r="BG9640">
        <v>30398</v>
      </c>
      <c r="BH9640" t="s">
        <v>9477</v>
      </c>
      <c r="BI9640" t="s">
        <v>9137</v>
      </c>
      <c r="BJ9640">
        <v>3</v>
      </c>
      <c r="BK9640" t="s">
        <v>142</v>
      </c>
      <c r="BL9640" t="s">
        <v>174</v>
      </c>
      <c r="BM9640" t="s">
        <v>115</v>
      </c>
      <c r="BN9640">
        <v>635.86000332832305</v>
      </c>
      <c r="BO9640" t="s">
        <v>116</v>
      </c>
      <c r="BP9640" t="s">
        <v>1681</v>
      </c>
      <c r="BQ9640" t="s">
        <v>2181</v>
      </c>
      <c r="BR9640">
        <v>509</v>
      </c>
      <c r="BS9640">
        <v>0</v>
      </c>
      <c r="BT9640">
        <v>12.637815000162201</v>
      </c>
      <c r="BU9640">
        <v>61.939919999608399</v>
      </c>
      <c r="BV9640">
        <v>4459999.7992178602</v>
      </c>
      <c r="BW9640">
        <v>4318000.3277576901</v>
      </c>
    </row>
    <row r="9641" spans="1:75" x14ac:dyDescent="0.25">
      <c r="A9641">
        <v>44604372</v>
      </c>
      <c r="B9641">
        <v>20128</v>
      </c>
      <c r="C9641">
        <v>4460000</v>
      </c>
      <c r="D9641">
        <v>4372000</v>
      </c>
      <c r="E9641">
        <v>17</v>
      </c>
      <c r="F9641">
        <v>5</v>
      </c>
      <c r="G9641">
        <v>76</v>
      </c>
      <c r="H9641">
        <v>19</v>
      </c>
      <c r="I9641">
        <v>5.33</v>
      </c>
      <c r="J9641">
        <v>4.17</v>
      </c>
      <c r="K9641">
        <v>12</v>
      </c>
      <c r="L9641">
        <v>0</v>
      </c>
      <c r="M9641">
        <v>0.8</v>
      </c>
      <c r="N9641">
        <v>14.3</v>
      </c>
      <c r="O9641">
        <v>37.1</v>
      </c>
      <c r="P9641">
        <v>2.8</v>
      </c>
      <c r="Q9641" t="s">
        <v>75</v>
      </c>
      <c r="R9641">
        <v>62.426028000000002</v>
      </c>
      <c r="S9641">
        <v>12.67947</v>
      </c>
      <c r="T9641">
        <v>21356</v>
      </c>
      <c r="U9641" t="s">
        <v>8891</v>
      </c>
      <c r="V9641">
        <v>308.02999999999997</v>
      </c>
      <c r="W9641">
        <v>24</v>
      </c>
      <c r="X9641">
        <v>4460000</v>
      </c>
      <c r="Y9641">
        <v>4372000</v>
      </c>
      <c r="Z9641" t="s">
        <v>1080</v>
      </c>
      <c r="AA9641" t="s">
        <v>173</v>
      </c>
      <c r="AB9641" t="s">
        <v>174</v>
      </c>
      <c r="AC9641" t="s">
        <v>142</v>
      </c>
      <c r="AD9641" t="s">
        <v>81</v>
      </c>
      <c r="AE9641">
        <v>2</v>
      </c>
      <c r="AF9641" t="s">
        <v>144</v>
      </c>
      <c r="AG9641" t="s">
        <v>81</v>
      </c>
      <c r="AH9641" t="s">
        <v>2875</v>
      </c>
      <c r="AI9641">
        <v>4</v>
      </c>
      <c r="AJ9641" t="s">
        <v>75</v>
      </c>
      <c r="AK9641">
        <v>0</v>
      </c>
      <c r="AL9641">
        <v>3</v>
      </c>
      <c r="AM9641">
        <v>2</v>
      </c>
      <c r="AN9641">
        <v>2</v>
      </c>
      <c r="AO9641">
        <v>2</v>
      </c>
      <c r="AP9641">
        <v>8</v>
      </c>
      <c r="AQ9641">
        <v>0</v>
      </c>
      <c r="AR9641">
        <v>0</v>
      </c>
      <c r="AS9641">
        <v>0</v>
      </c>
      <c r="AT9641">
        <v>1</v>
      </c>
      <c r="AU9641">
        <v>2</v>
      </c>
      <c r="AV9641">
        <v>1</v>
      </c>
      <c r="AW9641">
        <v>1</v>
      </c>
      <c r="AX9641">
        <v>4</v>
      </c>
      <c r="AY9641">
        <v>0</v>
      </c>
      <c r="AZ9641" t="s">
        <v>9259</v>
      </c>
      <c r="BA9641" t="s">
        <v>8894</v>
      </c>
      <c r="BB9641">
        <v>449158</v>
      </c>
      <c r="BC9641" t="s">
        <v>9100</v>
      </c>
      <c r="BD9641">
        <v>314216</v>
      </c>
      <c r="BE9641" t="s">
        <v>9260</v>
      </c>
      <c r="BF9641">
        <v>77149</v>
      </c>
      <c r="BG9641">
        <v>54088</v>
      </c>
      <c r="BH9641" t="s">
        <v>9478</v>
      </c>
      <c r="BI9641" t="s">
        <v>9137</v>
      </c>
      <c r="BJ9641">
        <v>3</v>
      </c>
      <c r="BK9641" t="s">
        <v>142</v>
      </c>
      <c r="BL9641" t="s">
        <v>174</v>
      </c>
      <c r="BM9641" t="s">
        <v>115</v>
      </c>
      <c r="BN9641">
        <v>603.039998483658</v>
      </c>
      <c r="BO9641" t="s">
        <v>116</v>
      </c>
      <c r="BP9641" t="s">
        <v>1681</v>
      </c>
      <c r="BQ9641" t="s">
        <v>2181</v>
      </c>
      <c r="BR9641">
        <v>577</v>
      </c>
      <c r="BS9641">
        <v>8.8512439727783203</v>
      </c>
      <c r="BT9641">
        <v>12.6794700001404</v>
      </c>
      <c r="BU9641">
        <v>62.426028000092202</v>
      </c>
      <c r="BV9641">
        <v>4459998.2123759296</v>
      </c>
      <c r="BW9641">
        <v>4371997.3821039898</v>
      </c>
    </row>
    <row r="9642" spans="1:75" x14ac:dyDescent="0.25">
      <c r="A9642">
        <v>44622226</v>
      </c>
      <c r="B9642">
        <v>13947</v>
      </c>
      <c r="C9642">
        <v>4462000</v>
      </c>
      <c r="D9642">
        <v>2226000</v>
      </c>
      <c r="E9642">
        <v>6</v>
      </c>
      <c r="F9642">
        <v>21</v>
      </c>
      <c r="G9642">
        <v>27</v>
      </c>
      <c r="H9642">
        <v>52</v>
      </c>
      <c r="I9642">
        <v>7.83</v>
      </c>
      <c r="J9642">
        <v>7.31</v>
      </c>
      <c r="K9642">
        <v>7.8</v>
      </c>
      <c r="L9642">
        <v>88</v>
      </c>
      <c r="M9642">
        <v>1.1000000000000001</v>
      </c>
      <c r="N9642">
        <v>0</v>
      </c>
      <c r="O9642">
        <v>110.3</v>
      </c>
      <c r="P9642">
        <v>11.5</v>
      </c>
      <c r="Q9642" t="s">
        <v>75</v>
      </c>
      <c r="R9642">
        <v>43.126919999999998</v>
      </c>
      <c r="S9642">
        <v>11.728070000000001</v>
      </c>
      <c r="T9642">
        <v>11101</v>
      </c>
      <c r="U9642" t="s">
        <v>7042</v>
      </c>
      <c r="V9642">
        <v>406.69</v>
      </c>
      <c r="W9642">
        <v>20</v>
      </c>
      <c r="X9642">
        <v>4462000</v>
      </c>
      <c r="Y9642">
        <v>2226000</v>
      </c>
      <c r="Z9642" t="s">
        <v>203</v>
      </c>
      <c r="AA9642" t="s">
        <v>100</v>
      </c>
      <c r="AB9642" t="s">
        <v>101</v>
      </c>
      <c r="AC9642" t="s">
        <v>102</v>
      </c>
      <c r="AD9642" t="s">
        <v>81</v>
      </c>
      <c r="AE9642">
        <v>2</v>
      </c>
      <c r="AF9642" t="s">
        <v>145</v>
      </c>
      <c r="AG9642" t="s">
        <v>81</v>
      </c>
      <c r="AH9642" t="s">
        <v>75</v>
      </c>
      <c r="AI9642">
        <v>5</v>
      </c>
      <c r="AJ9642" t="s">
        <v>75</v>
      </c>
      <c r="AK9642">
        <v>0</v>
      </c>
      <c r="AL9642">
        <v>1</v>
      </c>
      <c r="AM9642">
        <v>0</v>
      </c>
      <c r="AN9642">
        <v>0</v>
      </c>
      <c r="AO9642">
        <v>2</v>
      </c>
      <c r="AP9642">
        <v>5</v>
      </c>
      <c r="AQ9642">
        <v>0</v>
      </c>
      <c r="AR9642">
        <v>0</v>
      </c>
      <c r="AS9642">
        <v>0</v>
      </c>
      <c r="AT9642">
        <v>1</v>
      </c>
      <c r="AU9642">
        <v>2</v>
      </c>
      <c r="AV9642">
        <v>4</v>
      </c>
      <c r="AW9642">
        <v>1</v>
      </c>
      <c r="AX9642">
        <v>1</v>
      </c>
      <c r="AY9642">
        <v>0</v>
      </c>
      <c r="AZ9642" t="s">
        <v>8959</v>
      </c>
      <c r="BA9642" t="s">
        <v>7044</v>
      </c>
      <c r="BB9642">
        <v>301391</v>
      </c>
      <c r="BC9642" t="s">
        <v>8360</v>
      </c>
      <c r="BD9642">
        <v>58352</v>
      </c>
      <c r="BE9642" t="s">
        <v>8361</v>
      </c>
      <c r="BF9642">
        <v>22988</v>
      </c>
      <c r="BG9642">
        <v>3819</v>
      </c>
      <c r="BH9642" t="s">
        <v>9479</v>
      </c>
      <c r="BI9642" t="s">
        <v>3334</v>
      </c>
      <c r="BJ9642">
        <v>5</v>
      </c>
      <c r="BK9642" t="s">
        <v>102</v>
      </c>
      <c r="BL9642" t="s">
        <v>101</v>
      </c>
      <c r="BM9642" t="s">
        <v>89</v>
      </c>
      <c r="BN9642">
        <v>758.77999931573902</v>
      </c>
      <c r="BO9642" t="s">
        <v>90</v>
      </c>
      <c r="BP9642" t="s">
        <v>91</v>
      </c>
      <c r="BQ9642" t="s">
        <v>92</v>
      </c>
      <c r="BR9642">
        <v>489</v>
      </c>
      <c r="BS9642">
        <v>1.14576280117035</v>
      </c>
      <c r="BT9642">
        <v>11.7280700004303</v>
      </c>
      <c r="BU9642">
        <v>43.126919999758201</v>
      </c>
      <c r="BV9642">
        <v>4462002.7283801697</v>
      </c>
      <c r="BW9642">
        <v>2225998.8955120202</v>
      </c>
    </row>
    <row r="9643" spans="1:75" x14ac:dyDescent="0.25">
      <c r="A9643">
        <v>44622688</v>
      </c>
      <c r="B9643">
        <v>125</v>
      </c>
      <c r="C9643">
        <v>4462000</v>
      </c>
      <c r="D9643">
        <v>2688000</v>
      </c>
      <c r="E9643">
        <v>26</v>
      </c>
      <c r="F9643">
        <v>0</v>
      </c>
      <c r="G9643">
        <v>0</v>
      </c>
      <c r="H9643">
        <v>0</v>
      </c>
      <c r="I9643">
        <v>5.26</v>
      </c>
      <c r="J9643">
        <v>4.96</v>
      </c>
      <c r="K9643">
        <v>204.9</v>
      </c>
      <c r="L9643">
        <v>1</v>
      </c>
      <c r="M9643">
        <v>8.5</v>
      </c>
      <c r="N9643">
        <v>40</v>
      </c>
      <c r="O9643">
        <v>199.3</v>
      </c>
      <c r="P9643">
        <v>32.4</v>
      </c>
      <c r="Q9643" t="s">
        <v>75</v>
      </c>
      <c r="R9643">
        <v>47.289650000000002</v>
      </c>
      <c r="S9643">
        <v>11.862769999999999</v>
      </c>
      <c r="T9643">
        <v>119</v>
      </c>
      <c r="U9643" t="s">
        <v>8230</v>
      </c>
      <c r="V9643">
        <v>440.17</v>
      </c>
      <c r="W9643">
        <v>18</v>
      </c>
      <c r="X9643">
        <v>4462000</v>
      </c>
      <c r="Y9643">
        <v>2688000</v>
      </c>
      <c r="Z9643" t="s">
        <v>361</v>
      </c>
      <c r="AA9643" t="s">
        <v>173</v>
      </c>
      <c r="AB9643" t="s">
        <v>174</v>
      </c>
      <c r="AC9643" t="s">
        <v>142</v>
      </c>
      <c r="AD9643" t="s">
        <v>81</v>
      </c>
      <c r="AE9643">
        <v>2</v>
      </c>
      <c r="AF9643" t="s">
        <v>144</v>
      </c>
      <c r="AG9643" t="s">
        <v>81</v>
      </c>
      <c r="AH9643" t="s">
        <v>75</v>
      </c>
      <c r="AI9643">
        <v>4</v>
      </c>
      <c r="AJ9643" t="s">
        <v>75</v>
      </c>
      <c r="AK9643">
        <v>0</v>
      </c>
      <c r="AL9643">
        <v>1</v>
      </c>
      <c r="AM9643">
        <v>0</v>
      </c>
      <c r="AN9643">
        <v>0</v>
      </c>
      <c r="AO9643">
        <v>2</v>
      </c>
      <c r="AP9643">
        <v>8</v>
      </c>
      <c r="AQ9643">
        <v>0</v>
      </c>
      <c r="AR9643">
        <v>0</v>
      </c>
      <c r="AS9643">
        <v>0</v>
      </c>
      <c r="AT9643">
        <v>1</v>
      </c>
      <c r="AU9643">
        <v>2</v>
      </c>
      <c r="AV9643">
        <v>1</v>
      </c>
      <c r="AW9643">
        <v>1</v>
      </c>
      <c r="AX9643">
        <v>4</v>
      </c>
      <c r="AY9643">
        <v>0</v>
      </c>
      <c r="AZ9643" t="s">
        <v>9332</v>
      </c>
      <c r="BA9643" t="s">
        <v>8232</v>
      </c>
      <c r="BB9643">
        <v>83920</v>
      </c>
      <c r="BC9643" t="s">
        <v>8233</v>
      </c>
      <c r="BD9643">
        <v>34384</v>
      </c>
      <c r="BE9643" t="s">
        <v>8752</v>
      </c>
      <c r="BF9643">
        <v>12636</v>
      </c>
      <c r="BG9643">
        <v>3975</v>
      </c>
      <c r="BH9643" t="s">
        <v>9480</v>
      </c>
      <c r="BI9643" t="s">
        <v>3044</v>
      </c>
      <c r="BJ9643">
        <v>4</v>
      </c>
      <c r="BK9643" t="s">
        <v>142</v>
      </c>
      <c r="BL9643" t="s">
        <v>174</v>
      </c>
      <c r="BM9643" t="s">
        <v>89</v>
      </c>
      <c r="BN9643">
        <v>1123.55000240803</v>
      </c>
      <c r="BO9643" t="s">
        <v>90</v>
      </c>
      <c r="BP9643" t="s">
        <v>126</v>
      </c>
      <c r="BQ9643" t="s">
        <v>169</v>
      </c>
      <c r="BR9643">
        <v>778</v>
      </c>
      <c r="BS9643">
        <v>0</v>
      </c>
      <c r="BT9643">
        <v>11.8627699996358</v>
      </c>
      <c r="BU9643">
        <v>47.289650000247399</v>
      </c>
      <c r="BV9643">
        <v>4461996.8607518198</v>
      </c>
      <c r="BW9643">
        <v>2688001.5756733702</v>
      </c>
    </row>
    <row r="9644" spans="1:75" x14ac:dyDescent="0.25">
      <c r="A9644">
        <v>44622820</v>
      </c>
      <c r="B9644">
        <v>2071</v>
      </c>
      <c r="C9644">
        <v>4462000</v>
      </c>
      <c r="D9644">
        <v>2820000</v>
      </c>
      <c r="E9644">
        <v>4</v>
      </c>
      <c r="F9644">
        <v>22</v>
      </c>
      <c r="G9644">
        <v>69</v>
      </c>
      <c r="H9644">
        <v>9</v>
      </c>
      <c r="I9644">
        <v>7.44</v>
      </c>
      <c r="J9644">
        <v>6.84</v>
      </c>
      <c r="K9644">
        <v>12.3</v>
      </c>
      <c r="L9644">
        <v>2</v>
      </c>
      <c r="M9644">
        <v>1.4</v>
      </c>
      <c r="N9644">
        <v>59.3</v>
      </c>
      <c r="O9644">
        <v>313.3</v>
      </c>
      <c r="P9644">
        <v>17.5</v>
      </c>
      <c r="Q9644" t="s">
        <v>75</v>
      </c>
      <c r="R9644">
        <v>48.477060000000002</v>
      </c>
      <c r="S9644">
        <v>11.906560000000001</v>
      </c>
      <c r="T9644">
        <v>8015</v>
      </c>
      <c r="U9644" t="s">
        <v>6827</v>
      </c>
      <c r="V9644">
        <v>1852.54</v>
      </c>
      <c r="W9644">
        <v>18</v>
      </c>
      <c r="X9644">
        <v>4462000</v>
      </c>
      <c r="Y9644">
        <v>2820000</v>
      </c>
      <c r="Z9644" t="s">
        <v>195</v>
      </c>
      <c r="AA9644" t="s">
        <v>391</v>
      </c>
      <c r="AB9644" t="s">
        <v>95</v>
      </c>
      <c r="AC9644" t="s">
        <v>96</v>
      </c>
      <c r="AD9644" t="s">
        <v>81</v>
      </c>
      <c r="AE9644">
        <v>1</v>
      </c>
      <c r="AF9644" t="s">
        <v>97</v>
      </c>
      <c r="AG9644" t="s">
        <v>81</v>
      </c>
      <c r="AH9644" t="s">
        <v>75</v>
      </c>
      <c r="AI9644">
        <v>5</v>
      </c>
      <c r="AJ9644" t="s">
        <v>75</v>
      </c>
      <c r="AK9644">
        <v>0</v>
      </c>
      <c r="AL9644">
        <v>4</v>
      </c>
      <c r="AM9644">
        <v>0</v>
      </c>
      <c r="AN9644">
        <v>0</v>
      </c>
      <c r="AO9644">
        <v>2</v>
      </c>
      <c r="AP9644">
        <v>5</v>
      </c>
      <c r="AQ9644">
        <v>0</v>
      </c>
      <c r="AR9644">
        <v>0</v>
      </c>
      <c r="AS9644">
        <v>0</v>
      </c>
      <c r="AT9644">
        <v>1</v>
      </c>
      <c r="AU9644">
        <v>2</v>
      </c>
      <c r="AV9644">
        <v>1</v>
      </c>
      <c r="AW9644">
        <v>1</v>
      </c>
      <c r="AX9644">
        <v>1</v>
      </c>
      <c r="AY9644">
        <v>0</v>
      </c>
      <c r="AZ9644" t="s">
        <v>9268</v>
      </c>
      <c r="BA9644" t="s">
        <v>6829</v>
      </c>
      <c r="BB9644">
        <v>357581</v>
      </c>
      <c r="BC9644" t="s">
        <v>7991</v>
      </c>
      <c r="BD9644">
        <v>70359</v>
      </c>
      <c r="BE9644" t="s">
        <v>8815</v>
      </c>
      <c r="BF9644">
        <v>17343</v>
      </c>
      <c r="BG9644">
        <v>798</v>
      </c>
      <c r="BH9644" t="s">
        <v>9481</v>
      </c>
      <c r="BI9644" t="s">
        <v>4372</v>
      </c>
      <c r="BJ9644">
        <v>4</v>
      </c>
      <c r="BK9644" t="s">
        <v>96</v>
      </c>
      <c r="BL9644" t="s">
        <v>95</v>
      </c>
      <c r="BM9644" t="s">
        <v>267</v>
      </c>
      <c r="BN9644">
        <v>741.029998278618</v>
      </c>
      <c r="BO9644" t="s">
        <v>268</v>
      </c>
      <c r="BP9644" t="s">
        <v>156</v>
      </c>
      <c r="BQ9644" t="s">
        <v>701</v>
      </c>
      <c r="BR9644">
        <v>423</v>
      </c>
      <c r="BS9644">
        <v>3.2628302574157702</v>
      </c>
      <c r="BT9644">
        <v>11.906560000043999</v>
      </c>
      <c r="BU9644">
        <v>48.477060000019002</v>
      </c>
      <c r="BV9644">
        <v>4462000.2377815796</v>
      </c>
      <c r="BW9644">
        <v>2820001.1520593301</v>
      </c>
    </row>
    <row r="9645" spans="1:75" x14ac:dyDescent="0.25">
      <c r="A9645">
        <v>44622838</v>
      </c>
      <c r="B9645">
        <v>2088</v>
      </c>
      <c r="C9645">
        <v>4462000</v>
      </c>
      <c r="D9645">
        <v>2838000</v>
      </c>
      <c r="E9645">
        <v>8</v>
      </c>
      <c r="F9645">
        <v>21</v>
      </c>
      <c r="G9645">
        <v>64</v>
      </c>
      <c r="H9645">
        <v>15</v>
      </c>
      <c r="I9645">
        <v>7.56</v>
      </c>
      <c r="J9645">
        <v>6.88</v>
      </c>
      <c r="K9645">
        <v>17.600000000000001</v>
      </c>
      <c r="L9645">
        <v>5</v>
      </c>
      <c r="M9645">
        <v>1.8</v>
      </c>
      <c r="N9645">
        <v>90.8</v>
      </c>
      <c r="O9645">
        <v>231.9</v>
      </c>
      <c r="P9645">
        <v>17.399999999999999</v>
      </c>
      <c r="Q9645" t="s">
        <v>75</v>
      </c>
      <c r="R9645">
        <v>48.638919999999999</v>
      </c>
      <c r="S9645">
        <v>11.91272</v>
      </c>
      <c r="T9645">
        <v>8032</v>
      </c>
      <c r="U9645" t="s">
        <v>6827</v>
      </c>
      <c r="V9645">
        <v>892.06</v>
      </c>
      <c r="W9645">
        <v>12</v>
      </c>
      <c r="X9645">
        <v>4462000</v>
      </c>
      <c r="Y9645">
        <v>2838000</v>
      </c>
      <c r="Z9645" t="s">
        <v>1088</v>
      </c>
      <c r="AA9645" t="s">
        <v>391</v>
      </c>
      <c r="AB9645" t="s">
        <v>95</v>
      </c>
      <c r="AC9645" t="s">
        <v>96</v>
      </c>
      <c r="AD9645" t="s">
        <v>81</v>
      </c>
      <c r="AE9645">
        <v>1</v>
      </c>
      <c r="AF9645" t="s">
        <v>97</v>
      </c>
      <c r="AG9645" t="s">
        <v>81</v>
      </c>
      <c r="AH9645" t="s">
        <v>75</v>
      </c>
      <c r="AI9645">
        <v>5</v>
      </c>
      <c r="AJ9645" t="s">
        <v>75</v>
      </c>
      <c r="AK9645">
        <v>0</v>
      </c>
      <c r="AL9645">
        <v>2</v>
      </c>
      <c r="AM9645">
        <v>0</v>
      </c>
      <c r="AN9645">
        <v>0</v>
      </c>
      <c r="AO9645">
        <v>2</v>
      </c>
      <c r="AP9645">
        <v>5</v>
      </c>
      <c r="AQ9645">
        <v>0</v>
      </c>
      <c r="AR9645">
        <v>0</v>
      </c>
      <c r="AS9645">
        <v>0</v>
      </c>
      <c r="AT9645">
        <v>1</v>
      </c>
      <c r="AU9645">
        <v>2</v>
      </c>
      <c r="AV9645">
        <v>1</v>
      </c>
      <c r="AW9645">
        <v>1</v>
      </c>
      <c r="AX9645">
        <v>1</v>
      </c>
      <c r="AY9645">
        <v>0</v>
      </c>
      <c r="AZ9645" t="s">
        <v>9482</v>
      </c>
      <c r="BA9645" t="s">
        <v>6829</v>
      </c>
      <c r="BB9645">
        <v>357581</v>
      </c>
      <c r="BC9645" t="s">
        <v>7991</v>
      </c>
      <c r="BD9645">
        <v>70359</v>
      </c>
      <c r="BE9645" t="s">
        <v>9438</v>
      </c>
      <c r="BF9645">
        <v>10327</v>
      </c>
      <c r="BG9645">
        <v>1348</v>
      </c>
      <c r="BH9645" t="s">
        <v>9483</v>
      </c>
      <c r="BI9645" t="s">
        <v>4372</v>
      </c>
      <c r="BJ9645">
        <v>4</v>
      </c>
      <c r="BK9645" t="s">
        <v>96</v>
      </c>
      <c r="BL9645" t="s">
        <v>95</v>
      </c>
      <c r="BM9645" t="s">
        <v>89</v>
      </c>
      <c r="BN9645">
        <v>672.84000225067098</v>
      </c>
      <c r="BO9645" t="s">
        <v>90</v>
      </c>
      <c r="BP9645" t="s">
        <v>670</v>
      </c>
      <c r="BQ9645" t="s">
        <v>2776</v>
      </c>
      <c r="BR9645">
        <v>435</v>
      </c>
      <c r="BS9645">
        <v>0.40513560175895702</v>
      </c>
      <c r="BT9645">
        <v>11.9127199999281</v>
      </c>
      <c r="BU9645">
        <v>48.638919999858203</v>
      </c>
      <c r="BV9645">
        <v>4461999.5597508401</v>
      </c>
      <c r="BW9645">
        <v>2838000.1332107</v>
      </c>
    </row>
    <row r="9646" spans="1:75" x14ac:dyDescent="0.25">
      <c r="A9646">
        <v>44622852</v>
      </c>
      <c r="B9646">
        <v>2070</v>
      </c>
      <c r="C9646">
        <v>4462000</v>
      </c>
      <c r="D9646">
        <v>2852000</v>
      </c>
      <c r="E9646">
        <v>2</v>
      </c>
      <c r="F9646">
        <v>24</v>
      </c>
      <c r="G9646">
        <v>61</v>
      </c>
      <c r="H9646">
        <v>15</v>
      </c>
      <c r="I9646">
        <v>7.65</v>
      </c>
      <c r="J9646">
        <v>7.12</v>
      </c>
      <c r="K9646">
        <v>13.8</v>
      </c>
      <c r="L9646">
        <v>36</v>
      </c>
      <c r="M9646">
        <v>1.5</v>
      </c>
      <c r="N9646">
        <v>57.3</v>
      </c>
      <c r="O9646">
        <v>218.9</v>
      </c>
      <c r="P9646">
        <v>19</v>
      </c>
      <c r="Q9646" t="s">
        <v>75</v>
      </c>
      <c r="R9646">
        <v>48.76482</v>
      </c>
      <c r="S9646">
        <v>11.91757</v>
      </c>
      <c r="T9646">
        <v>8014</v>
      </c>
      <c r="U9646" t="s">
        <v>6827</v>
      </c>
      <c r="V9646">
        <v>1153.56</v>
      </c>
      <c r="W9646">
        <v>12</v>
      </c>
      <c r="X9646">
        <v>4462000</v>
      </c>
      <c r="Y9646">
        <v>2852000</v>
      </c>
      <c r="Z9646" t="s">
        <v>425</v>
      </c>
      <c r="AA9646" t="s">
        <v>835</v>
      </c>
      <c r="AB9646" t="s">
        <v>95</v>
      </c>
      <c r="AC9646" t="s">
        <v>96</v>
      </c>
      <c r="AD9646" t="s">
        <v>81</v>
      </c>
      <c r="AE9646">
        <v>1</v>
      </c>
      <c r="AF9646" t="s">
        <v>97</v>
      </c>
      <c r="AG9646" t="s">
        <v>81</v>
      </c>
      <c r="AH9646" t="s">
        <v>75</v>
      </c>
      <c r="AI9646">
        <v>5</v>
      </c>
      <c r="AJ9646" t="s">
        <v>75</v>
      </c>
      <c r="AK9646">
        <v>0</v>
      </c>
      <c r="AL9646">
        <v>3</v>
      </c>
      <c r="AM9646">
        <v>0</v>
      </c>
      <c r="AN9646">
        <v>0</v>
      </c>
      <c r="AO9646">
        <v>2</v>
      </c>
      <c r="AP9646">
        <v>5</v>
      </c>
      <c r="AQ9646">
        <v>0</v>
      </c>
      <c r="AR9646">
        <v>0</v>
      </c>
      <c r="AS9646">
        <v>0</v>
      </c>
      <c r="AT9646">
        <v>1</v>
      </c>
      <c r="AU9646">
        <v>2</v>
      </c>
      <c r="AV9646">
        <v>1</v>
      </c>
      <c r="AW9646">
        <v>1</v>
      </c>
      <c r="AX9646">
        <v>1</v>
      </c>
      <c r="AY9646">
        <v>0</v>
      </c>
      <c r="AZ9646" t="s">
        <v>9437</v>
      </c>
      <c r="BA9646" t="s">
        <v>6829</v>
      </c>
      <c r="BB9646">
        <v>357581</v>
      </c>
      <c r="BC9646" t="s">
        <v>7991</v>
      </c>
      <c r="BD9646">
        <v>70359</v>
      </c>
      <c r="BE9646" t="s">
        <v>9438</v>
      </c>
      <c r="BF9646">
        <v>10327</v>
      </c>
      <c r="BG9646">
        <v>1065</v>
      </c>
      <c r="BH9646" t="s">
        <v>9484</v>
      </c>
      <c r="BI9646" t="s">
        <v>4372</v>
      </c>
      <c r="BJ9646">
        <v>4</v>
      </c>
      <c r="BK9646" t="s">
        <v>96</v>
      </c>
      <c r="BL9646" t="s">
        <v>95</v>
      </c>
      <c r="BM9646" t="s">
        <v>89</v>
      </c>
      <c r="BN9646">
        <v>672.84000225067098</v>
      </c>
      <c r="BO9646" t="s">
        <v>90</v>
      </c>
      <c r="BP9646" t="s">
        <v>670</v>
      </c>
      <c r="BQ9646" t="s">
        <v>2776</v>
      </c>
      <c r="BR9646">
        <v>414</v>
      </c>
      <c r="BS9646">
        <v>3.4573352336883501</v>
      </c>
      <c r="BT9646">
        <v>11.9175699996558</v>
      </c>
      <c r="BU9646">
        <v>48.764819999743203</v>
      </c>
      <c r="BV9646">
        <v>4462000.7373639196</v>
      </c>
      <c r="BW9646">
        <v>2852001.2424111301</v>
      </c>
    </row>
    <row r="9647" spans="1:75" x14ac:dyDescent="0.25">
      <c r="A9647">
        <v>44623000</v>
      </c>
      <c r="B9647">
        <v>1790</v>
      </c>
      <c r="C9647">
        <v>4462000</v>
      </c>
      <c r="D9647">
        <v>3000000</v>
      </c>
      <c r="E9647">
        <v>17</v>
      </c>
      <c r="F9647">
        <v>21</v>
      </c>
      <c r="G9647">
        <v>41</v>
      </c>
      <c r="H9647">
        <v>38</v>
      </c>
      <c r="I9647">
        <v>5.89</v>
      </c>
      <c r="J9647">
        <v>5.39</v>
      </c>
      <c r="K9647">
        <v>25</v>
      </c>
      <c r="L9647">
        <v>1</v>
      </c>
      <c r="M9647">
        <v>2.1</v>
      </c>
      <c r="N9647">
        <v>70</v>
      </c>
      <c r="O9647">
        <v>208.3</v>
      </c>
      <c r="P9647">
        <v>9.3000000000000007</v>
      </c>
      <c r="Q9647" t="s">
        <v>75</v>
      </c>
      <c r="R9647">
        <v>50.095289999999999</v>
      </c>
      <c r="S9647">
        <v>11.970660000000001</v>
      </c>
      <c r="T9647">
        <v>7742</v>
      </c>
      <c r="U9647" t="s">
        <v>6827</v>
      </c>
      <c r="V9647">
        <v>1610.21</v>
      </c>
      <c r="W9647">
        <v>18</v>
      </c>
      <c r="X9647">
        <v>4462000</v>
      </c>
      <c r="Y9647">
        <v>3000000</v>
      </c>
      <c r="Z9647" t="s">
        <v>77</v>
      </c>
      <c r="AA9647" t="s">
        <v>835</v>
      </c>
      <c r="AB9647" t="s">
        <v>95</v>
      </c>
      <c r="AC9647" t="s">
        <v>96</v>
      </c>
      <c r="AD9647" t="s">
        <v>81</v>
      </c>
      <c r="AE9647">
        <v>1</v>
      </c>
      <c r="AF9647" t="s">
        <v>97</v>
      </c>
      <c r="AG9647" t="s">
        <v>81</v>
      </c>
      <c r="AH9647" t="s">
        <v>75</v>
      </c>
      <c r="AI9647">
        <v>5</v>
      </c>
      <c r="AJ9647" t="s">
        <v>75</v>
      </c>
      <c r="AK9647">
        <v>0</v>
      </c>
      <c r="AL9647">
        <v>1</v>
      </c>
      <c r="AM9647">
        <v>0</v>
      </c>
      <c r="AN9647">
        <v>0</v>
      </c>
      <c r="AO9647">
        <v>2</v>
      </c>
      <c r="AP9647">
        <v>5</v>
      </c>
      <c r="AQ9647">
        <v>0</v>
      </c>
      <c r="AR9647">
        <v>0</v>
      </c>
      <c r="AS9647">
        <v>0</v>
      </c>
      <c r="AT9647">
        <v>1</v>
      </c>
      <c r="AU9647">
        <v>2</v>
      </c>
      <c r="AV9647">
        <v>1</v>
      </c>
      <c r="AW9647">
        <v>1</v>
      </c>
      <c r="AX9647">
        <v>3</v>
      </c>
      <c r="AY9647">
        <v>0</v>
      </c>
      <c r="AZ9647" t="s">
        <v>9485</v>
      </c>
      <c r="BA9647" t="s">
        <v>6829</v>
      </c>
      <c r="BB9647">
        <v>357581</v>
      </c>
      <c r="BC9647" t="s">
        <v>7991</v>
      </c>
      <c r="BD9647">
        <v>70359</v>
      </c>
      <c r="BE9647" t="s">
        <v>8763</v>
      </c>
      <c r="BF9647">
        <v>7231</v>
      </c>
      <c r="BG9647">
        <v>607</v>
      </c>
      <c r="BH9647" t="s">
        <v>9486</v>
      </c>
      <c r="BI9647" t="s">
        <v>8615</v>
      </c>
      <c r="BJ9647">
        <v>4</v>
      </c>
      <c r="BK9647" t="s">
        <v>96</v>
      </c>
      <c r="BL9647" t="s">
        <v>95</v>
      </c>
      <c r="BM9647" t="s">
        <v>89</v>
      </c>
      <c r="BN9647">
        <v>670.51000078320499</v>
      </c>
      <c r="BO9647" t="s">
        <v>90</v>
      </c>
      <c r="BP9647" t="s">
        <v>126</v>
      </c>
      <c r="BQ9647" t="s">
        <v>169</v>
      </c>
      <c r="BR9647">
        <v>572</v>
      </c>
      <c r="BS9647">
        <v>0</v>
      </c>
      <c r="BT9647">
        <v>11.9706599999591</v>
      </c>
      <c r="BU9647">
        <v>50.095290000233398</v>
      </c>
      <c r="BV9647">
        <v>4462003.3610760299</v>
      </c>
      <c r="BW9647">
        <v>3000002.2207429898</v>
      </c>
    </row>
    <row r="9648" spans="1:75" x14ac:dyDescent="0.25">
      <c r="A9648">
        <v>44623086</v>
      </c>
      <c r="B9648">
        <v>2308</v>
      </c>
      <c r="C9648">
        <v>4462000</v>
      </c>
      <c r="D9648">
        <v>3086000</v>
      </c>
      <c r="E9648">
        <v>6</v>
      </c>
      <c r="F9648">
        <v>12</v>
      </c>
      <c r="G9648">
        <v>25</v>
      </c>
      <c r="H9648">
        <v>62</v>
      </c>
      <c r="I9648">
        <v>3.94</v>
      </c>
      <c r="J9648">
        <v>3.39</v>
      </c>
      <c r="K9648">
        <v>13</v>
      </c>
      <c r="L9648">
        <v>1</v>
      </c>
      <c r="M9648">
        <v>0.7</v>
      </c>
      <c r="N9648">
        <v>0</v>
      </c>
      <c r="O9648">
        <v>41.8</v>
      </c>
      <c r="P9648">
        <v>6.1</v>
      </c>
      <c r="Q9648" t="s">
        <v>75</v>
      </c>
      <c r="R9648">
        <v>50.868079999999999</v>
      </c>
      <c r="S9648">
        <v>12.00314</v>
      </c>
      <c r="T9648">
        <v>8251</v>
      </c>
      <c r="U9648" t="s">
        <v>6827</v>
      </c>
      <c r="V9648">
        <v>656.95</v>
      </c>
      <c r="W9648">
        <v>24</v>
      </c>
      <c r="X9648">
        <v>4462000</v>
      </c>
      <c r="Y9648">
        <v>3086000</v>
      </c>
      <c r="Z9648" t="s">
        <v>165</v>
      </c>
      <c r="AA9648" t="s">
        <v>173</v>
      </c>
      <c r="AB9648" t="s">
        <v>174</v>
      </c>
      <c r="AC9648" t="s">
        <v>142</v>
      </c>
      <c r="AD9648" t="s">
        <v>81</v>
      </c>
      <c r="AE9648">
        <v>2</v>
      </c>
      <c r="AF9648" t="s">
        <v>97</v>
      </c>
      <c r="AG9648" t="s">
        <v>81</v>
      </c>
      <c r="AH9648" t="s">
        <v>512</v>
      </c>
      <c r="AI9648">
        <v>5</v>
      </c>
      <c r="AJ9648" t="s">
        <v>75</v>
      </c>
      <c r="AK9648">
        <v>0</v>
      </c>
      <c r="AL9648">
        <v>3</v>
      </c>
      <c r="AM9648">
        <v>2</v>
      </c>
      <c r="AN9648">
        <v>2</v>
      </c>
      <c r="AO9648">
        <v>2</v>
      </c>
      <c r="AP9648">
        <v>5</v>
      </c>
      <c r="AQ9648">
        <v>0</v>
      </c>
      <c r="AR9648">
        <v>0</v>
      </c>
      <c r="AS9648">
        <v>0</v>
      </c>
      <c r="AT9648">
        <v>1</v>
      </c>
      <c r="AU9648">
        <v>2</v>
      </c>
      <c r="AV9648">
        <v>1</v>
      </c>
      <c r="AW9648">
        <v>1</v>
      </c>
      <c r="AX9648">
        <v>4</v>
      </c>
      <c r="AY9648">
        <v>0</v>
      </c>
      <c r="AZ9648" t="s">
        <v>9415</v>
      </c>
      <c r="BA9648" t="s">
        <v>6829</v>
      </c>
      <c r="BB9648">
        <v>357581</v>
      </c>
      <c r="BC9648" t="s">
        <v>8466</v>
      </c>
      <c r="BD9648">
        <v>16201</v>
      </c>
      <c r="BE9648" t="s">
        <v>8467</v>
      </c>
      <c r="BF9648">
        <v>16201</v>
      </c>
      <c r="BG9648">
        <v>849</v>
      </c>
      <c r="BH9648" t="s">
        <v>381</v>
      </c>
      <c r="BI9648" t="s">
        <v>8617</v>
      </c>
      <c r="BJ9648">
        <v>4</v>
      </c>
      <c r="BK9648" t="s">
        <v>142</v>
      </c>
      <c r="BL9648" t="s">
        <v>174</v>
      </c>
      <c r="BM9648" t="s">
        <v>89</v>
      </c>
      <c r="BN9648">
        <v>606.420000572503</v>
      </c>
      <c r="BO9648" t="s">
        <v>90</v>
      </c>
      <c r="BP9648" t="s">
        <v>91</v>
      </c>
      <c r="BQ9648" t="s">
        <v>92</v>
      </c>
      <c r="BR9648">
        <v>294</v>
      </c>
      <c r="BS9648">
        <v>3.1610517501831099</v>
      </c>
      <c r="BT9648">
        <v>12.003140000410699</v>
      </c>
      <c r="BU9648">
        <v>50.868080000191902</v>
      </c>
      <c r="BV9648">
        <v>4461997.6873784102</v>
      </c>
      <c r="BW9648">
        <v>3085997.1304081399</v>
      </c>
    </row>
    <row r="9649" spans="1:75" x14ac:dyDescent="0.25">
      <c r="A9649">
        <v>44623090</v>
      </c>
      <c r="B9649">
        <v>2307</v>
      </c>
      <c r="C9649">
        <v>4462000</v>
      </c>
      <c r="D9649">
        <v>3090000</v>
      </c>
      <c r="E9649">
        <v>7</v>
      </c>
      <c r="F9649">
        <v>12</v>
      </c>
      <c r="G9649">
        <v>27</v>
      </c>
      <c r="H9649">
        <v>61</v>
      </c>
      <c r="I9649">
        <v>6.78</v>
      </c>
      <c r="J9649">
        <v>6.12</v>
      </c>
      <c r="K9649">
        <v>16.7</v>
      </c>
      <c r="L9649">
        <v>1</v>
      </c>
      <c r="M9649">
        <v>1.7</v>
      </c>
      <c r="N9649">
        <v>29</v>
      </c>
      <c r="O9649">
        <v>395.2</v>
      </c>
      <c r="P9649">
        <v>8.8000000000000007</v>
      </c>
      <c r="Q9649" t="s">
        <v>75</v>
      </c>
      <c r="R9649">
        <v>50.904060000000001</v>
      </c>
      <c r="S9649">
        <v>12.004709999999999</v>
      </c>
      <c r="T9649">
        <v>8250</v>
      </c>
      <c r="U9649" t="s">
        <v>6827</v>
      </c>
      <c r="V9649">
        <v>604.92999999999995</v>
      </c>
      <c r="W9649">
        <v>12</v>
      </c>
      <c r="X9649">
        <v>4462000</v>
      </c>
      <c r="Y9649">
        <v>3090000</v>
      </c>
      <c r="Z9649" t="s">
        <v>165</v>
      </c>
      <c r="AA9649" t="s">
        <v>94</v>
      </c>
      <c r="AB9649" t="s">
        <v>95</v>
      </c>
      <c r="AC9649" t="s">
        <v>96</v>
      </c>
      <c r="AD9649" t="s">
        <v>81</v>
      </c>
      <c r="AE9649">
        <v>1</v>
      </c>
      <c r="AF9649" t="s">
        <v>97</v>
      </c>
      <c r="AG9649" t="s">
        <v>81</v>
      </c>
      <c r="AH9649" t="s">
        <v>75</v>
      </c>
      <c r="AI9649">
        <v>3</v>
      </c>
      <c r="AJ9649" t="s">
        <v>75</v>
      </c>
      <c r="AK9649">
        <v>0</v>
      </c>
      <c r="AL9649">
        <v>3</v>
      </c>
      <c r="AM9649">
        <v>0</v>
      </c>
      <c r="AN9649">
        <v>0</v>
      </c>
      <c r="AO9649">
        <v>2</v>
      </c>
      <c r="AP9649">
        <v>5</v>
      </c>
      <c r="AQ9649">
        <v>0</v>
      </c>
      <c r="AR9649">
        <v>0</v>
      </c>
      <c r="AS9649">
        <v>0</v>
      </c>
      <c r="AT9649">
        <v>1</v>
      </c>
      <c r="AU9649">
        <v>2</v>
      </c>
      <c r="AV9649">
        <v>1</v>
      </c>
      <c r="AW9649">
        <v>1</v>
      </c>
      <c r="AX9649">
        <v>1</v>
      </c>
      <c r="AY9649">
        <v>0</v>
      </c>
      <c r="AZ9649" t="s">
        <v>9415</v>
      </c>
      <c r="BA9649" t="s">
        <v>6829</v>
      </c>
      <c r="BB9649">
        <v>357581</v>
      </c>
      <c r="BC9649" t="s">
        <v>8466</v>
      </c>
      <c r="BD9649">
        <v>16201</v>
      </c>
      <c r="BE9649" t="s">
        <v>8467</v>
      </c>
      <c r="BF9649">
        <v>16201</v>
      </c>
      <c r="BG9649">
        <v>849</v>
      </c>
      <c r="BH9649" t="s">
        <v>9487</v>
      </c>
      <c r="BI9649" t="s">
        <v>8617</v>
      </c>
      <c r="BJ9649">
        <v>4</v>
      </c>
      <c r="BK9649" t="s">
        <v>96</v>
      </c>
      <c r="BL9649" t="s">
        <v>95</v>
      </c>
      <c r="BM9649" t="s">
        <v>89</v>
      </c>
      <c r="BN9649">
        <v>606.420000572503</v>
      </c>
      <c r="BO9649" t="s">
        <v>90</v>
      </c>
      <c r="BP9649" t="s">
        <v>91</v>
      </c>
      <c r="BQ9649" t="s">
        <v>92</v>
      </c>
      <c r="BR9649">
        <v>288</v>
      </c>
      <c r="BS9649">
        <v>2.0649342536926301</v>
      </c>
      <c r="BT9649">
        <v>12.0047099999666</v>
      </c>
      <c r="BU9649">
        <v>50.904060000168997</v>
      </c>
      <c r="BV9649">
        <v>4461999.1754356204</v>
      </c>
      <c r="BW9649">
        <v>3090001.4328013901</v>
      </c>
    </row>
    <row r="9650" spans="1:75" x14ac:dyDescent="0.25">
      <c r="A9650">
        <v>44623248</v>
      </c>
      <c r="B9650">
        <v>2979</v>
      </c>
      <c r="C9650">
        <v>4462000</v>
      </c>
      <c r="D9650">
        <v>3248000</v>
      </c>
      <c r="E9650">
        <v>2</v>
      </c>
      <c r="F9650">
        <v>5</v>
      </c>
      <c r="G9650">
        <v>11</v>
      </c>
      <c r="H9650">
        <v>84</v>
      </c>
      <c r="I9650">
        <v>5.01</v>
      </c>
      <c r="J9650">
        <v>4.45</v>
      </c>
      <c r="K9650">
        <v>20.3</v>
      </c>
      <c r="L9650">
        <v>0</v>
      </c>
      <c r="M9650">
        <v>1.4</v>
      </c>
      <c r="N9650">
        <v>41.1</v>
      </c>
      <c r="O9650">
        <v>55.1</v>
      </c>
      <c r="P9650">
        <v>3.9</v>
      </c>
      <c r="Q9650" t="s">
        <v>75</v>
      </c>
      <c r="R9650">
        <v>52.323520000000002</v>
      </c>
      <c r="S9650">
        <v>12.06831</v>
      </c>
      <c r="T9650">
        <v>8907</v>
      </c>
      <c r="U9650" t="s">
        <v>6827</v>
      </c>
      <c r="V9650">
        <v>311.26</v>
      </c>
      <c r="W9650">
        <v>24</v>
      </c>
      <c r="X9650">
        <v>4462000</v>
      </c>
      <c r="Y9650">
        <v>3248000</v>
      </c>
      <c r="Z9650" t="s">
        <v>186</v>
      </c>
      <c r="AA9650" t="s">
        <v>151</v>
      </c>
      <c r="AB9650" t="s">
        <v>152</v>
      </c>
      <c r="AC9650" t="s">
        <v>102</v>
      </c>
      <c r="AD9650" t="s">
        <v>81</v>
      </c>
      <c r="AE9650">
        <v>2</v>
      </c>
      <c r="AF9650" t="s">
        <v>144</v>
      </c>
      <c r="AG9650" t="s">
        <v>81</v>
      </c>
      <c r="AH9650" t="s">
        <v>75</v>
      </c>
      <c r="AI9650">
        <v>5</v>
      </c>
      <c r="AJ9650" t="s">
        <v>75</v>
      </c>
      <c r="AK9650">
        <v>0</v>
      </c>
      <c r="AL9650">
        <v>4</v>
      </c>
      <c r="AM9650">
        <v>0</v>
      </c>
      <c r="AN9650">
        <v>0</v>
      </c>
      <c r="AO9650">
        <v>2</v>
      </c>
      <c r="AP9650">
        <v>8</v>
      </c>
      <c r="AQ9650">
        <v>0</v>
      </c>
      <c r="AR9650">
        <v>0</v>
      </c>
      <c r="AS9650">
        <v>0</v>
      </c>
      <c r="AT9650">
        <v>1</v>
      </c>
      <c r="AU9650">
        <v>2</v>
      </c>
      <c r="AV9650">
        <v>1</v>
      </c>
      <c r="AW9650">
        <v>1</v>
      </c>
      <c r="AX9650">
        <v>4</v>
      </c>
      <c r="AY9650">
        <v>0</v>
      </c>
      <c r="AZ9650" t="s">
        <v>9251</v>
      </c>
      <c r="BA9650" t="s">
        <v>6829</v>
      </c>
      <c r="BB9650">
        <v>357581</v>
      </c>
      <c r="BC9650" t="s">
        <v>8727</v>
      </c>
      <c r="BD9650">
        <v>20549</v>
      </c>
      <c r="BE9650" t="s">
        <v>8728</v>
      </c>
      <c r="BF9650">
        <v>20549</v>
      </c>
      <c r="BG9650">
        <v>1589</v>
      </c>
      <c r="BH9650" t="s">
        <v>9488</v>
      </c>
      <c r="BI9650" t="s">
        <v>8617</v>
      </c>
      <c r="BJ9650">
        <v>4</v>
      </c>
      <c r="BK9650" t="s">
        <v>102</v>
      </c>
      <c r="BL9650" t="s">
        <v>152</v>
      </c>
      <c r="BM9650" t="s">
        <v>3464</v>
      </c>
      <c r="BN9650">
        <v>576.34999877214398</v>
      </c>
      <c r="BO9650" t="s">
        <v>3465</v>
      </c>
      <c r="BP9650" t="s">
        <v>1681</v>
      </c>
      <c r="BQ9650" t="s">
        <v>2181</v>
      </c>
      <c r="BR9650">
        <v>34</v>
      </c>
      <c r="BS9650">
        <v>1.2809591293335001</v>
      </c>
      <c r="BT9650">
        <v>12.068310000206401</v>
      </c>
      <c r="BU9650">
        <v>52.323519999948097</v>
      </c>
      <c r="BV9650">
        <v>4462000.65111099</v>
      </c>
      <c r="BW9650">
        <v>3248000.84298106</v>
      </c>
    </row>
    <row r="9651" spans="1:75" x14ac:dyDescent="0.25">
      <c r="A9651">
        <v>44623270</v>
      </c>
      <c r="B9651">
        <v>2984</v>
      </c>
      <c r="C9651">
        <v>4462000</v>
      </c>
      <c r="D9651">
        <v>3270000</v>
      </c>
      <c r="E9651">
        <v>1</v>
      </c>
      <c r="F9651">
        <v>16</v>
      </c>
      <c r="G9651">
        <v>18</v>
      </c>
      <c r="H9651">
        <v>66</v>
      </c>
      <c r="I9651">
        <v>6.05</v>
      </c>
      <c r="J9651">
        <v>5.51</v>
      </c>
      <c r="K9651">
        <v>37.799999999999997</v>
      </c>
      <c r="L9651">
        <v>1</v>
      </c>
      <c r="M9651">
        <v>3.4</v>
      </c>
      <c r="N9651">
        <v>31.7</v>
      </c>
      <c r="O9651">
        <v>81.2</v>
      </c>
      <c r="P9651">
        <v>19.5</v>
      </c>
      <c r="Q9651" t="s">
        <v>75</v>
      </c>
      <c r="R9651">
        <v>52.521129999999999</v>
      </c>
      <c r="S9651">
        <v>12.07755</v>
      </c>
      <c r="T9651">
        <v>8912</v>
      </c>
      <c r="U9651" t="s">
        <v>6827</v>
      </c>
      <c r="V9651">
        <v>545.1</v>
      </c>
      <c r="W9651">
        <v>18</v>
      </c>
      <c r="X9651">
        <v>4462000</v>
      </c>
      <c r="Y9651">
        <v>3270000</v>
      </c>
      <c r="Z9651" t="s">
        <v>195</v>
      </c>
      <c r="AA9651" t="s">
        <v>151</v>
      </c>
      <c r="AB9651" t="s">
        <v>152</v>
      </c>
      <c r="AC9651" t="s">
        <v>102</v>
      </c>
      <c r="AD9651" t="s">
        <v>81</v>
      </c>
      <c r="AE9651">
        <v>2</v>
      </c>
      <c r="AF9651" t="s">
        <v>97</v>
      </c>
      <c r="AG9651" t="s">
        <v>81</v>
      </c>
      <c r="AH9651" t="s">
        <v>75</v>
      </c>
      <c r="AI9651">
        <v>5</v>
      </c>
      <c r="AJ9651" t="s">
        <v>75</v>
      </c>
      <c r="AK9651">
        <v>0</v>
      </c>
      <c r="AL9651">
        <v>4</v>
      </c>
      <c r="AM9651">
        <v>0</v>
      </c>
      <c r="AN9651">
        <v>0</v>
      </c>
      <c r="AO9651">
        <v>2</v>
      </c>
      <c r="AP9651">
        <v>3</v>
      </c>
      <c r="AQ9651">
        <v>0</v>
      </c>
      <c r="AR9651">
        <v>0</v>
      </c>
      <c r="AS9651">
        <v>0</v>
      </c>
      <c r="AT9651">
        <v>1</v>
      </c>
      <c r="AU9651">
        <v>2</v>
      </c>
      <c r="AV9651">
        <v>1</v>
      </c>
      <c r="AW9651">
        <v>1</v>
      </c>
      <c r="AX9651">
        <v>3</v>
      </c>
      <c r="AY9651">
        <v>0</v>
      </c>
      <c r="AZ9651" t="s">
        <v>9251</v>
      </c>
      <c r="BA9651" t="s">
        <v>6829</v>
      </c>
      <c r="BB9651">
        <v>357581</v>
      </c>
      <c r="BC9651" t="s">
        <v>8727</v>
      </c>
      <c r="BD9651">
        <v>20549</v>
      </c>
      <c r="BE9651" t="s">
        <v>8728</v>
      </c>
      <c r="BF9651">
        <v>20549</v>
      </c>
      <c r="BG9651">
        <v>1589</v>
      </c>
      <c r="BH9651" t="s">
        <v>9489</v>
      </c>
      <c r="BI9651" t="s">
        <v>8617</v>
      </c>
      <c r="BJ9651">
        <v>4</v>
      </c>
      <c r="BK9651" t="s">
        <v>102</v>
      </c>
      <c r="BL9651" t="s">
        <v>152</v>
      </c>
      <c r="BM9651" t="s">
        <v>115</v>
      </c>
      <c r="BN9651">
        <v>598.62999818325</v>
      </c>
      <c r="BO9651" t="s">
        <v>116</v>
      </c>
      <c r="BP9651" t="s">
        <v>1681</v>
      </c>
      <c r="BQ9651" t="s">
        <v>1682</v>
      </c>
      <c r="BR9651">
        <v>22</v>
      </c>
      <c r="BS9651">
        <v>2.1807045936584499</v>
      </c>
      <c r="BT9651">
        <v>12.077550000032501</v>
      </c>
      <c r="BU9651">
        <v>52.521129999949601</v>
      </c>
      <c r="BV9651">
        <v>4461999.9370836196</v>
      </c>
      <c r="BW9651">
        <v>3269999.9397052699</v>
      </c>
    </row>
    <row r="9652" spans="1:75" x14ac:dyDescent="0.25">
      <c r="A9652">
        <v>44623324</v>
      </c>
      <c r="B9652">
        <v>3006</v>
      </c>
      <c r="C9652">
        <v>4462000</v>
      </c>
      <c r="D9652">
        <v>3324000</v>
      </c>
      <c r="E9652">
        <v>6</v>
      </c>
      <c r="F9652">
        <v>6</v>
      </c>
      <c r="G9652">
        <v>22</v>
      </c>
      <c r="H9652">
        <v>72</v>
      </c>
      <c r="I9652">
        <v>7.47</v>
      </c>
      <c r="J9652">
        <v>6.93</v>
      </c>
      <c r="K9652">
        <v>8.1</v>
      </c>
      <c r="L9652">
        <v>5</v>
      </c>
      <c r="M9652">
        <v>0.9</v>
      </c>
      <c r="N9652">
        <v>31</v>
      </c>
      <c r="O9652">
        <v>194.3</v>
      </c>
      <c r="P9652">
        <v>5</v>
      </c>
      <c r="Q9652" t="s">
        <v>75</v>
      </c>
      <c r="R9652">
        <v>53.006149999999998</v>
      </c>
      <c r="S9652">
        <v>12.100669999999999</v>
      </c>
      <c r="T9652">
        <v>8934</v>
      </c>
      <c r="U9652" t="s">
        <v>6827</v>
      </c>
      <c r="V9652">
        <v>874.88</v>
      </c>
      <c r="W9652">
        <v>12</v>
      </c>
      <c r="X9652">
        <v>4462000</v>
      </c>
      <c r="Y9652">
        <v>3324000</v>
      </c>
      <c r="Z9652" t="s">
        <v>170</v>
      </c>
      <c r="AA9652" t="s">
        <v>835</v>
      </c>
      <c r="AB9652" t="s">
        <v>95</v>
      </c>
      <c r="AC9652" t="s">
        <v>96</v>
      </c>
      <c r="AD9652" t="s">
        <v>81</v>
      </c>
      <c r="AE9652">
        <v>1</v>
      </c>
      <c r="AF9652" t="s">
        <v>97</v>
      </c>
      <c r="AG9652" t="s">
        <v>81</v>
      </c>
      <c r="AH9652" t="s">
        <v>75</v>
      </c>
      <c r="AI9652">
        <v>5</v>
      </c>
      <c r="AJ9652" t="s">
        <v>75</v>
      </c>
      <c r="AK9652">
        <v>0</v>
      </c>
      <c r="AL9652">
        <v>4</v>
      </c>
      <c r="AM9652">
        <v>0</v>
      </c>
      <c r="AN9652">
        <v>0</v>
      </c>
      <c r="AO9652">
        <v>2</v>
      </c>
      <c r="AP9652">
        <v>5</v>
      </c>
      <c r="AQ9652">
        <v>0</v>
      </c>
      <c r="AR9652">
        <v>0</v>
      </c>
      <c r="AS9652">
        <v>0</v>
      </c>
      <c r="AT9652">
        <v>1</v>
      </c>
      <c r="AU9652">
        <v>2</v>
      </c>
      <c r="AV9652">
        <v>1</v>
      </c>
      <c r="AW9652">
        <v>1</v>
      </c>
      <c r="AX9652">
        <v>1</v>
      </c>
      <c r="AY9652">
        <v>0</v>
      </c>
      <c r="AZ9652" t="s">
        <v>9210</v>
      </c>
      <c r="BA9652" t="s">
        <v>6829</v>
      </c>
      <c r="BB9652">
        <v>357581</v>
      </c>
      <c r="BC9652" t="s">
        <v>9211</v>
      </c>
      <c r="BD9652">
        <v>29658</v>
      </c>
      <c r="BE9652" t="s">
        <v>9212</v>
      </c>
      <c r="BF9652">
        <v>15594</v>
      </c>
      <c r="BG9652">
        <v>2137</v>
      </c>
      <c r="BH9652" t="s">
        <v>835</v>
      </c>
      <c r="BI9652" t="s">
        <v>8617</v>
      </c>
      <c r="BJ9652">
        <v>4</v>
      </c>
      <c r="BK9652" t="s">
        <v>96</v>
      </c>
      <c r="BL9652" t="s">
        <v>95</v>
      </c>
      <c r="BM9652" t="s">
        <v>3464</v>
      </c>
      <c r="BN9652">
        <v>654.93000085353901</v>
      </c>
      <c r="BO9652" t="s">
        <v>3465</v>
      </c>
      <c r="BP9652" t="s">
        <v>1681</v>
      </c>
      <c r="BQ9652" t="s">
        <v>2181</v>
      </c>
      <c r="BR9652">
        <v>56</v>
      </c>
      <c r="BS9652">
        <v>5.6104168891906703</v>
      </c>
      <c r="BT9652">
        <v>12.1006699996208</v>
      </c>
      <c r="BU9652">
        <v>53.006149999722801</v>
      </c>
      <c r="BV9652">
        <v>4461998.4783275397</v>
      </c>
      <c r="BW9652">
        <v>3323997.5894467402</v>
      </c>
    </row>
    <row r="9653" spans="1:75" x14ac:dyDescent="0.25">
      <c r="A9653">
        <v>44623590</v>
      </c>
      <c r="B9653">
        <v>3284</v>
      </c>
      <c r="C9653">
        <v>4462000</v>
      </c>
      <c r="D9653">
        <v>3590000</v>
      </c>
      <c r="E9653">
        <v>5</v>
      </c>
      <c r="F9653">
        <v>15</v>
      </c>
      <c r="G9653">
        <v>27</v>
      </c>
      <c r="H9653">
        <v>58</v>
      </c>
      <c r="I9653">
        <v>6.91</v>
      </c>
      <c r="J9653">
        <v>6.57</v>
      </c>
      <c r="K9653">
        <v>18.2</v>
      </c>
      <c r="L9653">
        <v>0</v>
      </c>
      <c r="M9653">
        <v>1.8</v>
      </c>
      <c r="N9653">
        <v>16.600000000000001</v>
      </c>
      <c r="O9653">
        <v>59.6</v>
      </c>
      <c r="P9653">
        <v>15.5</v>
      </c>
      <c r="Q9653" t="s">
        <v>75</v>
      </c>
      <c r="R9653">
        <v>55.39526</v>
      </c>
      <c r="S9653">
        <v>12.22448</v>
      </c>
      <c r="T9653">
        <v>1915</v>
      </c>
      <c r="U9653" t="s">
        <v>7596</v>
      </c>
      <c r="V9653">
        <v>432.7</v>
      </c>
      <c r="W9653">
        <v>12</v>
      </c>
      <c r="X9653">
        <v>4462000</v>
      </c>
      <c r="Y9653">
        <v>3590000</v>
      </c>
      <c r="Z9653" t="s">
        <v>355</v>
      </c>
      <c r="AA9653" t="s">
        <v>391</v>
      </c>
      <c r="AB9653" t="s">
        <v>95</v>
      </c>
      <c r="AC9653" t="s">
        <v>96</v>
      </c>
      <c r="AD9653" t="s">
        <v>81</v>
      </c>
      <c r="AE9653">
        <v>1</v>
      </c>
      <c r="AF9653" t="s">
        <v>97</v>
      </c>
      <c r="AG9653" t="s">
        <v>81</v>
      </c>
      <c r="AH9653" t="s">
        <v>75</v>
      </c>
      <c r="AI9653">
        <v>5</v>
      </c>
      <c r="AJ9653" t="s">
        <v>75</v>
      </c>
      <c r="AK9653">
        <v>0</v>
      </c>
      <c r="AL9653">
        <v>4</v>
      </c>
      <c r="AM9653">
        <v>0</v>
      </c>
      <c r="AN9653">
        <v>0</v>
      </c>
      <c r="AO9653">
        <v>2</v>
      </c>
      <c r="AP9653">
        <v>5</v>
      </c>
      <c r="AQ9653">
        <v>0</v>
      </c>
      <c r="AR9653">
        <v>0</v>
      </c>
      <c r="AS9653">
        <v>0</v>
      </c>
      <c r="AT9653">
        <v>1</v>
      </c>
      <c r="AU9653">
        <v>2</v>
      </c>
      <c r="AV9653">
        <v>1</v>
      </c>
      <c r="AW9653">
        <v>1</v>
      </c>
      <c r="AX9653">
        <v>1</v>
      </c>
      <c r="AY9653">
        <v>0</v>
      </c>
      <c r="AZ9653" t="s">
        <v>8877</v>
      </c>
      <c r="BA9653" t="s">
        <v>7598</v>
      </c>
      <c r="BB9653">
        <v>43315</v>
      </c>
      <c r="BC9653" t="s">
        <v>7599</v>
      </c>
      <c r="BD9653">
        <v>42853</v>
      </c>
      <c r="BE9653" t="s">
        <v>8878</v>
      </c>
      <c r="BF9653">
        <v>7228</v>
      </c>
      <c r="BG9653">
        <v>6418</v>
      </c>
      <c r="BH9653" t="s">
        <v>391</v>
      </c>
      <c r="BI9653" t="s">
        <v>8617</v>
      </c>
      <c r="BJ9653">
        <v>4</v>
      </c>
      <c r="BK9653" t="s">
        <v>96</v>
      </c>
      <c r="BL9653" t="s">
        <v>95</v>
      </c>
      <c r="BM9653" t="s">
        <v>107</v>
      </c>
      <c r="BN9653">
        <v>568.78999786376903</v>
      </c>
      <c r="BO9653" t="s">
        <v>108</v>
      </c>
      <c r="BP9653" t="s">
        <v>1681</v>
      </c>
      <c r="BQ9653" t="s">
        <v>2181</v>
      </c>
      <c r="BR9653">
        <v>14</v>
      </c>
      <c r="BS9653">
        <v>0.810230672359467</v>
      </c>
      <c r="BT9653">
        <v>12.2244800002518</v>
      </c>
      <c r="BU9653">
        <v>55.395259999949097</v>
      </c>
      <c r="BV9653">
        <v>4461995.7610551296</v>
      </c>
      <c r="BW9653">
        <v>3589999.1174703198</v>
      </c>
    </row>
    <row r="9654" spans="1:75" x14ac:dyDescent="0.25">
      <c r="A9654">
        <v>44623954</v>
      </c>
      <c r="B9654">
        <v>18730</v>
      </c>
      <c r="C9654">
        <v>4462000</v>
      </c>
      <c r="D9654">
        <v>3954000</v>
      </c>
      <c r="E9654">
        <v>12</v>
      </c>
      <c r="F9654">
        <v>37</v>
      </c>
      <c r="G9654">
        <v>58</v>
      </c>
      <c r="H9654">
        <v>5</v>
      </c>
      <c r="I9654">
        <v>5.29</v>
      </c>
      <c r="J9654">
        <v>4.99</v>
      </c>
      <c r="K9654">
        <v>27.7</v>
      </c>
      <c r="L9654">
        <v>1</v>
      </c>
      <c r="M9654">
        <v>2.2000000000000002</v>
      </c>
      <c r="N9654">
        <v>14.1</v>
      </c>
      <c r="O9654">
        <v>121.8</v>
      </c>
      <c r="P9654">
        <v>7.4</v>
      </c>
      <c r="Q9654" t="s">
        <v>75</v>
      </c>
      <c r="R9654">
        <v>58.665509999999998</v>
      </c>
      <c r="S9654">
        <v>12.425858</v>
      </c>
      <c r="T9654">
        <v>20103</v>
      </c>
      <c r="U9654" t="s">
        <v>8891</v>
      </c>
      <c r="V9654">
        <v>476.34</v>
      </c>
      <c r="W9654">
        <v>12</v>
      </c>
      <c r="X9654">
        <v>4462000</v>
      </c>
      <c r="Y9654">
        <v>3954000</v>
      </c>
      <c r="Z9654" t="s">
        <v>328</v>
      </c>
      <c r="AA9654" t="s">
        <v>246</v>
      </c>
      <c r="AB9654" t="s">
        <v>95</v>
      </c>
      <c r="AC9654" t="s">
        <v>96</v>
      </c>
      <c r="AD9654" t="s">
        <v>81</v>
      </c>
      <c r="AE9654">
        <v>1</v>
      </c>
      <c r="AF9654" t="s">
        <v>97</v>
      </c>
      <c r="AG9654" t="s">
        <v>81</v>
      </c>
      <c r="AH9654" t="s">
        <v>75</v>
      </c>
      <c r="AI9654">
        <v>3</v>
      </c>
      <c r="AJ9654" t="s">
        <v>75</v>
      </c>
      <c r="AK9654">
        <v>0</v>
      </c>
      <c r="AL9654">
        <v>3</v>
      </c>
      <c r="AM9654">
        <v>0</v>
      </c>
      <c r="AN9654">
        <v>0</v>
      </c>
      <c r="AO9654">
        <v>2</v>
      </c>
      <c r="AP9654">
        <v>3</v>
      </c>
      <c r="AQ9654">
        <v>0</v>
      </c>
      <c r="AR9654">
        <v>0</v>
      </c>
      <c r="AS9654">
        <v>0</v>
      </c>
      <c r="AT9654">
        <v>1</v>
      </c>
      <c r="AU9654">
        <v>1</v>
      </c>
      <c r="AV9654">
        <v>1</v>
      </c>
      <c r="AW9654">
        <v>1</v>
      </c>
      <c r="AX9654">
        <v>1</v>
      </c>
      <c r="AY9654">
        <v>0</v>
      </c>
      <c r="AZ9654" t="s">
        <v>8893</v>
      </c>
      <c r="BA9654" t="s">
        <v>8894</v>
      </c>
      <c r="BB9654">
        <v>449158</v>
      </c>
      <c r="BC9654" t="s">
        <v>8895</v>
      </c>
      <c r="BD9654">
        <v>84811</v>
      </c>
      <c r="BE9654" t="s">
        <v>8896</v>
      </c>
      <c r="BF9654">
        <v>34504</v>
      </c>
      <c r="BG9654">
        <v>28799</v>
      </c>
      <c r="BH9654" t="s">
        <v>9490</v>
      </c>
      <c r="BI9654" t="s">
        <v>9322</v>
      </c>
      <c r="BJ9654">
        <v>3</v>
      </c>
      <c r="BK9654" t="s">
        <v>96</v>
      </c>
      <c r="BL9654" t="s">
        <v>95</v>
      </c>
      <c r="BM9654" t="s">
        <v>89</v>
      </c>
      <c r="BN9654">
        <v>592.11000103950505</v>
      </c>
      <c r="BO9654" t="s">
        <v>90</v>
      </c>
      <c r="BP9654" t="s">
        <v>156</v>
      </c>
      <c r="BQ9654" t="s">
        <v>281</v>
      </c>
      <c r="BR9654">
        <v>42</v>
      </c>
      <c r="BS9654">
        <v>0.810230672359467</v>
      </c>
      <c r="BT9654">
        <v>12.4258580004464</v>
      </c>
      <c r="BU9654">
        <v>58.665510000086499</v>
      </c>
      <c r="BV9654">
        <v>4462001.2354287403</v>
      </c>
      <c r="BW9654">
        <v>3954000.6874584602</v>
      </c>
    </row>
    <row r="9655" spans="1:75" x14ac:dyDescent="0.25">
      <c r="A9655">
        <v>44623972</v>
      </c>
      <c r="B9655">
        <v>18733</v>
      </c>
      <c r="C9655">
        <v>4462000</v>
      </c>
      <c r="D9655">
        <v>3972000</v>
      </c>
      <c r="E9655">
        <v>3</v>
      </c>
      <c r="F9655">
        <v>25</v>
      </c>
      <c r="G9655">
        <v>46</v>
      </c>
      <c r="H9655">
        <v>28</v>
      </c>
      <c r="I9655">
        <v>5.9</v>
      </c>
      <c r="J9655">
        <v>4.68</v>
      </c>
      <c r="K9655">
        <v>20.8</v>
      </c>
      <c r="L9655">
        <v>1</v>
      </c>
      <c r="M9655">
        <v>1.9</v>
      </c>
      <c r="N9655">
        <v>0</v>
      </c>
      <c r="O9655">
        <v>111.1</v>
      </c>
      <c r="P9655">
        <v>6.2</v>
      </c>
      <c r="Q9655" t="s">
        <v>75</v>
      </c>
      <c r="R9655">
        <v>58.82732</v>
      </c>
      <c r="S9655">
        <v>12.436842</v>
      </c>
      <c r="T9655">
        <v>20106</v>
      </c>
      <c r="U9655" t="s">
        <v>8891</v>
      </c>
      <c r="V9655">
        <v>586.65</v>
      </c>
      <c r="W9655">
        <v>24</v>
      </c>
      <c r="X9655">
        <v>4462000</v>
      </c>
      <c r="Y9655">
        <v>3972000</v>
      </c>
      <c r="Z9655" t="s">
        <v>170</v>
      </c>
      <c r="AA9655" t="s">
        <v>151</v>
      </c>
      <c r="AB9655" t="s">
        <v>152</v>
      </c>
      <c r="AC9655" t="s">
        <v>102</v>
      </c>
      <c r="AD9655" t="s">
        <v>81</v>
      </c>
      <c r="AE9655">
        <v>2</v>
      </c>
      <c r="AF9655" t="s">
        <v>97</v>
      </c>
      <c r="AG9655" t="s">
        <v>159</v>
      </c>
      <c r="AH9655" t="s">
        <v>75</v>
      </c>
      <c r="AI9655">
        <v>5</v>
      </c>
      <c r="AJ9655" t="s">
        <v>75</v>
      </c>
      <c r="AK9655">
        <v>0</v>
      </c>
      <c r="AL9655">
        <v>3</v>
      </c>
      <c r="AM9655">
        <v>0</v>
      </c>
      <c r="AN9655">
        <v>0</v>
      </c>
      <c r="AO9655">
        <v>2</v>
      </c>
      <c r="AP9655">
        <v>3</v>
      </c>
      <c r="AQ9655">
        <v>0</v>
      </c>
      <c r="AR9655">
        <v>0</v>
      </c>
      <c r="AS9655">
        <v>0</v>
      </c>
      <c r="AT9655">
        <v>1</v>
      </c>
      <c r="AU9655">
        <v>2</v>
      </c>
      <c r="AV9655">
        <v>1</v>
      </c>
      <c r="AW9655">
        <v>1</v>
      </c>
      <c r="AX9655">
        <v>4</v>
      </c>
      <c r="AY9655">
        <v>0</v>
      </c>
      <c r="AZ9655" t="s">
        <v>8893</v>
      </c>
      <c r="BA9655" t="s">
        <v>8894</v>
      </c>
      <c r="BB9655">
        <v>449158</v>
      </c>
      <c r="BC9655" t="s">
        <v>8895</v>
      </c>
      <c r="BD9655">
        <v>84811</v>
      </c>
      <c r="BE9655" t="s">
        <v>8896</v>
      </c>
      <c r="BF9655">
        <v>34504</v>
      </c>
      <c r="BG9655">
        <v>28799</v>
      </c>
      <c r="BH9655" t="s">
        <v>9491</v>
      </c>
      <c r="BI9655" t="s">
        <v>9322</v>
      </c>
      <c r="BJ9655">
        <v>3</v>
      </c>
      <c r="BK9655" t="s">
        <v>102</v>
      </c>
      <c r="BL9655" t="s">
        <v>152</v>
      </c>
      <c r="BM9655" t="s">
        <v>506</v>
      </c>
      <c r="BN9655">
        <v>694.54000223875096</v>
      </c>
      <c r="BO9655" t="s">
        <v>507</v>
      </c>
      <c r="BP9655" t="s">
        <v>1681</v>
      </c>
      <c r="BQ9655" t="s">
        <v>2181</v>
      </c>
      <c r="BR9655">
        <v>57</v>
      </c>
      <c r="BS9655">
        <v>3.1610517501831099</v>
      </c>
      <c r="BT9655">
        <v>12.436841999758499</v>
      </c>
      <c r="BU9655">
        <v>58.827320000317798</v>
      </c>
      <c r="BV9655">
        <v>4461995.1291760104</v>
      </c>
      <c r="BW9655">
        <v>3972003.3581314501</v>
      </c>
    </row>
    <row r="9656" spans="1:75" x14ac:dyDescent="0.25">
      <c r="A9656">
        <v>44623986</v>
      </c>
      <c r="B9656">
        <v>18679</v>
      </c>
      <c r="C9656">
        <v>4462000</v>
      </c>
      <c r="D9656">
        <v>3986000</v>
      </c>
      <c r="E9656">
        <v>27</v>
      </c>
      <c r="F9656">
        <v>6</v>
      </c>
      <c r="G9656">
        <v>35</v>
      </c>
      <c r="H9656">
        <v>59</v>
      </c>
      <c r="I9656">
        <v>4.2300000000000004</v>
      </c>
      <c r="J9656">
        <v>3.54</v>
      </c>
      <c r="K9656">
        <v>110.1</v>
      </c>
      <c r="L9656">
        <v>2</v>
      </c>
      <c r="M9656">
        <v>1.9</v>
      </c>
      <c r="N9656">
        <v>0</v>
      </c>
      <c r="O9656">
        <v>32.6</v>
      </c>
      <c r="P9656">
        <v>10.1</v>
      </c>
      <c r="Q9656" t="s">
        <v>75</v>
      </c>
      <c r="R9656">
        <v>58.953220000000002</v>
      </c>
      <c r="S9656">
        <v>12.44563</v>
      </c>
      <c r="T9656">
        <v>20052</v>
      </c>
      <c r="U9656" t="s">
        <v>8891</v>
      </c>
      <c r="V9656">
        <v>254.49</v>
      </c>
      <c r="W9656">
        <v>24</v>
      </c>
      <c r="X9656">
        <v>4462000</v>
      </c>
      <c r="Y9656">
        <v>3986000</v>
      </c>
      <c r="Z9656" t="s">
        <v>375</v>
      </c>
      <c r="AA9656" t="s">
        <v>173</v>
      </c>
      <c r="AB9656" t="s">
        <v>174</v>
      </c>
      <c r="AC9656" t="s">
        <v>142</v>
      </c>
      <c r="AD9656" t="s">
        <v>81</v>
      </c>
      <c r="AE9656">
        <v>2</v>
      </c>
      <c r="AF9656" t="s">
        <v>144</v>
      </c>
      <c r="AG9656" t="s">
        <v>81</v>
      </c>
      <c r="AH9656" t="s">
        <v>512</v>
      </c>
      <c r="AI9656">
        <v>5</v>
      </c>
      <c r="AJ9656" t="s">
        <v>75</v>
      </c>
      <c r="AK9656">
        <v>0</v>
      </c>
      <c r="AL9656">
        <v>3</v>
      </c>
      <c r="AM9656">
        <v>2</v>
      </c>
      <c r="AN9656">
        <v>2</v>
      </c>
      <c r="AO9656">
        <v>2</v>
      </c>
      <c r="AP9656">
        <v>8</v>
      </c>
      <c r="AQ9656">
        <v>0</v>
      </c>
      <c r="AR9656">
        <v>0</v>
      </c>
      <c r="AS9656">
        <v>0</v>
      </c>
      <c r="AT9656">
        <v>1</v>
      </c>
      <c r="AU9656">
        <v>2</v>
      </c>
      <c r="AV9656">
        <v>1</v>
      </c>
      <c r="AW9656">
        <v>1</v>
      </c>
      <c r="AX9656">
        <v>4</v>
      </c>
      <c r="AY9656">
        <v>0</v>
      </c>
      <c r="AZ9656" t="s">
        <v>8893</v>
      </c>
      <c r="BA9656" t="s">
        <v>8894</v>
      </c>
      <c r="BB9656">
        <v>449158</v>
      </c>
      <c r="BC9656" t="s">
        <v>8895</v>
      </c>
      <c r="BD9656">
        <v>84811</v>
      </c>
      <c r="BE9656" t="s">
        <v>8896</v>
      </c>
      <c r="BF9656">
        <v>34504</v>
      </c>
      <c r="BG9656">
        <v>28799</v>
      </c>
      <c r="BH9656" t="s">
        <v>9492</v>
      </c>
      <c r="BI9656" t="s">
        <v>9322</v>
      </c>
      <c r="BJ9656">
        <v>3</v>
      </c>
      <c r="BK9656" t="s">
        <v>142</v>
      </c>
      <c r="BL9656" t="s">
        <v>174</v>
      </c>
      <c r="BM9656" t="s">
        <v>506</v>
      </c>
      <c r="BN9656">
        <v>694.54000223875096</v>
      </c>
      <c r="BO9656" t="s">
        <v>507</v>
      </c>
      <c r="BP9656" t="s">
        <v>1681</v>
      </c>
      <c r="BQ9656" t="s">
        <v>2181</v>
      </c>
      <c r="BR9656">
        <v>136</v>
      </c>
      <c r="BS9656">
        <v>2.1807045936584499</v>
      </c>
      <c r="BT9656">
        <v>12.4456300003243</v>
      </c>
      <c r="BU9656">
        <v>58.953220000202897</v>
      </c>
      <c r="BV9656">
        <v>4461999.6110887397</v>
      </c>
      <c r="BW9656">
        <v>3986010.3857199601</v>
      </c>
    </row>
    <row r="9657" spans="1:75" x14ac:dyDescent="0.25">
      <c r="A9657">
        <v>44624004</v>
      </c>
      <c r="B9657">
        <v>18708</v>
      </c>
      <c r="C9657">
        <v>4462000</v>
      </c>
      <c r="D9657">
        <v>4004000</v>
      </c>
      <c r="E9657">
        <v>2</v>
      </c>
      <c r="F9657">
        <v>0</v>
      </c>
      <c r="G9657">
        <v>0</v>
      </c>
      <c r="H9657">
        <v>0</v>
      </c>
      <c r="I9657">
        <v>4.17</v>
      </c>
      <c r="J9657">
        <v>3.05</v>
      </c>
      <c r="K9657">
        <v>497.6</v>
      </c>
      <c r="L9657">
        <v>4</v>
      </c>
      <c r="M9657">
        <v>10.7</v>
      </c>
      <c r="N9657">
        <v>29.6</v>
      </c>
      <c r="O9657">
        <v>272.39999999999998</v>
      </c>
      <c r="P9657">
        <v>36</v>
      </c>
      <c r="Q9657" t="s">
        <v>75</v>
      </c>
      <c r="R9657">
        <v>59.114840000000001</v>
      </c>
      <c r="S9657">
        <v>12.456709999999999</v>
      </c>
      <c r="T9657">
        <v>20081</v>
      </c>
      <c r="U9657" t="s">
        <v>8891</v>
      </c>
      <c r="V9657">
        <v>471.03</v>
      </c>
      <c r="W9657">
        <v>24</v>
      </c>
      <c r="X9657">
        <v>4462000</v>
      </c>
      <c r="Y9657">
        <v>4004000</v>
      </c>
      <c r="Z9657" t="s">
        <v>578</v>
      </c>
      <c r="AA9657" t="s">
        <v>173</v>
      </c>
      <c r="AB9657" t="s">
        <v>174</v>
      </c>
      <c r="AC9657" t="s">
        <v>142</v>
      </c>
      <c r="AD9657" t="s">
        <v>81</v>
      </c>
      <c r="AE9657">
        <v>2</v>
      </c>
      <c r="AF9657" t="s">
        <v>144</v>
      </c>
      <c r="AG9657" t="s">
        <v>81</v>
      </c>
      <c r="AH9657" t="s">
        <v>512</v>
      </c>
      <c r="AI9657">
        <v>5</v>
      </c>
      <c r="AJ9657" t="s">
        <v>75</v>
      </c>
      <c r="AK9657">
        <v>0</v>
      </c>
      <c r="AL9657">
        <v>4</v>
      </c>
      <c r="AM9657">
        <v>2</v>
      </c>
      <c r="AN9657">
        <v>2</v>
      </c>
      <c r="AO9657">
        <v>2</v>
      </c>
      <c r="AP9657">
        <v>8</v>
      </c>
      <c r="AQ9657">
        <v>0</v>
      </c>
      <c r="AR9657">
        <v>0</v>
      </c>
      <c r="AS9657">
        <v>0</v>
      </c>
      <c r="AT9657">
        <v>1</v>
      </c>
      <c r="AU9657">
        <v>2</v>
      </c>
      <c r="AV9657">
        <v>1</v>
      </c>
      <c r="AW9657">
        <v>1</v>
      </c>
      <c r="AX9657">
        <v>4</v>
      </c>
      <c r="AY9657">
        <v>0</v>
      </c>
      <c r="AZ9657" t="s">
        <v>8893</v>
      </c>
      <c r="BA9657" t="s">
        <v>8894</v>
      </c>
      <c r="BB9657">
        <v>449158</v>
      </c>
      <c r="BC9657" t="s">
        <v>8895</v>
      </c>
      <c r="BD9657">
        <v>84811</v>
      </c>
      <c r="BE9657" t="s">
        <v>8896</v>
      </c>
      <c r="BF9657">
        <v>34504</v>
      </c>
      <c r="BG9657">
        <v>28799</v>
      </c>
      <c r="BH9657" t="s">
        <v>9493</v>
      </c>
      <c r="BI9657" t="s">
        <v>9322</v>
      </c>
      <c r="BJ9657">
        <v>3</v>
      </c>
      <c r="BK9657" t="s">
        <v>142</v>
      </c>
      <c r="BL9657" t="s">
        <v>174</v>
      </c>
      <c r="BM9657" t="s">
        <v>506</v>
      </c>
      <c r="BN9657">
        <v>788.30000314712504</v>
      </c>
      <c r="BO9657" t="s">
        <v>507</v>
      </c>
      <c r="BP9657" t="s">
        <v>1681</v>
      </c>
      <c r="BQ9657" t="s">
        <v>2181</v>
      </c>
      <c r="BR9657">
        <v>209</v>
      </c>
      <c r="BS9657">
        <v>1.66997158527374</v>
      </c>
      <c r="BT9657">
        <v>12.4567099995669</v>
      </c>
      <c r="BU9657">
        <v>59.114839999766197</v>
      </c>
      <c r="BV9657">
        <v>4461987.6413126597</v>
      </c>
      <c r="BW9657">
        <v>4003989.93527376</v>
      </c>
    </row>
    <row r="9658" spans="1:75" x14ac:dyDescent="0.25">
      <c r="A9658">
        <v>44624094</v>
      </c>
      <c r="B9658">
        <v>19685</v>
      </c>
      <c r="C9658">
        <v>4462000</v>
      </c>
      <c r="D9658">
        <v>4094000</v>
      </c>
      <c r="E9658">
        <v>13</v>
      </c>
      <c r="F9658">
        <v>19</v>
      </c>
      <c r="G9658">
        <v>68</v>
      </c>
      <c r="H9658">
        <v>12</v>
      </c>
      <c r="I9658">
        <v>4.63</v>
      </c>
      <c r="J9658">
        <v>3.99</v>
      </c>
      <c r="K9658">
        <v>31.5</v>
      </c>
      <c r="L9658">
        <v>1</v>
      </c>
      <c r="M9658">
        <v>2.4</v>
      </c>
      <c r="N9658">
        <v>20.100000000000001</v>
      </c>
      <c r="O9658">
        <v>95.8</v>
      </c>
      <c r="P9658">
        <v>7</v>
      </c>
      <c r="Q9658" t="s">
        <v>75</v>
      </c>
      <c r="R9658">
        <v>59.924079999999996</v>
      </c>
      <c r="S9658">
        <v>12.515508000000001</v>
      </c>
      <c r="T9658">
        <v>20987</v>
      </c>
      <c r="U9658" t="s">
        <v>8891</v>
      </c>
      <c r="V9658">
        <v>510.85</v>
      </c>
      <c r="W9658">
        <v>24</v>
      </c>
      <c r="X9658">
        <v>4462000</v>
      </c>
      <c r="Y9658">
        <v>4094000</v>
      </c>
      <c r="Z9658" t="s">
        <v>310</v>
      </c>
      <c r="AA9658" t="s">
        <v>213</v>
      </c>
      <c r="AB9658" t="s">
        <v>214</v>
      </c>
      <c r="AC9658" t="s">
        <v>142</v>
      </c>
      <c r="AD9658" t="s">
        <v>81</v>
      </c>
      <c r="AE9658">
        <v>2</v>
      </c>
      <c r="AF9658" t="s">
        <v>144</v>
      </c>
      <c r="AG9658" t="s">
        <v>81</v>
      </c>
      <c r="AH9658" t="s">
        <v>2687</v>
      </c>
      <c r="AI9658">
        <v>5</v>
      </c>
      <c r="AJ9658" t="s">
        <v>75</v>
      </c>
      <c r="AK9658">
        <v>0</v>
      </c>
      <c r="AL9658">
        <v>2</v>
      </c>
      <c r="AM9658">
        <v>2</v>
      </c>
      <c r="AN9658">
        <v>2</v>
      </c>
      <c r="AO9658">
        <v>2</v>
      </c>
      <c r="AP9658">
        <v>8</v>
      </c>
      <c r="AQ9658">
        <v>0</v>
      </c>
      <c r="AR9658">
        <v>0</v>
      </c>
      <c r="AS9658">
        <v>0</v>
      </c>
      <c r="AT9658">
        <v>1</v>
      </c>
      <c r="AU9658">
        <v>2</v>
      </c>
      <c r="AV9658">
        <v>1</v>
      </c>
      <c r="AW9658">
        <v>1</v>
      </c>
      <c r="AX9658">
        <v>4</v>
      </c>
      <c r="AY9658">
        <v>0</v>
      </c>
      <c r="AZ9658" t="s">
        <v>9099</v>
      </c>
      <c r="BA9658" t="s">
        <v>8894</v>
      </c>
      <c r="BB9658">
        <v>449158</v>
      </c>
      <c r="BC9658" t="s">
        <v>9100</v>
      </c>
      <c r="BD9658">
        <v>314216</v>
      </c>
      <c r="BE9658" t="s">
        <v>9101</v>
      </c>
      <c r="BF9658">
        <v>71991</v>
      </c>
      <c r="BG9658">
        <v>21909</v>
      </c>
      <c r="BH9658" t="s">
        <v>9494</v>
      </c>
      <c r="BI9658" t="s">
        <v>9137</v>
      </c>
      <c r="BJ9658">
        <v>3</v>
      </c>
      <c r="BK9658" t="s">
        <v>142</v>
      </c>
      <c r="BL9658" t="s">
        <v>214</v>
      </c>
      <c r="BM9658" t="s">
        <v>115</v>
      </c>
      <c r="BN9658">
        <v>713.95999987125401</v>
      </c>
      <c r="BO9658" t="s">
        <v>116</v>
      </c>
      <c r="BP9658" t="s">
        <v>1681</v>
      </c>
      <c r="BQ9658" t="s">
        <v>2181</v>
      </c>
      <c r="BR9658">
        <v>112</v>
      </c>
      <c r="BS9658">
        <v>0</v>
      </c>
      <c r="BT9658">
        <v>12.515507999594501</v>
      </c>
      <c r="BU9658">
        <v>59.924079999792198</v>
      </c>
      <c r="BV9658">
        <v>4462010.4949946897</v>
      </c>
      <c r="BW9658">
        <v>4094000.9180567898</v>
      </c>
    </row>
    <row r="9659" spans="1:75" x14ac:dyDescent="0.25">
      <c r="A9659">
        <v>44624292</v>
      </c>
      <c r="B9659">
        <v>19449</v>
      </c>
      <c r="C9659">
        <v>4462000</v>
      </c>
      <c r="D9659">
        <v>4292000</v>
      </c>
      <c r="E9659">
        <v>6</v>
      </c>
      <c r="F9659">
        <v>2</v>
      </c>
      <c r="G9659">
        <v>31</v>
      </c>
      <c r="H9659">
        <v>67</v>
      </c>
      <c r="I9659">
        <v>4.34</v>
      </c>
      <c r="J9659">
        <v>3.67</v>
      </c>
      <c r="K9659">
        <v>5.0999999999999996</v>
      </c>
      <c r="L9659">
        <v>0</v>
      </c>
      <c r="M9659">
        <v>0.3</v>
      </c>
      <c r="N9659">
        <v>0</v>
      </c>
      <c r="O9659">
        <v>23.1</v>
      </c>
      <c r="P9659">
        <v>4.3</v>
      </c>
      <c r="Q9659" t="s">
        <v>75</v>
      </c>
      <c r="R9659">
        <v>61.705216999999998</v>
      </c>
      <c r="S9659">
        <v>12.65593</v>
      </c>
      <c r="T9659">
        <v>20755</v>
      </c>
      <c r="U9659" t="s">
        <v>8891</v>
      </c>
      <c r="V9659">
        <v>42.94</v>
      </c>
      <c r="W9659">
        <v>24</v>
      </c>
      <c r="X9659">
        <v>4462000</v>
      </c>
      <c r="Y9659">
        <v>4292000</v>
      </c>
      <c r="Z9659" t="s">
        <v>941</v>
      </c>
      <c r="AA9659" t="s">
        <v>173</v>
      </c>
      <c r="AB9659" t="s">
        <v>174</v>
      </c>
      <c r="AC9659" t="s">
        <v>142</v>
      </c>
      <c r="AD9659" t="s">
        <v>81</v>
      </c>
      <c r="AE9659">
        <v>2</v>
      </c>
      <c r="AF9659" t="s">
        <v>144</v>
      </c>
      <c r="AG9659" t="s">
        <v>81</v>
      </c>
      <c r="AH9659" t="s">
        <v>2875</v>
      </c>
      <c r="AI9659">
        <v>3</v>
      </c>
      <c r="AJ9659" t="s">
        <v>75</v>
      </c>
      <c r="AK9659">
        <v>0</v>
      </c>
      <c r="AL9659">
        <v>4</v>
      </c>
      <c r="AM9659">
        <v>2</v>
      </c>
      <c r="AN9659">
        <v>2</v>
      </c>
      <c r="AO9659">
        <v>2</v>
      </c>
      <c r="AP9659">
        <v>8</v>
      </c>
      <c r="AQ9659">
        <v>0</v>
      </c>
      <c r="AR9659">
        <v>0</v>
      </c>
      <c r="AS9659">
        <v>0</v>
      </c>
      <c r="AT9659">
        <v>1</v>
      </c>
      <c r="AU9659">
        <v>2</v>
      </c>
      <c r="AV9659">
        <v>1</v>
      </c>
      <c r="AW9659">
        <v>1</v>
      </c>
      <c r="AX9659">
        <v>4</v>
      </c>
      <c r="AY9659">
        <v>0</v>
      </c>
      <c r="AZ9659" t="s">
        <v>9339</v>
      </c>
      <c r="BA9659" t="s">
        <v>8894</v>
      </c>
      <c r="BB9659">
        <v>449158</v>
      </c>
      <c r="BC9659" t="s">
        <v>9100</v>
      </c>
      <c r="BD9659">
        <v>314216</v>
      </c>
      <c r="BE9659" t="s">
        <v>9101</v>
      </c>
      <c r="BF9659">
        <v>71991</v>
      </c>
      <c r="BG9659">
        <v>30398</v>
      </c>
      <c r="BH9659" t="s">
        <v>9495</v>
      </c>
      <c r="BI9659" t="s">
        <v>9137</v>
      </c>
      <c r="BJ9659">
        <v>3</v>
      </c>
      <c r="BK9659" t="s">
        <v>142</v>
      </c>
      <c r="BL9659" t="s">
        <v>174</v>
      </c>
      <c r="BM9659" t="s">
        <v>115</v>
      </c>
      <c r="BN9659">
        <v>635.86000332832305</v>
      </c>
      <c r="BO9659" t="s">
        <v>116</v>
      </c>
      <c r="BP9659" t="s">
        <v>1681</v>
      </c>
      <c r="BQ9659" t="s">
        <v>2181</v>
      </c>
      <c r="BR9659">
        <v>617</v>
      </c>
      <c r="BS9659">
        <v>15.0600318908691</v>
      </c>
      <c r="BT9659">
        <v>12.6559300000695</v>
      </c>
      <c r="BU9659">
        <v>61.705216999564897</v>
      </c>
      <c r="BV9659">
        <v>4462001.1563476101</v>
      </c>
      <c r="BW9659">
        <v>4291998.8350594901</v>
      </c>
    </row>
    <row r="9660" spans="1:75" x14ac:dyDescent="0.25">
      <c r="A9660">
        <v>44624382</v>
      </c>
      <c r="B9660">
        <v>20129</v>
      </c>
      <c r="C9660">
        <v>4462000</v>
      </c>
      <c r="D9660">
        <v>4382000</v>
      </c>
      <c r="E9660">
        <v>10</v>
      </c>
      <c r="F9660">
        <v>4</v>
      </c>
      <c r="G9660">
        <v>50</v>
      </c>
      <c r="H9660">
        <v>45</v>
      </c>
      <c r="I9660">
        <v>4.97</v>
      </c>
      <c r="J9660">
        <v>4.1900000000000004</v>
      </c>
      <c r="K9660">
        <v>11.3</v>
      </c>
      <c r="L9660">
        <v>0</v>
      </c>
      <c r="M9660">
        <v>0.6</v>
      </c>
      <c r="N9660">
        <v>0</v>
      </c>
      <c r="O9660">
        <v>27.3</v>
      </c>
      <c r="P9660">
        <v>3.9</v>
      </c>
      <c r="Q9660" t="s">
        <v>75</v>
      </c>
      <c r="R9660">
        <v>62.515410000000003</v>
      </c>
      <c r="S9660">
        <v>12.726075</v>
      </c>
      <c r="T9660">
        <v>21357</v>
      </c>
      <c r="U9660" t="s">
        <v>8891</v>
      </c>
      <c r="V9660">
        <v>690.57</v>
      </c>
      <c r="W9660">
        <v>24</v>
      </c>
      <c r="X9660">
        <v>4462000</v>
      </c>
      <c r="Y9660">
        <v>4382000</v>
      </c>
      <c r="Z9660" t="s">
        <v>556</v>
      </c>
      <c r="AA9660" t="s">
        <v>173</v>
      </c>
      <c r="AB9660" t="s">
        <v>174</v>
      </c>
      <c r="AC9660" t="s">
        <v>142</v>
      </c>
      <c r="AD9660" t="s">
        <v>81</v>
      </c>
      <c r="AE9660">
        <v>2</v>
      </c>
      <c r="AF9660" t="s">
        <v>144</v>
      </c>
      <c r="AG9660" t="s">
        <v>81</v>
      </c>
      <c r="AH9660" t="s">
        <v>2875</v>
      </c>
      <c r="AI9660">
        <v>5</v>
      </c>
      <c r="AJ9660" t="s">
        <v>75</v>
      </c>
      <c r="AK9660">
        <v>0</v>
      </c>
      <c r="AL9660">
        <v>3</v>
      </c>
      <c r="AM9660">
        <v>2</v>
      </c>
      <c r="AN9660">
        <v>2</v>
      </c>
      <c r="AO9660">
        <v>2</v>
      </c>
      <c r="AP9660">
        <v>8</v>
      </c>
      <c r="AQ9660">
        <v>0</v>
      </c>
      <c r="AR9660">
        <v>0</v>
      </c>
      <c r="AS9660">
        <v>0</v>
      </c>
      <c r="AT9660">
        <v>1</v>
      </c>
      <c r="AU9660">
        <v>2</v>
      </c>
      <c r="AV9660">
        <v>1</v>
      </c>
      <c r="AW9660">
        <v>1</v>
      </c>
      <c r="AX9660">
        <v>4</v>
      </c>
      <c r="AY9660">
        <v>0</v>
      </c>
      <c r="AZ9660" t="s">
        <v>9259</v>
      </c>
      <c r="BA9660" t="s">
        <v>8894</v>
      </c>
      <c r="BB9660">
        <v>449158</v>
      </c>
      <c r="BC9660" t="s">
        <v>9100</v>
      </c>
      <c r="BD9660">
        <v>314216</v>
      </c>
      <c r="BE9660" t="s">
        <v>9260</v>
      </c>
      <c r="BF9660">
        <v>77149</v>
      </c>
      <c r="BG9660">
        <v>54088</v>
      </c>
      <c r="BH9660" t="s">
        <v>6552</v>
      </c>
      <c r="BI9660" t="s">
        <v>9137</v>
      </c>
      <c r="BJ9660">
        <v>3</v>
      </c>
      <c r="BK9660" t="s">
        <v>142</v>
      </c>
      <c r="BL9660" t="s">
        <v>174</v>
      </c>
      <c r="BM9660" t="s">
        <v>115</v>
      </c>
      <c r="BN9660">
        <v>609.64999985694897</v>
      </c>
      <c r="BO9660" t="s">
        <v>116</v>
      </c>
      <c r="BP9660" t="s">
        <v>1681</v>
      </c>
      <c r="BQ9660" t="s">
        <v>2181</v>
      </c>
      <c r="BR9660">
        <v>656</v>
      </c>
      <c r="BS9660">
        <v>1.2809591293335001</v>
      </c>
      <c r="BT9660">
        <v>12.7260749999613</v>
      </c>
      <c r="BU9660">
        <v>62.515410000371297</v>
      </c>
      <c r="BV9660">
        <v>4462002.7168961102</v>
      </c>
      <c r="BW9660">
        <v>4382001.4433849202</v>
      </c>
    </row>
    <row r="9661" spans="1:75" x14ac:dyDescent="0.25">
      <c r="A9661">
        <v>44624422</v>
      </c>
      <c r="B9661">
        <v>19471</v>
      </c>
      <c r="C9661">
        <v>4462000</v>
      </c>
      <c r="D9661">
        <v>4422000</v>
      </c>
      <c r="E9661">
        <v>4</v>
      </c>
      <c r="F9661">
        <v>3</v>
      </c>
      <c r="G9661">
        <v>45</v>
      </c>
      <c r="H9661">
        <v>52</v>
      </c>
      <c r="I9661">
        <v>5.52</v>
      </c>
      <c r="J9661">
        <v>4.32</v>
      </c>
      <c r="K9661">
        <v>11</v>
      </c>
      <c r="L9661">
        <v>1</v>
      </c>
      <c r="M9661">
        <v>0.7</v>
      </c>
      <c r="N9661">
        <v>0</v>
      </c>
      <c r="O9661">
        <v>24.8</v>
      </c>
      <c r="P9661">
        <v>3.9</v>
      </c>
      <c r="Q9661" t="s">
        <v>75</v>
      </c>
      <c r="R9661">
        <v>62.875624999999999</v>
      </c>
      <c r="S9661">
        <v>12.758611999999999</v>
      </c>
      <c r="T9661">
        <v>20777</v>
      </c>
      <c r="U9661" t="s">
        <v>8891</v>
      </c>
      <c r="V9661">
        <v>998.46</v>
      </c>
      <c r="W9661">
        <v>24</v>
      </c>
      <c r="X9661">
        <v>4462000</v>
      </c>
      <c r="Y9661">
        <v>4422000</v>
      </c>
      <c r="Z9661" t="s">
        <v>1179</v>
      </c>
      <c r="AA9661" t="s">
        <v>173</v>
      </c>
      <c r="AB9661" t="s">
        <v>174</v>
      </c>
      <c r="AC9661" t="s">
        <v>142</v>
      </c>
      <c r="AD9661" t="s">
        <v>81</v>
      </c>
      <c r="AE9661">
        <v>2</v>
      </c>
      <c r="AF9661" t="s">
        <v>144</v>
      </c>
      <c r="AG9661" t="s">
        <v>81</v>
      </c>
      <c r="AH9661" t="s">
        <v>2875</v>
      </c>
      <c r="AI9661">
        <v>4</v>
      </c>
      <c r="AJ9661" t="s">
        <v>75</v>
      </c>
      <c r="AK9661">
        <v>0</v>
      </c>
      <c r="AL9661">
        <v>3</v>
      </c>
      <c r="AM9661">
        <v>2</v>
      </c>
      <c r="AN9661">
        <v>2</v>
      </c>
      <c r="AO9661">
        <v>1</v>
      </c>
      <c r="AP9661">
        <v>8</v>
      </c>
      <c r="AQ9661">
        <v>0</v>
      </c>
      <c r="AR9661">
        <v>0</v>
      </c>
      <c r="AS9661">
        <v>0</v>
      </c>
      <c r="AT9661">
        <v>1</v>
      </c>
      <c r="AU9661">
        <v>2</v>
      </c>
      <c r="AV9661">
        <v>1</v>
      </c>
      <c r="AW9661">
        <v>1</v>
      </c>
      <c r="AX9661">
        <v>4</v>
      </c>
      <c r="AY9661">
        <v>0</v>
      </c>
      <c r="AZ9661" t="s">
        <v>9259</v>
      </c>
      <c r="BA9661" t="s">
        <v>8894</v>
      </c>
      <c r="BB9661">
        <v>449158</v>
      </c>
      <c r="BC9661" t="s">
        <v>9100</v>
      </c>
      <c r="BD9661">
        <v>314216</v>
      </c>
      <c r="BE9661" t="s">
        <v>9260</v>
      </c>
      <c r="BF9661">
        <v>77149</v>
      </c>
      <c r="BG9661">
        <v>54088</v>
      </c>
      <c r="BH9661" t="s">
        <v>9496</v>
      </c>
      <c r="BI9661" t="s">
        <v>9262</v>
      </c>
      <c r="BJ9661">
        <v>3</v>
      </c>
      <c r="BK9661" t="s">
        <v>142</v>
      </c>
      <c r="BL9661" t="s">
        <v>174</v>
      </c>
      <c r="BM9661" t="s">
        <v>115</v>
      </c>
      <c r="BN9661">
        <v>645.41000199317898</v>
      </c>
      <c r="BO9661" t="s">
        <v>116</v>
      </c>
      <c r="BP9661" t="s">
        <v>924</v>
      </c>
      <c r="BQ9661" t="s">
        <v>924</v>
      </c>
      <c r="BR9661">
        <v>685</v>
      </c>
      <c r="BS9661">
        <v>0.90585035085678101</v>
      </c>
      <c r="BT9661">
        <v>12.7586120003436</v>
      </c>
      <c r="BU9661">
        <v>62.875625000393498</v>
      </c>
      <c r="BV9661">
        <v>4462002.2567804204</v>
      </c>
      <c r="BW9661">
        <v>4422002.8301931899</v>
      </c>
    </row>
    <row r="9662" spans="1:75" x14ac:dyDescent="0.25">
      <c r="A9662">
        <v>44642422</v>
      </c>
      <c r="B9662">
        <v>13613</v>
      </c>
      <c r="C9662">
        <v>4464000</v>
      </c>
      <c r="D9662">
        <v>2422000</v>
      </c>
      <c r="E9662">
        <v>13</v>
      </c>
      <c r="F9662">
        <v>25</v>
      </c>
      <c r="G9662">
        <v>62</v>
      </c>
      <c r="H9662">
        <v>13</v>
      </c>
      <c r="I9662">
        <v>7.92</v>
      </c>
      <c r="J9662">
        <v>7.34</v>
      </c>
      <c r="K9662">
        <v>10.199999999999999</v>
      </c>
      <c r="L9662">
        <v>128</v>
      </c>
      <c r="M9662">
        <v>1.3</v>
      </c>
      <c r="N9662">
        <v>25.4</v>
      </c>
      <c r="O9662">
        <v>127.1</v>
      </c>
      <c r="P9662">
        <v>18.8</v>
      </c>
      <c r="Q9662" t="s">
        <v>75</v>
      </c>
      <c r="R9662">
        <v>44.893709999999999</v>
      </c>
      <c r="S9662">
        <v>11.806950000000001</v>
      </c>
      <c r="T9662">
        <v>10868</v>
      </c>
      <c r="U9662" t="s">
        <v>7042</v>
      </c>
      <c r="V9662">
        <v>640.74</v>
      </c>
      <c r="W9662">
        <v>12</v>
      </c>
      <c r="X9662">
        <v>4464000</v>
      </c>
      <c r="Y9662">
        <v>2422000</v>
      </c>
      <c r="Z9662" t="s">
        <v>172</v>
      </c>
      <c r="AA9662" t="s">
        <v>94</v>
      </c>
      <c r="AB9662" t="s">
        <v>95</v>
      </c>
      <c r="AC9662" t="s">
        <v>96</v>
      </c>
      <c r="AD9662" t="s">
        <v>81</v>
      </c>
      <c r="AE9662">
        <v>1</v>
      </c>
      <c r="AF9662" t="s">
        <v>97</v>
      </c>
      <c r="AG9662" t="s">
        <v>81</v>
      </c>
      <c r="AH9662" t="s">
        <v>75</v>
      </c>
      <c r="AI9662">
        <v>5</v>
      </c>
      <c r="AJ9662" t="s">
        <v>75</v>
      </c>
      <c r="AK9662">
        <v>0</v>
      </c>
      <c r="AL9662">
        <v>3</v>
      </c>
      <c r="AM9662">
        <v>0</v>
      </c>
      <c r="AN9662">
        <v>0</v>
      </c>
      <c r="AO9662">
        <v>2</v>
      </c>
      <c r="AP9662">
        <v>1</v>
      </c>
      <c r="AQ9662">
        <v>1</v>
      </c>
      <c r="AR9662">
        <v>2</v>
      </c>
      <c r="AS9662">
        <v>4</v>
      </c>
      <c r="AT9662">
        <v>1</v>
      </c>
      <c r="AU9662">
        <v>2</v>
      </c>
      <c r="AV9662">
        <v>1</v>
      </c>
      <c r="AW9662">
        <v>1</v>
      </c>
      <c r="AX9662">
        <v>1</v>
      </c>
      <c r="AY9662">
        <v>0</v>
      </c>
      <c r="AZ9662" t="s">
        <v>9193</v>
      </c>
      <c r="BA9662" t="s">
        <v>7044</v>
      </c>
      <c r="BB9662">
        <v>301391</v>
      </c>
      <c r="BC9662" t="s">
        <v>8045</v>
      </c>
      <c r="BD9662">
        <v>61998</v>
      </c>
      <c r="BE9662" t="s">
        <v>8046</v>
      </c>
      <c r="BF9662">
        <v>22125</v>
      </c>
      <c r="BG9662">
        <v>2635</v>
      </c>
      <c r="BH9662" t="s">
        <v>9497</v>
      </c>
      <c r="BI9662" t="s">
        <v>7987</v>
      </c>
      <c r="BJ9662">
        <v>5</v>
      </c>
      <c r="BK9662" t="s">
        <v>96</v>
      </c>
      <c r="BL9662" t="s">
        <v>95</v>
      </c>
      <c r="BM9662" t="s">
        <v>267</v>
      </c>
      <c r="BN9662">
        <v>638.79000272154803</v>
      </c>
      <c r="BO9662" t="s">
        <v>268</v>
      </c>
      <c r="BP9662" t="s">
        <v>156</v>
      </c>
      <c r="BQ9662" t="s">
        <v>701</v>
      </c>
      <c r="BR9662">
        <v>9</v>
      </c>
      <c r="BS9662">
        <v>1.6201374530792201</v>
      </c>
      <c r="BT9662">
        <v>11.8069500002424</v>
      </c>
      <c r="BU9662">
        <v>44.8937099998167</v>
      </c>
      <c r="BV9662">
        <v>4463975.1131286304</v>
      </c>
      <c r="BW9662">
        <v>2421970.6660104301</v>
      </c>
    </row>
    <row r="9663" spans="1:75" x14ac:dyDescent="0.25">
      <c r="A9663">
        <v>44642700</v>
      </c>
      <c r="B9663">
        <v>128</v>
      </c>
      <c r="C9663">
        <v>4464000</v>
      </c>
      <c r="D9663">
        <v>2700000</v>
      </c>
      <c r="E9663">
        <v>36</v>
      </c>
      <c r="F9663">
        <v>10</v>
      </c>
      <c r="G9663">
        <v>39</v>
      </c>
      <c r="H9663">
        <v>51</v>
      </c>
      <c r="I9663">
        <v>7.27</v>
      </c>
      <c r="J9663">
        <v>7.03</v>
      </c>
      <c r="K9663">
        <v>34</v>
      </c>
      <c r="L9663">
        <v>31</v>
      </c>
      <c r="M9663">
        <v>2.9</v>
      </c>
      <c r="N9663">
        <v>39.200000000000003</v>
      </c>
      <c r="O9663">
        <v>26.8</v>
      </c>
      <c r="P9663">
        <v>13.5</v>
      </c>
      <c r="Q9663" t="s">
        <v>75</v>
      </c>
      <c r="R9663">
        <v>47.39716</v>
      </c>
      <c r="S9663">
        <v>11.89316</v>
      </c>
      <c r="T9663">
        <v>122</v>
      </c>
      <c r="U9663" t="s">
        <v>8230</v>
      </c>
      <c r="V9663">
        <v>350.72</v>
      </c>
      <c r="W9663">
        <v>18</v>
      </c>
      <c r="X9663">
        <v>4464000</v>
      </c>
      <c r="Y9663">
        <v>2700000</v>
      </c>
      <c r="Z9663" t="s">
        <v>784</v>
      </c>
      <c r="AA9663" t="s">
        <v>151</v>
      </c>
      <c r="AB9663" t="s">
        <v>152</v>
      </c>
      <c r="AC9663" t="s">
        <v>102</v>
      </c>
      <c r="AD9663" t="s">
        <v>81</v>
      </c>
      <c r="AE9663">
        <v>2</v>
      </c>
      <c r="AF9663" t="s">
        <v>97</v>
      </c>
      <c r="AG9663" t="s">
        <v>81</v>
      </c>
      <c r="AH9663" t="s">
        <v>75</v>
      </c>
      <c r="AI9663">
        <v>5</v>
      </c>
      <c r="AJ9663" t="s">
        <v>75</v>
      </c>
      <c r="AK9663">
        <v>0</v>
      </c>
      <c r="AL9663">
        <v>1</v>
      </c>
      <c r="AM9663">
        <v>0</v>
      </c>
      <c r="AN9663">
        <v>0</v>
      </c>
      <c r="AO9663">
        <v>2</v>
      </c>
      <c r="AP9663">
        <v>5</v>
      </c>
      <c r="AQ9663">
        <v>0</v>
      </c>
      <c r="AR9663">
        <v>0</v>
      </c>
      <c r="AS9663">
        <v>0</v>
      </c>
      <c r="AT9663">
        <v>1</v>
      </c>
      <c r="AU9663">
        <v>1</v>
      </c>
      <c r="AV9663">
        <v>1</v>
      </c>
      <c r="AW9663">
        <v>1</v>
      </c>
      <c r="AX9663">
        <v>3</v>
      </c>
      <c r="AY9663">
        <v>0</v>
      </c>
      <c r="AZ9663" t="s">
        <v>9332</v>
      </c>
      <c r="BA9663" t="s">
        <v>8232</v>
      </c>
      <c r="BB9663">
        <v>83920</v>
      </c>
      <c r="BC9663" t="s">
        <v>8233</v>
      </c>
      <c r="BD9663">
        <v>34384</v>
      </c>
      <c r="BE9663" t="s">
        <v>8752</v>
      </c>
      <c r="BF9663">
        <v>12636</v>
      </c>
      <c r="BG9663">
        <v>3975</v>
      </c>
      <c r="BH9663" t="s">
        <v>9498</v>
      </c>
      <c r="BI9663" t="s">
        <v>3044</v>
      </c>
      <c r="BJ9663">
        <v>4</v>
      </c>
      <c r="BK9663" t="s">
        <v>102</v>
      </c>
      <c r="BL9663" t="s">
        <v>152</v>
      </c>
      <c r="BM9663" t="s">
        <v>89</v>
      </c>
      <c r="BN9663">
        <v>1166.45999860764</v>
      </c>
      <c r="BO9663" t="s">
        <v>90</v>
      </c>
      <c r="BP9663" t="s">
        <v>126</v>
      </c>
      <c r="BQ9663" t="s">
        <v>169</v>
      </c>
      <c r="BR9663">
        <v>856</v>
      </c>
      <c r="BS9663">
        <v>1.14576280117035</v>
      </c>
      <c r="BT9663">
        <v>11.893159999934101</v>
      </c>
      <c r="BU9663">
        <v>47.397160000134001</v>
      </c>
      <c r="BV9663">
        <v>4464000.7614239603</v>
      </c>
      <c r="BW9663">
        <v>2700000.67414671</v>
      </c>
    </row>
    <row r="9664" spans="1:75" x14ac:dyDescent="0.25">
      <c r="A9664">
        <v>44642706</v>
      </c>
      <c r="B9664">
        <v>142</v>
      </c>
      <c r="C9664">
        <v>4464000</v>
      </c>
      <c r="D9664">
        <v>2706000</v>
      </c>
      <c r="E9664">
        <v>14</v>
      </c>
      <c r="F9664">
        <v>18</v>
      </c>
      <c r="G9664">
        <v>60</v>
      </c>
      <c r="H9664">
        <v>21</v>
      </c>
      <c r="I9664">
        <v>7.04</v>
      </c>
      <c r="J9664">
        <v>6.88</v>
      </c>
      <c r="K9664">
        <v>83.5</v>
      </c>
      <c r="L9664">
        <v>165</v>
      </c>
      <c r="M9664">
        <v>6.3</v>
      </c>
      <c r="N9664">
        <v>21</v>
      </c>
      <c r="O9664">
        <v>87.6</v>
      </c>
      <c r="P9664">
        <v>28.2</v>
      </c>
      <c r="Q9664" t="s">
        <v>75</v>
      </c>
      <c r="R9664">
        <v>47.451120000000003</v>
      </c>
      <c r="S9664">
        <v>11.89512</v>
      </c>
      <c r="T9664">
        <v>136</v>
      </c>
      <c r="U9664" t="s">
        <v>8230</v>
      </c>
      <c r="V9664">
        <v>412.78</v>
      </c>
      <c r="W9664">
        <v>18</v>
      </c>
      <c r="X9664">
        <v>4464000</v>
      </c>
      <c r="Y9664">
        <v>2706000</v>
      </c>
      <c r="Z9664" t="s">
        <v>425</v>
      </c>
      <c r="AA9664" t="s">
        <v>151</v>
      </c>
      <c r="AB9664" t="s">
        <v>152</v>
      </c>
      <c r="AC9664" t="s">
        <v>102</v>
      </c>
      <c r="AD9664" t="s">
        <v>81</v>
      </c>
      <c r="AE9664">
        <v>2</v>
      </c>
      <c r="AF9664" t="s">
        <v>97</v>
      </c>
      <c r="AG9664" t="s">
        <v>81</v>
      </c>
      <c r="AH9664" t="s">
        <v>75</v>
      </c>
      <c r="AI9664">
        <v>5</v>
      </c>
      <c r="AJ9664" t="s">
        <v>75</v>
      </c>
      <c r="AK9664">
        <v>0</v>
      </c>
      <c r="AL9664">
        <v>3</v>
      </c>
      <c r="AM9664">
        <v>0</v>
      </c>
      <c r="AN9664">
        <v>0</v>
      </c>
      <c r="AO9664">
        <v>2</v>
      </c>
      <c r="AP9664">
        <v>5</v>
      </c>
      <c r="AQ9664">
        <v>0</v>
      </c>
      <c r="AR9664">
        <v>0</v>
      </c>
      <c r="AS9664">
        <v>0</v>
      </c>
      <c r="AT9664">
        <v>1</v>
      </c>
      <c r="AU9664">
        <v>2</v>
      </c>
      <c r="AV9664">
        <v>1</v>
      </c>
      <c r="AW9664">
        <v>1</v>
      </c>
      <c r="AX9664">
        <v>3</v>
      </c>
      <c r="AY9664">
        <v>0</v>
      </c>
      <c r="AZ9664" t="s">
        <v>9332</v>
      </c>
      <c r="BA9664" t="s">
        <v>8232</v>
      </c>
      <c r="BB9664">
        <v>83920</v>
      </c>
      <c r="BC9664" t="s">
        <v>8233</v>
      </c>
      <c r="BD9664">
        <v>34384</v>
      </c>
      <c r="BE9664" t="s">
        <v>8752</v>
      </c>
      <c r="BF9664">
        <v>12636</v>
      </c>
      <c r="BG9664">
        <v>3975</v>
      </c>
      <c r="BH9664" t="s">
        <v>1337</v>
      </c>
      <c r="BI9664" t="s">
        <v>3044</v>
      </c>
      <c r="BJ9664">
        <v>4</v>
      </c>
      <c r="BK9664" t="s">
        <v>102</v>
      </c>
      <c r="BL9664" t="s">
        <v>152</v>
      </c>
      <c r="BM9664" t="s">
        <v>267</v>
      </c>
      <c r="BN9664">
        <v>1166.45999860764</v>
      </c>
      <c r="BO9664" t="s">
        <v>268</v>
      </c>
      <c r="BP9664" t="s">
        <v>156</v>
      </c>
      <c r="BQ9664" t="s">
        <v>157</v>
      </c>
      <c r="BR9664">
        <v>505</v>
      </c>
      <c r="BS9664">
        <v>3.6188831329345699</v>
      </c>
      <c r="BT9664">
        <v>11.895120000387699</v>
      </c>
      <c r="BU9664">
        <v>47.451120000087997</v>
      </c>
      <c r="BV9664">
        <v>4464000.0143496003</v>
      </c>
      <c r="BW9664">
        <v>2705997.8649830902</v>
      </c>
    </row>
    <row r="9665" spans="1:75" x14ac:dyDescent="0.25">
      <c r="A9665">
        <v>44643262</v>
      </c>
      <c r="B9665">
        <v>2982</v>
      </c>
      <c r="C9665">
        <v>4464000</v>
      </c>
      <c r="D9665">
        <v>3262000</v>
      </c>
      <c r="E9665">
        <v>4</v>
      </c>
      <c r="F9665">
        <v>3</v>
      </c>
      <c r="G9665">
        <v>7</v>
      </c>
      <c r="H9665">
        <v>90</v>
      </c>
      <c r="I9665">
        <v>3.77</v>
      </c>
      <c r="J9665">
        <v>3.2</v>
      </c>
      <c r="K9665">
        <v>23.7</v>
      </c>
      <c r="L9665">
        <v>0</v>
      </c>
      <c r="M9665">
        <v>1.2</v>
      </c>
      <c r="N9665">
        <v>0</v>
      </c>
      <c r="O9665">
        <v>24.4</v>
      </c>
      <c r="P9665">
        <v>4</v>
      </c>
      <c r="Q9665" t="s">
        <v>75</v>
      </c>
      <c r="R9665">
        <v>52.448749999999997</v>
      </c>
      <c r="S9665">
        <v>12.1037</v>
      </c>
      <c r="T9665">
        <v>8910</v>
      </c>
      <c r="U9665" t="s">
        <v>6827</v>
      </c>
      <c r="V9665">
        <v>1000.91</v>
      </c>
      <c r="W9665">
        <v>24</v>
      </c>
      <c r="X9665">
        <v>4464000</v>
      </c>
      <c r="Y9665">
        <v>3262000</v>
      </c>
      <c r="Z9665" t="s">
        <v>195</v>
      </c>
      <c r="AA9665" t="s">
        <v>173</v>
      </c>
      <c r="AB9665" t="s">
        <v>174</v>
      </c>
      <c r="AC9665" t="s">
        <v>142</v>
      </c>
      <c r="AD9665" t="s">
        <v>81</v>
      </c>
      <c r="AE9665">
        <v>2</v>
      </c>
      <c r="AF9665" t="s">
        <v>144</v>
      </c>
      <c r="AG9665" t="s">
        <v>81</v>
      </c>
      <c r="AH9665" t="s">
        <v>512</v>
      </c>
      <c r="AI9665">
        <v>5</v>
      </c>
      <c r="AJ9665" t="s">
        <v>75</v>
      </c>
      <c r="AK9665">
        <v>0</v>
      </c>
      <c r="AL9665">
        <v>4</v>
      </c>
      <c r="AM9665">
        <v>2</v>
      </c>
      <c r="AN9665">
        <v>2</v>
      </c>
      <c r="AO9665">
        <v>2</v>
      </c>
      <c r="AP9665">
        <v>8</v>
      </c>
      <c r="AQ9665">
        <v>0</v>
      </c>
      <c r="AR9665">
        <v>0</v>
      </c>
      <c r="AS9665">
        <v>0</v>
      </c>
      <c r="AT9665">
        <v>1</v>
      </c>
      <c r="AU9665">
        <v>2</v>
      </c>
      <c r="AV9665">
        <v>1</v>
      </c>
      <c r="AW9665">
        <v>1</v>
      </c>
      <c r="AX9665">
        <v>4</v>
      </c>
      <c r="AY9665">
        <v>0</v>
      </c>
      <c r="AZ9665" t="s">
        <v>9251</v>
      </c>
      <c r="BA9665" t="s">
        <v>6829</v>
      </c>
      <c r="BB9665">
        <v>357581</v>
      </c>
      <c r="BC9665" t="s">
        <v>8727</v>
      </c>
      <c r="BD9665">
        <v>20549</v>
      </c>
      <c r="BE9665" t="s">
        <v>8728</v>
      </c>
      <c r="BF9665">
        <v>20549</v>
      </c>
      <c r="BG9665">
        <v>1589</v>
      </c>
      <c r="BH9665" t="s">
        <v>9499</v>
      </c>
      <c r="BI9665" t="s">
        <v>8617</v>
      </c>
      <c r="BJ9665">
        <v>4</v>
      </c>
      <c r="BK9665" t="s">
        <v>142</v>
      </c>
      <c r="BL9665" t="s">
        <v>174</v>
      </c>
      <c r="BM9665" t="s">
        <v>115</v>
      </c>
      <c r="BN9665">
        <v>610.20000064373005</v>
      </c>
      <c r="BO9665" t="s">
        <v>116</v>
      </c>
      <c r="BP9665" t="s">
        <v>1681</v>
      </c>
      <c r="BQ9665" t="s">
        <v>1682</v>
      </c>
      <c r="BR9665">
        <v>54</v>
      </c>
      <c r="BS9665">
        <v>2.4628665447235099</v>
      </c>
      <c r="BT9665">
        <v>12.103699999955101</v>
      </c>
      <c r="BU9665">
        <v>52.448750000412197</v>
      </c>
      <c r="BV9665">
        <v>4464008.0940483697</v>
      </c>
      <c r="BW9665">
        <v>3261999.7537385901</v>
      </c>
    </row>
    <row r="9666" spans="1:75" x14ac:dyDescent="0.25">
      <c r="A9666">
        <v>44643268</v>
      </c>
      <c r="B9666">
        <v>2983</v>
      </c>
      <c r="C9666">
        <v>4464000</v>
      </c>
      <c r="D9666">
        <v>3268000</v>
      </c>
      <c r="E9666">
        <v>1</v>
      </c>
      <c r="F9666">
        <v>5</v>
      </c>
      <c r="G9666">
        <v>9</v>
      </c>
      <c r="H9666">
        <v>87</v>
      </c>
      <c r="I9666">
        <v>4.29</v>
      </c>
      <c r="J9666">
        <v>3.72</v>
      </c>
      <c r="K9666">
        <v>9.1</v>
      </c>
      <c r="L9666">
        <v>0</v>
      </c>
      <c r="M9666">
        <v>0.9</v>
      </c>
      <c r="N9666">
        <v>52.7</v>
      </c>
      <c r="O9666">
        <v>58.2</v>
      </c>
      <c r="P9666">
        <v>2.9</v>
      </c>
      <c r="Q9666" t="s">
        <v>75</v>
      </c>
      <c r="R9666">
        <v>52.502479999999998</v>
      </c>
      <c r="S9666">
        <v>12.106019999999999</v>
      </c>
      <c r="T9666">
        <v>8911</v>
      </c>
      <c r="U9666" t="s">
        <v>6827</v>
      </c>
      <c r="V9666">
        <v>215.78</v>
      </c>
      <c r="W9666">
        <v>18</v>
      </c>
      <c r="X9666">
        <v>4464000</v>
      </c>
      <c r="Y9666">
        <v>3268000</v>
      </c>
      <c r="Z9666" t="s">
        <v>195</v>
      </c>
      <c r="AA9666" t="s">
        <v>246</v>
      </c>
      <c r="AB9666" t="s">
        <v>95</v>
      </c>
      <c r="AC9666" t="s">
        <v>96</v>
      </c>
      <c r="AD9666" t="s">
        <v>835</v>
      </c>
      <c r="AE9666">
        <v>1</v>
      </c>
      <c r="AF9666" t="s">
        <v>97</v>
      </c>
      <c r="AG9666" t="s">
        <v>81</v>
      </c>
      <c r="AH9666" t="s">
        <v>75</v>
      </c>
      <c r="AI9666">
        <v>3</v>
      </c>
      <c r="AJ9666" t="s">
        <v>75</v>
      </c>
      <c r="AK9666">
        <v>2</v>
      </c>
      <c r="AL9666">
        <v>3</v>
      </c>
      <c r="AM9666">
        <v>0</v>
      </c>
      <c r="AN9666">
        <v>0</v>
      </c>
      <c r="AO9666">
        <v>2</v>
      </c>
      <c r="AP9666">
        <v>5</v>
      </c>
      <c r="AQ9666">
        <v>0</v>
      </c>
      <c r="AR9666">
        <v>0</v>
      </c>
      <c r="AS9666">
        <v>0</v>
      </c>
      <c r="AT9666">
        <v>1</v>
      </c>
      <c r="AU9666">
        <v>1</v>
      </c>
      <c r="AV9666">
        <v>1</v>
      </c>
      <c r="AW9666">
        <v>1</v>
      </c>
      <c r="AX9666">
        <v>1</v>
      </c>
      <c r="AY9666">
        <v>4</v>
      </c>
      <c r="AZ9666" t="s">
        <v>9251</v>
      </c>
      <c r="BA9666" t="s">
        <v>6829</v>
      </c>
      <c r="BB9666">
        <v>357581</v>
      </c>
      <c r="BC9666" t="s">
        <v>8727</v>
      </c>
      <c r="BD9666">
        <v>20549</v>
      </c>
      <c r="BE9666" t="s">
        <v>8728</v>
      </c>
      <c r="BF9666">
        <v>20549</v>
      </c>
      <c r="BG9666">
        <v>1589</v>
      </c>
      <c r="BH9666" t="s">
        <v>9500</v>
      </c>
      <c r="BI9666" t="s">
        <v>8617</v>
      </c>
      <c r="BJ9666">
        <v>4</v>
      </c>
      <c r="BK9666" t="s">
        <v>96</v>
      </c>
      <c r="BL9666" t="s">
        <v>95</v>
      </c>
      <c r="BM9666" t="s">
        <v>115</v>
      </c>
      <c r="BN9666">
        <v>610.20000064373005</v>
      </c>
      <c r="BO9666" t="s">
        <v>116</v>
      </c>
      <c r="BP9666" t="s">
        <v>1681</v>
      </c>
      <c r="BQ9666" t="s">
        <v>1682</v>
      </c>
      <c r="BR9666">
        <v>28</v>
      </c>
      <c r="BS9666">
        <v>1.7183580398559599</v>
      </c>
      <c r="BT9666">
        <v>12.106019999923101</v>
      </c>
      <c r="BU9666">
        <v>52.502479999652302</v>
      </c>
      <c r="BV9666">
        <v>4463991.8986499496</v>
      </c>
      <c r="BW9666">
        <v>3267980.9538127002</v>
      </c>
    </row>
    <row r="9667" spans="1:75" x14ac:dyDescent="0.25">
      <c r="A9667">
        <v>44643304</v>
      </c>
      <c r="B9667">
        <v>3001</v>
      </c>
      <c r="C9667">
        <v>4464000</v>
      </c>
      <c r="D9667">
        <v>3304000</v>
      </c>
      <c r="E9667">
        <v>7</v>
      </c>
      <c r="F9667">
        <v>4</v>
      </c>
      <c r="G9667">
        <v>3</v>
      </c>
      <c r="H9667">
        <v>92</v>
      </c>
      <c r="I9667">
        <v>5.18</v>
      </c>
      <c r="J9667">
        <v>4.32</v>
      </c>
      <c r="K9667">
        <v>19.899999999999999</v>
      </c>
      <c r="L9667">
        <v>0</v>
      </c>
      <c r="M9667">
        <v>1.6</v>
      </c>
      <c r="N9667">
        <v>44.4</v>
      </c>
      <c r="O9667">
        <v>110.3</v>
      </c>
      <c r="P9667">
        <v>3.7</v>
      </c>
      <c r="Q9667" t="s">
        <v>75</v>
      </c>
      <c r="R9667">
        <v>52.825859999999999</v>
      </c>
      <c r="S9667">
        <v>12.12157</v>
      </c>
      <c r="T9667">
        <v>8929</v>
      </c>
      <c r="U9667" t="s">
        <v>6827</v>
      </c>
      <c r="V9667">
        <v>781.55</v>
      </c>
      <c r="W9667">
        <v>12</v>
      </c>
      <c r="X9667">
        <v>4464000</v>
      </c>
      <c r="Y9667">
        <v>3304000</v>
      </c>
      <c r="Z9667" t="s">
        <v>564</v>
      </c>
      <c r="AA9667" t="s">
        <v>882</v>
      </c>
      <c r="AB9667" t="s">
        <v>95</v>
      </c>
      <c r="AC9667" t="s">
        <v>96</v>
      </c>
      <c r="AD9667" t="s">
        <v>81</v>
      </c>
      <c r="AE9667">
        <v>1</v>
      </c>
      <c r="AF9667" t="s">
        <v>97</v>
      </c>
      <c r="AG9667" t="s">
        <v>81</v>
      </c>
      <c r="AH9667" t="s">
        <v>75</v>
      </c>
      <c r="AI9667">
        <v>5</v>
      </c>
      <c r="AJ9667" t="s">
        <v>75</v>
      </c>
      <c r="AK9667">
        <v>0</v>
      </c>
      <c r="AL9667">
        <v>4</v>
      </c>
      <c r="AM9667">
        <v>0</v>
      </c>
      <c r="AN9667">
        <v>0</v>
      </c>
      <c r="AO9667">
        <v>2</v>
      </c>
      <c r="AP9667">
        <v>5</v>
      </c>
      <c r="AQ9667">
        <v>0</v>
      </c>
      <c r="AR9667">
        <v>0</v>
      </c>
      <c r="AS9667">
        <v>0</v>
      </c>
      <c r="AT9667">
        <v>1</v>
      </c>
      <c r="AU9667">
        <v>2</v>
      </c>
      <c r="AV9667">
        <v>1</v>
      </c>
      <c r="AW9667">
        <v>1</v>
      </c>
      <c r="AX9667">
        <v>3</v>
      </c>
      <c r="AY9667">
        <v>0</v>
      </c>
      <c r="AZ9667" t="s">
        <v>9119</v>
      </c>
      <c r="BA9667" t="s">
        <v>6829</v>
      </c>
      <c r="BB9667">
        <v>357581</v>
      </c>
      <c r="BC9667" t="s">
        <v>8727</v>
      </c>
      <c r="BD9667">
        <v>20549</v>
      </c>
      <c r="BE9667" t="s">
        <v>8728</v>
      </c>
      <c r="BF9667">
        <v>20549</v>
      </c>
      <c r="BG9667">
        <v>2437</v>
      </c>
      <c r="BH9667" t="s">
        <v>9501</v>
      </c>
      <c r="BI9667" t="s">
        <v>8617</v>
      </c>
      <c r="BJ9667">
        <v>4</v>
      </c>
      <c r="BK9667" t="s">
        <v>96</v>
      </c>
      <c r="BL9667" t="s">
        <v>95</v>
      </c>
      <c r="BM9667" t="s">
        <v>551</v>
      </c>
      <c r="BN9667">
        <v>654.93000085353901</v>
      </c>
      <c r="BO9667" t="s">
        <v>552</v>
      </c>
      <c r="BP9667" t="s">
        <v>553</v>
      </c>
      <c r="BQ9667" t="s">
        <v>553</v>
      </c>
      <c r="BR9667">
        <v>18</v>
      </c>
      <c r="BS9667">
        <v>11.066002845764199</v>
      </c>
      <c r="BT9667">
        <v>12.121570000255399</v>
      </c>
      <c r="BU9667">
        <v>52.825859999839203</v>
      </c>
      <c r="BV9667">
        <v>4463991.19400624</v>
      </c>
      <c r="BW9667">
        <v>3303983.1697510001</v>
      </c>
    </row>
    <row r="9668" spans="1:75" x14ac:dyDescent="0.25">
      <c r="A9668">
        <v>44643358</v>
      </c>
      <c r="B9668">
        <v>1386</v>
      </c>
      <c r="C9668">
        <v>4464000</v>
      </c>
      <c r="D9668">
        <v>3358000</v>
      </c>
      <c r="E9668">
        <v>7</v>
      </c>
      <c r="F9668">
        <v>8</v>
      </c>
      <c r="G9668">
        <v>17</v>
      </c>
      <c r="H9668">
        <v>75</v>
      </c>
      <c r="I9668">
        <v>6.49</v>
      </c>
      <c r="J9668">
        <v>6.18</v>
      </c>
      <c r="K9668">
        <v>14.7</v>
      </c>
      <c r="L9668">
        <v>0</v>
      </c>
      <c r="M9668">
        <v>1.5</v>
      </c>
      <c r="N9668">
        <v>68.099999999999994</v>
      </c>
      <c r="O9668">
        <v>251.5</v>
      </c>
      <c r="P9668">
        <v>8.6999999999999993</v>
      </c>
      <c r="Q9668" t="s">
        <v>75</v>
      </c>
      <c r="R9668">
        <v>53.311030000000002</v>
      </c>
      <c r="S9668">
        <v>12.145580000000001</v>
      </c>
      <c r="T9668">
        <v>7346</v>
      </c>
      <c r="U9668" t="s">
        <v>6827</v>
      </c>
      <c r="V9668">
        <v>591.14</v>
      </c>
      <c r="W9668">
        <v>12</v>
      </c>
      <c r="X9668">
        <v>4464000</v>
      </c>
      <c r="Y9668">
        <v>3358000</v>
      </c>
      <c r="Z9668" t="s">
        <v>345</v>
      </c>
      <c r="AA9668" t="s">
        <v>94</v>
      </c>
      <c r="AB9668" t="s">
        <v>95</v>
      </c>
      <c r="AC9668" t="s">
        <v>96</v>
      </c>
      <c r="AD9668" t="s">
        <v>81</v>
      </c>
      <c r="AE9668">
        <v>1</v>
      </c>
      <c r="AF9668" t="s">
        <v>97</v>
      </c>
      <c r="AG9668" t="s">
        <v>81</v>
      </c>
      <c r="AH9668" t="s">
        <v>75</v>
      </c>
      <c r="AI9668">
        <v>2</v>
      </c>
      <c r="AJ9668" t="s">
        <v>75</v>
      </c>
      <c r="AK9668">
        <v>0</v>
      </c>
      <c r="AL9668">
        <v>4</v>
      </c>
      <c r="AM9668">
        <v>0</v>
      </c>
      <c r="AN9668">
        <v>0</v>
      </c>
      <c r="AO9668">
        <v>2</v>
      </c>
      <c r="AP9668">
        <v>1</v>
      </c>
      <c r="AQ9668">
        <v>16</v>
      </c>
      <c r="AR9668">
        <v>4</v>
      </c>
      <c r="AS9668">
        <v>4</v>
      </c>
      <c r="AT9668">
        <v>1</v>
      </c>
      <c r="AU9668">
        <v>2</v>
      </c>
      <c r="AV9668">
        <v>1</v>
      </c>
      <c r="AW9668">
        <v>2</v>
      </c>
      <c r="AX9668">
        <v>1</v>
      </c>
      <c r="AY9668">
        <v>0</v>
      </c>
      <c r="AZ9668" t="s">
        <v>9210</v>
      </c>
      <c r="BA9668" t="s">
        <v>6829</v>
      </c>
      <c r="BB9668">
        <v>357581</v>
      </c>
      <c r="BC9668" t="s">
        <v>9211</v>
      </c>
      <c r="BD9668">
        <v>29658</v>
      </c>
      <c r="BE9668" t="s">
        <v>9212</v>
      </c>
      <c r="BF9668">
        <v>15594</v>
      </c>
      <c r="BG9668">
        <v>2137</v>
      </c>
      <c r="BH9668" t="s">
        <v>94</v>
      </c>
      <c r="BI9668" t="s">
        <v>8617</v>
      </c>
      <c r="BJ9668">
        <v>4</v>
      </c>
      <c r="BK9668" t="s">
        <v>96</v>
      </c>
      <c r="BL9668" t="s">
        <v>95</v>
      </c>
      <c r="BM9668" t="s">
        <v>1354</v>
      </c>
      <c r="BN9668">
        <v>655.82000095844296</v>
      </c>
      <c r="BO9668" t="s">
        <v>1355</v>
      </c>
      <c r="BP9668" t="s">
        <v>1681</v>
      </c>
      <c r="BQ9668" t="s">
        <v>1682</v>
      </c>
      <c r="BR9668">
        <v>57</v>
      </c>
      <c r="BS9668">
        <v>9.1771240234375</v>
      </c>
      <c r="BT9668">
        <v>12.1455800004167</v>
      </c>
      <c r="BU9668">
        <v>53.311030000234403</v>
      </c>
      <c r="BV9668">
        <v>4463999.7393322196</v>
      </c>
      <c r="BW9668">
        <v>3358000.3234492</v>
      </c>
    </row>
    <row r="9669" spans="1:75" x14ac:dyDescent="0.25">
      <c r="A9669">
        <v>44643430</v>
      </c>
      <c r="B9669">
        <v>1410</v>
      </c>
      <c r="C9669">
        <v>4464000</v>
      </c>
      <c r="D9669">
        <v>3430000</v>
      </c>
      <c r="E9669">
        <v>4</v>
      </c>
      <c r="F9669">
        <v>4</v>
      </c>
      <c r="G9669">
        <v>18</v>
      </c>
      <c r="H9669">
        <v>78</v>
      </c>
      <c r="I9669">
        <v>5.15</v>
      </c>
      <c r="J9669">
        <v>4.5199999999999996</v>
      </c>
      <c r="K9669">
        <v>7.4</v>
      </c>
      <c r="L9669">
        <v>0</v>
      </c>
      <c r="M9669">
        <v>0.9</v>
      </c>
      <c r="N9669">
        <v>62.2</v>
      </c>
      <c r="O9669">
        <v>57.6</v>
      </c>
      <c r="P9669">
        <v>3</v>
      </c>
      <c r="Q9669" t="s">
        <v>75</v>
      </c>
      <c r="R9669">
        <v>53.957709999999999</v>
      </c>
      <c r="S9669">
        <v>12.17845</v>
      </c>
      <c r="T9669">
        <v>7370</v>
      </c>
      <c r="U9669" t="s">
        <v>6827</v>
      </c>
      <c r="V9669">
        <v>398.81</v>
      </c>
      <c r="W9669">
        <v>12</v>
      </c>
      <c r="X9669">
        <v>4464000</v>
      </c>
      <c r="Y9669">
        <v>3430000</v>
      </c>
      <c r="Z9669" t="s">
        <v>186</v>
      </c>
      <c r="AA9669" t="s">
        <v>238</v>
      </c>
      <c r="AB9669" t="s">
        <v>239</v>
      </c>
      <c r="AC9669" t="s">
        <v>96</v>
      </c>
      <c r="AD9669" t="s">
        <v>81</v>
      </c>
      <c r="AE9669">
        <v>1</v>
      </c>
      <c r="AF9669" t="s">
        <v>97</v>
      </c>
      <c r="AG9669" t="s">
        <v>81</v>
      </c>
      <c r="AH9669" t="s">
        <v>75</v>
      </c>
      <c r="AI9669">
        <v>5</v>
      </c>
      <c r="AJ9669" t="s">
        <v>75</v>
      </c>
      <c r="AK9669">
        <v>0</v>
      </c>
      <c r="AL9669">
        <v>4</v>
      </c>
      <c r="AM9669">
        <v>0</v>
      </c>
      <c r="AN9669">
        <v>0</v>
      </c>
      <c r="AO9669">
        <v>2</v>
      </c>
      <c r="AP9669">
        <v>5</v>
      </c>
      <c r="AQ9669">
        <v>0</v>
      </c>
      <c r="AR9669">
        <v>0</v>
      </c>
      <c r="AS9669">
        <v>0</v>
      </c>
      <c r="AT9669">
        <v>1</v>
      </c>
      <c r="AU9669">
        <v>2</v>
      </c>
      <c r="AV9669">
        <v>1</v>
      </c>
      <c r="AW9669">
        <v>1</v>
      </c>
      <c r="AX9669">
        <v>1</v>
      </c>
      <c r="AY9669">
        <v>0</v>
      </c>
      <c r="AZ9669" t="s">
        <v>9214</v>
      </c>
      <c r="BA9669" t="s">
        <v>6829</v>
      </c>
      <c r="BB9669">
        <v>357581</v>
      </c>
      <c r="BC9669" t="s">
        <v>8834</v>
      </c>
      <c r="BD9669">
        <v>23057</v>
      </c>
      <c r="BE9669" t="s">
        <v>8835</v>
      </c>
      <c r="BF9669">
        <v>23057</v>
      </c>
      <c r="BG9669">
        <v>1365</v>
      </c>
      <c r="BH9669" t="s">
        <v>238</v>
      </c>
      <c r="BI9669" t="s">
        <v>8617</v>
      </c>
      <c r="BJ9669">
        <v>4</v>
      </c>
      <c r="BK9669" t="s">
        <v>96</v>
      </c>
      <c r="BL9669" t="s">
        <v>239</v>
      </c>
      <c r="BM9669" t="s">
        <v>551</v>
      </c>
      <c r="BN9669">
        <v>615.61999742984801</v>
      </c>
      <c r="BO9669" t="s">
        <v>552</v>
      </c>
      <c r="BP9669" t="s">
        <v>553</v>
      </c>
      <c r="BQ9669" t="s">
        <v>553</v>
      </c>
      <c r="BR9669">
        <v>17</v>
      </c>
      <c r="BS9669">
        <v>14.0470237731934</v>
      </c>
      <c r="BT9669">
        <v>12.178449999967601</v>
      </c>
      <c r="BU9669">
        <v>53.957709999616803</v>
      </c>
      <c r="BV9669">
        <v>4463999.4364297902</v>
      </c>
      <c r="BW9669">
        <v>3430002.1106976499</v>
      </c>
    </row>
    <row r="9670" spans="1:75" x14ac:dyDescent="0.25">
      <c r="A9670">
        <v>44643622</v>
      </c>
      <c r="B9670">
        <v>3348</v>
      </c>
      <c r="C9670">
        <v>4464000</v>
      </c>
      <c r="D9670">
        <v>3622000</v>
      </c>
      <c r="E9670">
        <v>6</v>
      </c>
      <c r="F9670">
        <v>19</v>
      </c>
      <c r="G9670">
        <v>32</v>
      </c>
      <c r="H9670">
        <v>49</v>
      </c>
      <c r="I9670">
        <v>6.92</v>
      </c>
      <c r="J9670">
        <v>6.27</v>
      </c>
      <c r="K9670">
        <v>13.9</v>
      </c>
      <c r="L9670">
        <v>1</v>
      </c>
      <c r="M9670">
        <v>1.5</v>
      </c>
      <c r="N9670">
        <v>40.6</v>
      </c>
      <c r="O9670">
        <v>103.8</v>
      </c>
      <c r="P9670">
        <v>11.1</v>
      </c>
      <c r="Q9670" t="s">
        <v>75</v>
      </c>
      <c r="R9670">
        <v>55.682870000000001</v>
      </c>
      <c r="S9670">
        <v>12.27482</v>
      </c>
      <c r="T9670">
        <v>1975</v>
      </c>
      <c r="U9670" t="s">
        <v>7596</v>
      </c>
      <c r="V9670">
        <v>580.44000000000005</v>
      </c>
      <c r="W9670">
        <v>12</v>
      </c>
      <c r="X9670">
        <v>4464000</v>
      </c>
      <c r="Y9670">
        <v>3622000</v>
      </c>
      <c r="Z9670" t="s">
        <v>390</v>
      </c>
      <c r="AA9670" t="s">
        <v>391</v>
      </c>
      <c r="AB9670" t="s">
        <v>95</v>
      </c>
      <c r="AC9670" t="s">
        <v>96</v>
      </c>
      <c r="AD9670" t="s">
        <v>81</v>
      </c>
      <c r="AE9670">
        <v>1</v>
      </c>
      <c r="AF9670" t="s">
        <v>97</v>
      </c>
      <c r="AG9670" t="s">
        <v>81</v>
      </c>
      <c r="AH9670" t="s">
        <v>75</v>
      </c>
      <c r="AI9670">
        <v>5</v>
      </c>
      <c r="AJ9670" t="s">
        <v>75</v>
      </c>
      <c r="AK9670">
        <v>0</v>
      </c>
      <c r="AL9670">
        <v>3</v>
      </c>
      <c r="AM9670">
        <v>0</v>
      </c>
      <c r="AN9670">
        <v>0</v>
      </c>
      <c r="AO9670">
        <v>2</v>
      </c>
      <c r="AP9670">
        <v>5</v>
      </c>
      <c r="AQ9670">
        <v>0</v>
      </c>
      <c r="AR9670">
        <v>0</v>
      </c>
      <c r="AS9670">
        <v>0</v>
      </c>
      <c r="AT9670">
        <v>1</v>
      </c>
      <c r="AU9670">
        <v>2</v>
      </c>
      <c r="AV9670">
        <v>1</v>
      </c>
      <c r="AW9670">
        <v>1</v>
      </c>
      <c r="AX9670">
        <v>1</v>
      </c>
      <c r="AY9670">
        <v>0</v>
      </c>
      <c r="AZ9670" t="s">
        <v>9502</v>
      </c>
      <c r="BA9670" t="s">
        <v>7598</v>
      </c>
      <c r="BB9670">
        <v>43315</v>
      </c>
      <c r="BC9670" t="s">
        <v>7599</v>
      </c>
      <c r="BD9670">
        <v>42853</v>
      </c>
      <c r="BE9670" t="s">
        <v>9281</v>
      </c>
      <c r="BF9670">
        <v>2521</v>
      </c>
      <c r="BG9670">
        <v>340</v>
      </c>
      <c r="BH9670" t="s">
        <v>9503</v>
      </c>
      <c r="BI9670" t="s">
        <v>8617</v>
      </c>
      <c r="BJ9670">
        <v>4</v>
      </c>
      <c r="BK9670" t="s">
        <v>96</v>
      </c>
      <c r="BL9670" t="s">
        <v>95</v>
      </c>
      <c r="BM9670" t="s">
        <v>107</v>
      </c>
      <c r="BN9670">
        <v>661.490000343323</v>
      </c>
      <c r="BO9670" t="s">
        <v>108</v>
      </c>
      <c r="BP9670" t="s">
        <v>1681</v>
      </c>
      <c r="BQ9670" t="s">
        <v>2181</v>
      </c>
      <c r="BR9670">
        <v>16</v>
      </c>
      <c r="BS9670">
        <v>17.1854438781738</v>
      </c>
      <c r="BT9670">
        <v>12.274819999643301</v>
      </c>
      <c r="BU9670">
        <v>55.682869999950597</v>
      </c>
      <c r="BV9670">
        <v>4464148.5477564698</v>
      </c>
      <c r="BW9670">
        <v>3622087.7563424101</v>
      </c>
    </row>
    <row r="9671" spans="1:75" x14ac:dyDescent="0.25">
      <c r="A9671">
        <v>44643646</v>
      </c>
      <c r="B9671">
        <v>3352</v>
      </c>
      <c r="C9671">
        <v>4464000</v>
      </c>
      <c r="D9671">
        <v>3646000</v>
      </c>
      <c r="E9671">
        <v>10</v>
      </c>
      <c r="F9671">
        <v>26</v>
      </c>
      <c r="G9671">
        <v>51</v>
      </c>
      <c r="H9671">
        <v>23</v>
      </c>
      <c r="I9671">
        <v>7.42</v>
      </c>
      <c r="J9671">
        <v>6.75</v>
      </c>
      <c r="K9671">
        <v>22.2</v>
      </c>
      <c r="L9671">
        <v>3</v>
      </c>
      <c r="M9671">
        <v>2.2000000000000002</v>
      </c>
      <c r="N9671">
        <v>53.1</v>
      </c>
      <c r="O9671">
        <v>97.2</v>
      </c>
      <c r="P9671">
        <v>27</v>
      </c>
      <c r="Q9671" t="s">
        <v>75</v>
      </c>
      <c r="R9671">
        <v>55.897689999999997</v>
      </c>
      <c r="S9671">
        <v>12.284890000000001</v>
      </c>
      <c r="T9671">
        <v>1979</v>
      </c>
      <c r="U9671" t="s">
        <v>7596</v>
      </c>
      <c r="V9671">
        <v>2630.86</v>
      </c>
      <c r="W9671">
        <v>12</v>
      </c>
      <c r="X9671">
        <v>4464000</v>
      </c>
      <c r="Y9671">
        <v>3646000</v>
      </c>
      <c r="Z9671" t="s">
        <v>301</v>
      </c>
      <c r="AA9671" t="s">
        <v>638</v>
      </c>
      <c r="AB9671" t="s">
        <v>198</v>
      </c>
      <c r="AC9671" t="s">
        <v>96</v>
      </c>
      <c r="AD9671" t="s">
        <v>81</v>
      </c>
      <c r="AE9671">
        <v>1</v>
      </c>
      <c r="AF9671" t="s">
        <v>97</v>
      </c>
      <c r="AG9671" t="s">
        <v>81</v>
      </c>
      <c r="AH9671" t="s">
        <v>75</v>
      </c>
      <c r="AI9671">
        <v>5</v>
      </c>
      <c r="AJ9671" t="s">
        <v>75</v>
      </c>
      <c r="AK9671">
        <v>0</v>
      </c>
      <c r="AL9671">
        <v>4</v>
      </c>
      <c r="AM9671">
        <v>0</v>
      </c>
      <c r="AN9671">
        <v>0</v>
      </c>
      <c r="AO9671">
        <v>2</v>
      </c>
      <c r="AP9671">
        <v>5</v>
      </c>
      <c r="AQ9671">
        <v>0</v>
      </c>
      <c r="AR9671">
        <v>0</v>
      </c>
      <c r="AS9671">
        <v>0</v>
      </c>
      <c r="AT9671">
        <v>1</v>
      </c>
      <c r="AU9671">
        <v>2</v>
      </c>
      <c r="AV9671">
        <v>1</v>
      </c>
      <c r="AW9671">
        <v>1</v>
      </c>
      <c r="AX9671">
        <v>1</v>
      </c>
      <c r="AY9671">
        <v>0</v>
      </c>
      <c r="AZ9671" t="s">
        <v>9280</v>
      </c>
      <c r="BA9671" t="s">
        <v>7598</v>
      </c>
      <c r="BB9671">
        <v>43315</v>
      </c>
      <c r="BC9671" t="s">
        <v>7599</v>
      </c>
      <c r="BD9671">
        <v>42853</v>
      </c>
      <c r="BE9671" t="s">
        <v>9281</v>
      </c>
      <c r="BF9671">
        <v>2521</v>
      </c>
      <c r="BG9671">
        <v>1413</v>
      </c>
      <c r="BH9671" t="s">
        <v>9504</v>
      </c>
      <c r="BI9671" t="s">
        <v>8617</v>
      </c>
      <c r="BJ9671">
        <v>4</v>
      </c>
      <c r="BK9671" t="s">
        <v>96</v>
      </c>
      <c r="BL9671" t="s">
        <v>198</v>
      </c>
      <c r="BM9671" t="s">
        <v>107</v>
      </c>
      <c r="BN9671">
        <v>661.490000343323</v>
      </c>
      <c r="BO9671" t="s">
        <v>108</v>
      </c>
      <c r="BP9671" t="s">
        <v>1681</v>
      </c>
      <c r="BQ9671" t="s">
        <v>2181</v>
      </c>
      <c r="BR9671">
        <v>19</v>
      </c>
      <c r="BS9671">
        <v>7.5676183700561497</v>
      </c>
      <c r="BT9671">
        <v>12.284889999973601</v>
      </c>
      <c r="BU9671">
        <v>55.897690000393297</v>
      </c>
      <c r="BV9671">
        <v>4464002.2888488499</v>
      </c>
      <c r="BW9671">
        <v>3645999.9291998898</v>
      </c>
    </row>
    <row r="9672" spans="1:75" x14ac:dyDescent="0.25">
      <c r="A9672">
        <v>44643862</v>
      </c>
      <c r="B9672">
        <v>70016</v>
      </c>
      <c r="C9672">
        <v>4464000</v>
      </c>
      <c r="D9672">
        <v>3862000</v>
      </c>
      <c r="E9672">
        <v>13</v>
      </c>
      <c r="F9672">
        <v>8</v>
      </c>
      <c r="G9672">
        <v>36</v>
      </c>
      <c r="H9672">
        <v>56</v>
      </c>
      <c r="I9672">
        <v>3.96</v>
      </c>
      <c r="J9672">
        <v>3.37</v>
      </c>
      <c r="K9672">
        <v>51.4</v>
      </c>
      <c r="L9672">
        <v>0</v>
      </c>
      <c r="M9672">
        <v>1.6</v>
      </c>
      <c r="N9672">
        <v>0</v>
      </c>
      <c r="O9672">
        <v>24.8</v>
      </c>
      <c r="P9672">
        <v>7.9</v>
      </c>
      <c r="Q9672" t="s">
        <v>75</v>
      </c>
      <c r="R9672">
        <v>57.838087000000002</v>
      </c>
      <c r="S9672">
        <v>12.404532</v>
      </c>
      <c r="T9672">
        <v>21847</v>
      </c>
      <c r="U9672" t="s">
        <v>8891</v>
      </c>
      <c r="V9672">
        <v>757.9</v>
      </c>
      <c r="W9672">
        <v>24</v>
      </c>
      <c r="X9672">
        <v>4464000</v>
      </c>
      <c r="Y9672">
        <v>3862000</v>
      </c>
      <c r="Z9672" t="s">
        <v>9004</v>
      </c>
      <c r="AA9672" t="s">
        <v>173</v>
      </c>
      <c r="AB9672" t="s">
        <v>174</v>
      </c>
      <c r="AC9672" t="s">
        <v>142</v>
      </c>
      <c r="AD9672" t="s">
        <v>81</v>
      </c>
      <c r="AE9672">
        <v>2</v>
      </c>
      <c r="AF9672" t="s">
        <v>144</v>
      </c>
      <c r="AG9672" t="s">
        <v>81</v>
      </c>
      <c r="AH9672" t="s">
        <v>512</v>
      </c>
      <c r="AI9672">
        <v>5</v>
      </c>
      <c r="AJ9672" t="s">
        <v>75</v>
      </c>
      <c r="AK9672">
        <v>0</v>
      </c>
      <c r="AL9672">
        <v>4</v>
      </c>
      <c r="AM9672">
        <v>2</v>
      </c>
      <c r="AN9672">
        <v>2</v>
      </c>
      <c r="AO9672">
        <v>2</v>
      </c>
      <c r="AP9672">
        <v>8</v>
      </c>
      <c r="AQ9672">
        <v>0</v>
      </c>
      <c r="AR9672">
        <v>0</v>
      </c>
      <c r="AS9672">
        <v>0</v>
      </c>
      <c r="AT9672">
        <v>1</v>
      </c>
      <c r="AU9672">
        <v>2</v>
      </c>
      <c r="AV9672">
        <v>1</v>
      </c>
      <c r="AW9672">
        <v>1</v>
      </c>
      <c r="AX9672">
        <v>4</v>
      </c>
      <c r="AY9672">
        <v>0</v>
      </c>
      <c r="AZ9672" t="s">
        <v>8893</v>
      </c>
      <c r="BA9672" t="s">
        <v>8894</v>
      </c>
      <c r="BB9672">
        <v>449158</v>
      </c>
      <c r="BC9672" t="s">
        <v>8895</v>
      </c>
      <c r="BD9672">
        <v>84811</v>
      </c>
      <c r="BE9672" t="s">
        <v>8896</v>
      </c>
      <c r="BF9672">
        <v>34504</v>
      </c>
      <c r="BG9672">
        <v>28799</v>
      </c>
      <c r="BH9672" t="s">
        <v>9505</v>
      </c>
      <c r="BI9672" t="s">
        <v>9322</v>
      </c>
      <c r="BJ9672">
        <v>3</v>
      </c>
      <c r="BK9672" t="s">
        <v>142</v>
      </c>
      <c r="BL9672" t="s">
        <v>174</v>
      </c>
      <c r="BM9672" t="s">
        <v>115</v>
      </c>
      <c r="BN9672">
        <v>798.20000026226001</v>
      </c>
      <c r="BO9672" t="s">
        <v>116</v>
      </c>
      <c r="BP9672" t="s">
        <v>1681</v>
      </c>
      <c r="BQ9672" t="s">
        <v>2181</v>
      </c>
      <c r="BR9672">
        <v>108</v>
      </c>
      <c r="BS9672">
        <v>3.0824947357177699</v>
      </c>
      <c r="BT9672">
        <v>12.404531999951899</v>
      </c>
      <c r="BU9672">
        <v>57.838086999715301</v>
      </c>
      <c r="BV9672">
        <v>4463997.97614838</v>
      </c>
      <c r="BW9672">
        <v>3861994.7478406001</v>
      </c>
    </row>
    <row r="9673" spans="1:75" x14ac:dyDescent="0.25">
      <c r="A9673">
        <v>44643892</v>
      </c>
      <c r="B9673">
        <v>18716</v>
      </c>
      <c r="C9673">
        <v>4464000</v>
      </c>
      <c r="D9673">
        <v>3892000</v>
      </c>
      <c r="E9673">
        <v>4</v>
      </c>
      <c r="F9673">
        <v>4</v>
      </c>
      <c r="G9673">
        <v>21</v>
      </c>
      <c r="H9673">
        <v>75</v>
      </c>
      <c r="I9673">
        <v>4.2300000000000004</v>
      </c>
      <c r="J9673">
        <v>3.51</v>
      </c>
      <c r="K9673">
        <v>38.299999999999997</v>
      </c>
      <c r="L9673">
        <v>0</v>
      </c>
      <c r="M9673">
        <v>1.7</v>
      </c>
      <c r="N9673">
        <v>0</v>
      </c>
      <c r="O9673">
        <v>22.5</v>
      </c>
      <c r="P9673">
        <v>3.1</v>
      </c>
      <c r="Q9673" t="s">
        <v>75</v>
      </c>
      <c r="R9673">
        <v>58.107621999999999</v>
      </c>
      <c r="S9673">
        <v>12.422791</v>
      </c>
      <c r="T9673">
        <v>20089</v>
      </c>
      <c r="U9673" t="s">
        <v>8891</v>
      </c>
      <c r="V9673">
        <v>30.16</v>
      </c>
      <c r="W9673">
        <v>24</v>
      </c>
      <c r="X9673">
        <v>4464000</v>
      </c>
      <c r="Y9673">
        <v>3892000</v>
      </c>
      <c r="Z9673" t="s">
        <v>549</v>
      </c>
      <c r="AA9673" t="s">
        <v>173</v>
      </c>
      <c r="AB9673" t="s">
        <v>174</v>
      </c>
      <c r="AC9673" t="s">
        <v>142</v>
      </c>
      <c r="AD9673" t="s">
        <v>81</v>
      </c>
      <c r="AE9673">
        <v>2</v>
      </c>
      <c r="AF9673" t="s">
        <v>144</v>
      </c>
      <c r="AG9673" t="s">
        <v>81</v>
      </c>
      <c r="AH9673" t="s">
        <v>2875</v>
      </c>
      <c r="AI9673">
        <v>5</v>
      </c>
      <c r="AJ9673" t="s">
        <v>75</v>
      </c>
      <c r="AK9673">
        <v>0</v>
      </c>
      <c r="AL9673">
        <v>4</v>
      </c>
      <c r="AM9673">
        <v>2</v>
      </c>
      <c r="AN9673">
        <v>2</v>
      </c>
      <c r="AO9673">
        <v>2</v>
      </c>
      <c r="AP9673">
        <v>8</v>
      </c>
      <c r="AQ9673">
        <v>0</v>
      </c>
      <c r="AR9673">
        <v>0</v>
      </c>
      <c r="AS9673">
        <v>0</v>
      </c>
      <c r="AT9673">
        <v>1</v>
      </c>
      <c r="AU9673">
        <v>2</v>
      </c>
      <c r="AV9673">
        <v>1</v>
      </c>
      <c r="AW9673">
        <v>1</v>
      </c>
      <c r="AX9673">
        <v>4</v>
      </c>
      <c r="AY9673">
        <v>0</v>
      </c>
      <c r="AZ9673" t="s">
        <v>8893</v>
      </c>
      <c r="BA9673" t="s">
        <v>8894</v>
      </c>
      <c r="BB9673">
        <v>449158</v>
      </c>
      <c r="BC9673" t="s">
        <v>8895</v>
      </c>
      <c r="BD9673">
        <v>84811</v>
      </c>
      <c r="BE9673" t="s">
        <v>8896</v>
      </c>
      <c r="BF9673">
        <v>34504</v>
      </c>
      <c r="BG9673">
        <v>28799</v>
      </c>
      <c r="BH9673" t="s">
        <v>9506</v>
      </c>
      <c r="BI9673" t="s">
        <v>9322</v>
      </c>
      <c r="BJ9673">
        <v>3</v>
      </c>
      <c r="BK9673" t="s">
        <v>142</v>
      </c>
      <c r="BL9673" t="s">
        <v>174</v>
      </c>
      <c r="BM9673" t="s">
        <v>506</v>
      </c>
      <c r="BN9673">
        <v>720.38000278472896</v>
      </c>
      <c r="BO9673" t="s">
        <v>507</v>
      </c>
      <c r="BP9673" t="s">
        <v>1681</v>
      </c>
      <c r="BQ9673" t="s">
        <v>2181</v>
      </c>
      <c r="BR9673">
        <v>116</v>
      </c>
      <c r="BS9673">
        <v>1.6201374530792201</v>
      </c>
      <c r="BT9673">
        <v>12.4227910002045</v>
      </c>
      <c r="BU9673">
        <v>58.107621999855397</v>
      </c>
      <c r="BV9673">
        <v>4464024.0856595999</v>
      </c>
      <c r="BW9673">
        <v>3891991.5306167002</v>
      </c>
    </row>
    <row r="9674" spans="1:75" x14ac:dyDescent="0.25">
      <c r="A9674">
        <v>44644000</v>
      </c>
      <c r="B9674">
        <v>18709</v>
      </c>
      <c r="C9674">
        <v>4464000</v>
      </c>
      <c r="D9674">
        <v>4000000</v>
      </c>
      <c r="E9674">
        <v>26</v>
      </c>
      <c r="F9674">
        <v>3</v>
      </c>
      <c r="G9674">
        <v>30</v>
      </c>
      <c r="H9674">
        <v>66</v>
      </c>
      <c r="I9674">
        <v>5.38</v>
      </c>
      <c r="J9674">
        <v>4.5199999999999996</v>
      </c>
      <c r="K9674">
        <v>17.8</v>
      </c>
      <c r="L9674">
        <v>2</v>
      </c>
      <c r="M9674">
        <v>0.9</v>
      </c>
      <c r="N9674">
        <v>0</v>
      </c>
      <c r="O9674">
        <v>17.100000000000001</v>
      </c>
      <c r="P9674">
        <v>2.8</v>
      </c>
      <c r="Q9674" t="s">
        <v>75</v>
      </c>
      <c r="R9674">
        <v>59.078389999999999</v>
      </c>
      <c r="S9674">
        <v>12.48931</v>
      </c>
      <c r="T9674">
        <v>20082</v>
      </c>
      <c r="U9674" t="s">
        <v>8891</v>
      </c>
      <c r="V9674">
        <v>164.26</v>
      </c>
      <c r="W9674">
        <v>24</v>
      </c>
      <c r="X9674">
        <v>4464000</v>
      </c>
      <c r="Y9674">
        <v>4000000</v>
      </c>
      <c r="Z9674" t="s">
        <v>578</v>
      </c>
      <c r="AA9674" t="s">
        <v>231</v>
      </c>
      <c r="AB9674" t="s">
        <v>232</v>
      </c>
      <c r="AC9674" t="s">
        <v>102</v>
      </c>
      <c r="AD9674" t="s">
        <v>81</v>
      </c>
      <c r="AE9674">
        <v>2</v>
      </c>
      <c r="AF9674" t="s">
        <v>144</v>
      </c>
      <c r="AG9674" t="s">
        <v>159</v>
      </c>
      <c r="AH9674" t="s">
        <v>75</v>
      </c>
      <c r="AI9674">
        <v>4</v>
      </c>
      <c r="AJ9674" t="s">
        <v>75</v>
      </c>
      <c r="AK9674">
        <v>0</v>
      </c>
      <c r="AL9674">
        <v>4</v>
      </c>
      <c r="AM9674">
        <v>2</v>
      </c>
      <c r="AN9674">
        <v>2</v>
      </c>
      <c r="AO9674">
        <v>2</v>
      </c>
      <c r="AP9674">
        <v>8</v>
      </c>
      <c r="AQ9674">
        <v>0</v>
      </c>
      <c r="AR9674">
        <v>0</v>
      </c>
      <c r="AS9674">
        <v>0</v>
      </c>
      <c r="AT9674">
        <v>1</v>
      </c>
      <c r="AU9674">
        <v>2</v>
      </c>
      <c r="AV9674">
        <v>1</v>
      </c>
      <c r="AW9674">
        <v>1</v>
      </c>
      <c r="AX9674">
        <v>4</v>
      </c>
      <c r="AY9674">
        <v>0</v>
      </c>
      <c r="AZ9674" t="s">
        <v>8893</v>
      </c>
      <c r="BA9674" t="s">
        <v>8894</v>
      </c>
      <c r="BB9674">
        <v>449158</v>
      </c>
      <c r="BC9674" t="s">
        <v>8895</v>
      </c>
      <c r="BD9674">
        <v>84811</v>
      </c>
      <c r="BE9674" t="s">
        <v>8896</v>
      </c>
      <c r="BF9674">
        <v>34504</v>
      </c>
      <c r="BG9674">
        <v>28799</v>
      </c>
      <c r="BH9674" t="s">
        <v>9507</v>
      </c>
      <c r="BI9674" t="s">
        <v>9322</v>
      </c>
      <c r="BJ9674">
        <v>3</v>
      </c>
      <c r="BK9674" t="s">
        <v>102</v>
      </c>
      <c r="BL9674" t="s">
        <v>232</v>
      </c>
      <c r="BM9674" t="s">
        <v>506</v>
      </c>
      <c r="BN9674">
        <v>694.54000223875096</v>
      </c>
      <c r="BO9674" t="s">
        <v>507</v>
      </c>
      <c r="BP9674" t="s">
        <v>1681</v>
      </c>
      <c r="BQ9674" t="s">
        <v>2181</v>
      </c>
      <c r="BR9674">
        <v>243</v>
      </c>
      <c r="BS9674">
        <v>1.66997158527374</v>
      </c>
      <c r="BT9674">
        <v>12.489310000156401</v>
      </c>
      <c r="BU9674">
        <v>59.0783899996988</v>
      </c>
      <c r="BV9674">
        <v>4464006.3600328602</v>
      </c>
      <c r="BW9674">
        <v>4000005.1756133898</v>
      </c>
    </row>
    <row r="9675" spans="1:75" x14ac:dyDescent="0.25">
      <c r="A9675">
        <v>44644216</v>
      </c>
      <c r="B9675">
        <v>19646</v>
      </c>
      <c r="C9675">
        <v>4464000</v>
      </c>
      <c r="D9675">
        <v>4216000</v>
      </c>
      <c r="E9675">
        <v>31</v>
      </c>
      <c r="F9675">
        <v>0</v>
      </c>
      <c r="G9675">
        <v>0</v>
      </c>
      <c r="H9675">
        <v>0</v>
      </c>
      <c r="I9675">
        <v>4.08</v>
      </c>
      <c r="J9675">
        <v>3.4</v>
      </c>
      <c r="K9675">
        <v>396.1</v>
      </c>
      <c r="L9675">
        <v>3</v>
      </c>
      <c r="M9675">
        <v>11.1</v>
      </c>
      <c r="N9675">
        <v>15.9</v>
      </c>
      <c r="O9675">
        <v>177.9</v>
      </c>
      <c r="P9675">
        <v>31</v>
      </c>
      <c r="Q9675" t="s">
        <v>75</v>
      </c>
      <c r="R9675">
        <v>61.020705</v>
      </c>
      <c r="S9675">
        <v>12.636695</v>
      </c>
      <c r="T9675">
        <v>20951</v>
      </c>
      <c r="U9675" t="s">
        <v>8891</v>
      </c>
      <c r="V9675">
        <v>671.74</v>
      </c>
      <c r="W9675">
        <v>29</v>
      </c>
      <c r="X9675">
        <v>4464000</v>
      </c>
      <c r="Y9675">
        <v>4216000</v>
      </c>
      <c r="Z9675" t="s">
        <v>217</v>
      </c>
      <c r="AA9675" t="s">
        <v>213</v>
      </c>
      <c r="AB9675" t="s">
        <v>214</v>
      </c>
      <c r="AC9675" t="s">
        <v>142</v>
      </c>
      <c r="AD9675" t="s">
        <v>81</v>
      </c>
      <c r="AE9675">
        <v>2</v>
      </c>
      <c r="AF9675" t="s">
        <v>144</v>
      </c>
      <c r="AG9675" t="s">
        <v>81</v>
      </c>
      <c r="AH9675" t="s">
        <v>2687</v>
      </c>
      <c r="AI9675">
        <v>4</v>
      </c>
      <c r="AJ9675" t="s">
        <v>75</v>
      </c>
      <c r="AK9675">
        <v>0</v>
      </c>
      <c r="AL9675">
        <v>3</v>
      </c>
      <c r="AM9675">
        <v>2</v>
      </c>
      <c r="AN9675">
        <v>2</v>
      </c>
      <c r="AO9675">
        <v>2</v>
      </c>
      <c r="AP9675">
        <v>8</v>
      </c>
      <c r="AQ9675">
        <v>0</v>
      </c>
      <c r="AR9675">
        <v>0</v>
      </c>
      <c r="AS9675">
        <v>0</v>
      </c>
      <c r="AT9675">
        <v>1</v>
      </c>
      <c r="AU9675">
        <v>2</v>
      </c>
      <c r="AV9675">
        <v>1</v>
      </c>
      <c r="AW9675">
        <v>1</v>
      </c>
      <c r="AX9675">
        <v>4</v>
      </c>
      <c r="AY9675">
        <v>0</v>
      </c>
      <c r="AZ9675" t="s">
        <v>9099</v>
      </c>
      <c r="BA9675" t="s">
        <v>8894</v>
      </c>
      <c r="BB9675">
        <v>449158</v>
      </c>
      <c r="BC9675" t="s">
        <v>9100</v>
      </c>
      <c r="BD9675">
        <v>314216</v>
      </c>
      <c r="BE9675" t="s">
        <v>9101</v>
      </c>
      <c r="BF9675">
        <v>71991</v>
      </c>
      <c r="BG9675">
        <v>21909</v>
      </c>
      <c r="BH9675" t="s">
        <v>9508</v>
      </c>
      <c r="BI9675" t="s">
        <v>9137</v>
      </c>
      <c r="BJ9675">
        <v>3</v>
      </c>
      <c r="BK9675" t="s">
        <v>142</v>
      </c>
      <c r="BL9675" t="s">
        <v>214</v>
      </c>
      <c r="BM9675" t="s">
        <v>115</v>
      </c>
      <c r="BN9675">
        <v>855.59000124931299</v>
      </c>
      <c r="BO9675" t="s">
        <v>116</v>
      </c>
      <c r="BP9675" t="s">
        <v>1681</v>
      </c>
      <c r="BQ9675" t="s">
        <v>2181</v>
      </c>
      <c r="BR9675">
        <v>425</v>
      </c>
      <c r="BS9675">
        <v>0</v>
      </c>
      <c r="BT9675">
        <v>12.6366949997745</v>
      </c>
      <c r="BU9675">
        <v>61.020705000235601</v>
      </c>
      <c r="BV9675">
        <v>4464000.5699335197</v>
      </c>
      <c r="BW9675">
        <v>4216000.39186827</v>
      </c>
    </row>
    <row r="9676" spans="1:75" x14ac:dyDescent="0.25">
      <c r="A9676">
        <v>44644288</v>
      </c>
      <c r="B9676">
        <v>19450</v>
      </c>
      <c r="C9676">
        <v>4464000</v>
      </c>
      <c r="D9676">
        <v>4288000</v>
      </c>
      <c r="E9676">
        <v>27</v>
      </c>
      <c r="F9676">
        <v>10</v>
      </c>
      <c r="G9676">
        <v>39</v>
      </c>
      <c r="H9676">
        <v>51</v>
      </c>
      <c r="I9676">
        <v>5.16</v>
      </c>
      <c r="J9676">
        <v>4.26</v>
      </c>
      <c r="K9676">
        <v>163</v>
      </c>
      <c r="L9676">
        <v>1</v>
      </c>
      <c r="M9676">
        <v>6.5</v>
      </c>
      <c r="N9676">
        <v>25.7</v>
      </c>
      <c r="O9676">
        <v>147.4</v>
      </c>
      <c r="P9676">
        <v>16.5</v>
      </c>
      <c r="Q9676" t="s">
        <v>75</v>
      </c>
      <c r="R9676">
        <v>61.668590000000002</v>
      </c>
      <c r="S9676">
        <v>12.690465</v>
      </c>
      <c r="T9676">
        <v>20756</v>
      </c>
      <c r="U9676" t="s">
        <v>8891</v>
      </c>
      <c r="V9676">
        <v>771.25</v>
      </c>
      <c r="W9676">
        <v>24</v>
      </c>
      <c r="X9676">
        <v>4464000</v>
      </c>
      <c r="Y9676">
        <v>4288000</v>
      </c>
      <c r="Z9676" t="s">
        <v>941</v>
      </c>
      <c r="AA9676" t="s">
        <v>213</v>
      </c>
      <c r="AB9676" t="s">
        <v>214</v>
      </c>
      <c r="AC9676" t="s">
        <v>142</v>
      </c>
      <c r="AD9676" t="s">
        <v>81</v>
      </c>
      <c r="AE9676">
        <v>2</v>
      </c>
      <c r="AF9676" t="s">
        <v>144</v>
      </c>
      <c r="AG9676" t="s">
        <v>81</v>
      </c>
      <c r="AH9676" t="s">
        <v>2687</v>
      </c>
      <c r="AI9676">
        <v>4</v>
      </c>
      <c r="AJ9676" t="s">
        <v>75</v>
      </c>
      <c r="AK9676">
        <v>0</v>
      </c>
      <c r="AL9676">
        <v>3</v>
      </c>
      <c r="AM9676">
        <v>2</v>
      </c>
      <c r="AN9676">
        <v>2</v>
      </c>
      <c r="AO9676">
        <v>2</v>
      </c>
      <c r="AP9676">
        <v>8</v>
      </c>
      <c r="AQ9676">
        <v>0</v>
      </c>
      <c r="AR9676">
        <v>0</v>
      </c>
      <c r="AS9676">
        <v>0</v>
      </c>
      <c r="AT9676">
        <v>1</v>
      </c>
      <c r="AU9676">
        <v>2</v>
      </c>
      <c r="AV9676">
        <v>1</v>
      </c>
      <c r="AW9676">
        <v>1</v>
      </c>
      <c r="AX9676">
        <v>4</v>
      </c>
      <c r="AY9676">
        <v>0</v>
      </c>
      <c r="AZ9676" t="s">
        <v>9339</v>
      </c>
      <c r="BA9676" t="s">
        <v>8894</v>
      </c>
      <c r="BB9676">
        <v>449158</v>
      </c>
      <c r="BC9676" t="s">
        <v>9100</v>
      </c>
      <c r="BD9676">
        <v>314216</v>
      </c>
      <c r="BE9676" t="s">
        <v>9101</v>
      </c>
      <c r="BF9676">
        <v>71991</v>
      </c>
      <c r="BG9676">
        <v>30398</v>
      </c>
      <c r="BH9676" t="s">
        <v>9509</v>
      </c>
      <c r="BI9676" t="s">
        <v>9137</v>
      </c>
      <c r="BJ9676">
        <v>3</v>
      </c>
      <c r="BK9676" t="s">
        <v>142</v>
      </c>
      <c r="BL9676" t="s">
        <v>214</v>
      </c>
      <c r="BM9676" t="s">
        <v>115</v>
      </c>
      <c r="BN9676">
        <v>635.86000332832305</v>
      </c>
      <c r="BO9676" t="s">
        <v>116</v>
      </c>
      <c r="BP9676" t="s">
        <v>1681</v>
      </c>
      <c r="BQ9676" t="s">
        <v>2181</v>
      </c>
      <c r="BR9676">
        <v>603</v>
      </c>
      <c r="BS9676">
        <v>2.1807045936584499</v>
      </c>
      <c r="BT9676">
        <v>12.690464999959801</v>
      </c>
      <c r="BU9676">
        <v>61.668590000328301</v>
      </c>
      <c r="BV9676">
        <v>4463998.9154720902</v>
      </c>
      <c r="BW9676">
        <v>4288004.7397984704</v>
      </c>
    </row>
    <row r="9677" spans="1:75" x14ac:dyDescent="0.25">
      <c r="A9677">
        <v>44644312</v>
      </c>
      <c r="B9677">
        <v>19625</v>
      </c>
      <c r="C9677">
        <v>4464000</v>
      </c>
      <c r="D9677">
        <v>4312000</v>
      </c>
      <c r="E9677">
        <v>21</v>
      </c>
      <c r="F9677">
        <v>0</v>
      </c>
      <c r="G9677">
        <v>0</v>
      </c>
      <c r="H9677">
        <v>0</v>
      </c>
      <c r="I9677">
        <v>4.0199999999999996</v>
      </c>
      <c r="J9677">
        <v>3.03</v>
      </c>
      <c r="K9677">
        <v>510</v>
      </c>
      <c r="L9677">
        <v>1</v>
      </c>
      <c r="M9677">
        <v>20.2</v>
      </c>
      <c r="N9677">
        <v>19.899999999999999</v>
      </c>
      <c r="O9677">
        <v>102</v>
      </c>
      <c r="P9677">
        <v>35.799999999999997</v>
      </c>
      <c r="Q9677" t="s">
        <v>75</v>
      </c>
      <c r="R9677">
        <v>61.884537000000002</v>
      </c>
      <c r="S9677">
        <v>12.708937000000001</v>
      </c>
      <c r="T9677">
        <v>20931</v>
      </c>
      <c r="U9677" t="s">
        <v>8891</v>
      </c>
      <c r="V9677">
        <v>359.53</v>
      </c>
      <c r="W9677">
        <v>24</v>
      </c>
      <c r="X9677">
        <v>4464000</v>
      </c>
      <c r="Y9677">
        <v>4312000</v>
      </c>
      <c r="Z9677" t="s">
        <v>941</v>
      </c>
      <c r="AA9677" t="s">
        <v>213</v>
      </c>
      <c r="AB9677" t="s">
        <v>214</v>
      </c>
      <c r="AC9677" t="s">
        <v>142</v>
      </c>
      <c r="AD9677" t="s">
        <v>81</v>
      </c>
      <c r="AE9677">
        <v>2</v>
      </c>
      <c r="AF9677" t="s">
        <v>144</v>
      </c>
      <c r="AG9677" t="s">
        <v>81</v>
      </c>
      <c r="AH9677" t="s">
        <v>9471</v>
      </c>
      <c r="AI9677">
        <v>3</v>
      </c>
      <c r="AJ9677" t="s">
        <v>75</v>
      </c>
      <c r="AK9677">
        <v>0</v>
      </c>
      <c r="AL9677">
        <v>3</v>
      </c>
      <c r="AM9677">
        <v>2</v>
      </c>
      <c r="AN9677">
        <v>2</v>
      </c>
      <c r="AO9677">
        <v>2</v>
      </c>
      <c r="AP9677">
        <v>8</v>
      </c>
      <c r="AQ9677">
        <v>0</v>
      </c>
      <c r="AR9677">
        <v>0</v>
      </c>
      <c r="AS9677">
        <v>0</v>
      </c>
      <c r="AT9677">
        <v>1</v>
      </c>
      <c r="AU9677">
        <v>2</v>
      </c>
      <c r="AV9677">
        <v>1</v>
      </c>
      <c r="AW9677">
        <v>1</v>
      </c>
      <c r="AX9677">
        <v>4</v>
      </c>
      <c r="AY9677">
        <v>0</v>
      </c>
      <c r="AZ9677" t="s">
        <v>9339</v>
      </c>
      <c r="BA9677" t="s">
        <v>8894</v>
      </c>
      <c r="BB9677">
        <v>449158</v>
      </c>
      <c r="BC9677" t="s">
        <v>9100</v>
      </c>
      <c r="BD9677">
        <v>314216</v>
      </c>
      <c r="BE9677" t="s">
        <v>9101</v>
      </c>
      <c r="BF9677">
        <v>71991</v>
      </c>
      <c r="BG9677">
        <v>30398</v>
      </c>
      <c r="BH9677" t="s">
        <v>9510</v>
      </c>
      <c r="BI9677" t="s">
        <v>9137</v>
      </c>
      <c r="BJ9677">
        <v>3</v>
      </c>
      <c r="BK9677" t="s">
        <v>142</v>
      </c>
      <c r="BL9677" t="s">
        <v>214</v>
      </c>
      <c r="BM9677" t="s">
        <v>115</v>
      </c>
      <c r="BN9677">
        <v>635.86000332832305</v>
      </c>
      <c r="BO9677" t="s">
        <v>116</v>
      </c>
      <c r="BP9677" t="s">
        <v>1681</v>
      </c>
      <c r="BQ9677" t="s">
        <v>2181</v>
      </c>
      <c r="BR9677">
        <v>516</v>
      </c>
      <c r="BS9677">
        <v>3.0824947357177699</v>
      </c>
      <c r="BT9677">
        <v>12.7089370001425</v>
      </c>
      <c r="BU9677">
        <v>61.884536999682801</v>
      </c>
      <c r="BV9677">
        <v>4463997.69387234</v>
      </c>
      <c r="BW9677">
        <v>4311998.9563710997</v>
      </c>
    </row>
    <row r="9678" spans="1:75" x14ac:dyDescent="0.25">
      <c r="A9678">
        <v>44644420</v>
      </c>
      <c r="B9678">
        <v>19472</v>
      </c>
      <c r="C9678">
        <v>4464000</v>
      </c>
      <c r="D9678">
        <v>4420000</v>
      </c>
      <c r="E9678">
        <v>3</v>
      </c>
      <c r="F9678">
        <v>3</v>
      </c>
      <c r="G9678">
        <v>75</v>
      </c>
      <c r="H9678">
        <v>23</v>
      </c>
      <c r="I9678">
        <v>6.52</v>
      </c>
      <c r="J9678">
        <v>5.98</v>
      </c>
      <c r="K9678">
        <v>14.7</v>
      </c>
      <c r="L9678">
        <v>1</v>
      </c>
      <c r="M9678">
        <v>1.1000000000000001</v>
      </c>
      <c r="N9678">
        <v>0</v>
      </c>
      <c r="O9678">
        <v>43.6</v>
      </c>
      <c r="P9678">
        <v>3.3</v>
      </c>
      <c r="Q9678" t="s">
        <v>75</v>
      </c>
      <c r="R9678">
        <v>62.856870000000001</v>
      </c>
      <c r="S9678">
        <v>12.795992999999999</v>
      </c>
      <c r="T9678">
        <v>20778</v>
      </c>
      <c r="U9678" t="s">
        <v>8891</v>
      </c>
      <c r="V9678">
        <v>337.8</v>
      </c>
      <c r="W9678">
        <v>24</v>
      </c>
      <c r="X9678">
        <v>4464000</v>
      </c>
      <c r="Y9678">
        <v>4420000</v>
      </c>
      <c r="Z9678" t="s">
        <v>1179</v>
      </c>
      <c r="AA9678" t="s">
        <v>213</v>
      </c>
      <c r="AB9678" t="s">
        <v>214</v>
      </c>
      <c r="AC9678" t="s">
        <v>142</v>
      </c>
      <c r="AD9678" t="s">
        <v>81</v>
      </c>
      <c r="AE9678">
        <v>2</v>
      </c>
      <c r="AF9678" t="s">
        <v>1339</v>
      </c>
      <c r="AG9678" t="s">
        <v>81</v>
      </c>
      <c r="AH9678" t="s">
        <v>75</v>
      </c>
      <c r="AI9678">
        <v>4</v>
      </c>
      <c r="AJ9678" t="s">
        <v>75</v>
      </c>
      <c r="AK9678">
        <v>0</v>
      </c>
      <c r="AL9678">
        <v>3</v>
      </c>
      <c r="AM9678">
        <v>1</v>
      </c>
      <c r="AN9678">
        <v>0</v>
      </c>
      <c r="AO9678">
        <v>2</v>
      </c>
      <c r="AP9678">
        <v>8</v>
      </c>
      <c r="AQ9678">
        <v>0</v>
      </c>
      <c r="AR9678">
        <v>0</v>
      </c>
      <c r="AS9678">
        <v>0</v>
      </c>
      <c r="AT9678">
        <v>1</v>
      </c>
      <c r="AU9678">
        <v>2</v>
      </c>
      <c r="AV9678">
        <v>1</v>
      </c>
      <c r="AW9678">
        <v>1</v>
      </c>
      <c r="AX9678">
        <v>4</v>
      </c>
      <c r="AY9678">
        <v>0</v>
      </c>
      <c r="AZ9678" t="s">
        <v>9259</v>
      </c>
      <c r="BA9678" t="s">
        <v>8894</v>
      </c>
      <c r="BB9678">
        <v>449158</v>
      </c>
      <c r="BC9678" t="s">
        <v>9100</v>
      </c>
      <c r="BD9678">
        <v>314216</v>
      </c>
      <c r="BE9678" t="s">
        <v>9260</v>
      </c>
      <c r="BF9678">
        <v>77149</v>
      </c>
      <c r="BG9678">
        <v>54088</v>
      </c>
      <c r="BH9678" t="s">
        <v>9511</v>
      </c>
      <c r="BI9678" t="s">
        <v>9262</v>
      </c>
      <c r="BJ9678">
        <v>3</v>
      </c>
      <c r="BK9678" t="s">
        <v>142</v>
      </c>
      <c r="BL9678" t="s">
        <v>214</v>
      </c>
      <c r="BM9678" t="s">
        <v>115</v>
      </c>
      <c r="BN9678">
        <v>645.41000199317898</v>
      </c>
      <c r="BO9678" t="s">
        <v>116</v>
      </c>
      <c r="BP9678" t="s">
        <v>1681</v>
      </c>
      <c r="BQ9678" t="s">
        <v>2181</v>
      </c>
      <c r="BR9678">
        <v>648</v>
      </c>
      <c r="BS9678">
        <v>6.3793702125549299</v>
      </c>
      <c r="BT9678">
        <v>12.7959930001768</v>
      </c>
      <c r="BU9678">
        <v>62.856869999750799</v>
      </c>
      <c r="BV9678">
        <v>4464000.6588725103</v>
      </c>
      <c r="BW9678">
        <v>4419999.3502584305</v>
      </c>
    </row>
    <row r="9679" spans="1:75" x14ac:dyDescent="0.25">
      <c r="A9679">
        <v>44662124</v>
      </c>
      <c r="B9679">
        <v>14129</v>
      </c>
      <c r="C9679">
        <v>4466000</v>
      </c>
      <c r="D9679">
        <v>2124000</v>
      </c>
      <c r="E9679">
        <v>26</v>
      </c>
      <c r="F9679">
        <v>42</v>
      </c>
      <c r="G9679">
        <v>35</v>
      </c>
      <c r="H9679">
        <v>22</v>
      </c>
      <c r="I9679">
        <v>7.9</v>
      </c>
      <c r="J9679">
        <v>7.36</v>
      </c>
      <c r="K9679">
        <v>16</v>
      </c>
      <c r="L9679">
        <v>15</v>
      </c>
      <c r="M9679">
        <v>1.6</v>
      </c>
      <c r="N9679">
        <v>79.400000000000006</v>
      </c>
      <c r="O9679">
        <v>937.6</v>
      </c>
      <c r="P9679">
        <v>33.4</v>
      </c>
      <c r="Q9679" t="s">
        <v>75</v>
      </c>
      <c r="R9679">
        <v>42.205150000000003</v>
      </c>
      <c r="S9679">
        <v>11.74934</v>
      </c>
      <c r="T9679">
        <v>11233</v>
      </c>
      <c r="U9679" t="s">
        <v>7042</v>
      </c>
      <c r="V9679">
        <v>335.8</v>
      </c>
      <c r="W9679">
        <v>12</v>
      </c>
      <c r="X9679">
        <v>4466000</v>
      </c>
      <c r="Y9679">
        <v>2124000</v>
      </c>
      <c r="Z9679" t="s">
        <v>212</v>
      </c>
      <c r="AA9679" t="s">
        <v>699</v>
      </c>
      <c r="AB9679" t="s">
        <v>95</v>
      </c>
      <c r="AC9679" t="s">
        <v>96</v>
      </c>
      <c r="AD9679" t="s">
        <v>81</v>
      </c>
      <c r="AE9679">
        <v>1</v>
      </c>
      <c r="AF9679" t="s">
        <v>97</v>
      </c>
      <c r="AG9679" t="s">
        <v>81</v>
      </c>
      <c r="AH9679" t="s">
        <v>75</v>
      </c>
      <c r="AI9679">
        <v>5</v>
      </c>
      <c r="AJ9679" t="s">
        <v>75</v>
      </c>
      <c r="AK9679">
        <v>0</v>
      </c>
      <c r="AL9679">
        <v>3</v>
      </c>
      <c r="AM9679">
        <v>0</v>
      </c>
      <c r="AN9679">
        <v>0</v>
      </c>
      <c r="AO9679">
        <v>2</v>
      </c>
      <c r="AP9679">
        <v>5</v>
      </c>
      <c r="AQ9679">
        <v>0</v>
      </c>
      <c r="AR9679">
        <v>0</v>
      </c>
      <c r="AS9679">
        <v>0</v>
      </c>
      <c r="AT9679">
        <v>1</v>
      </c>
      <c r="AU9679">
        <v>1</v>
      </c>
      <c r="AV9679">
        <v>1</v>
      </c>
      <c r="AW9679">
        <v>2</v>
      </c>
      <c r="AX9679">
        <v>1</v>
      </c>
      <c r="AY9679">
        <v>0</v>
      </c>
      <c r="AZ9679" t="s">
        <v>9328</v>
      </c>
      <c r="BA9679" t="s">
        <v>7044</v>
      </c>
      <c r="BB9679">
        <v>301391</v>
      </c>
      <c r="BC9679" t="s">
        <v>8360</v>
      </c>
      <c r="BD9679">
        <v>58352</v>
      </c>
      <c r="BE9679" t="s">
        <v>9329</v>
      </c>
      <c r="BF9679">
        <v>17196</v>
      </c>
      <c r="BG9679">
        <v>3613</v>
      </c>
      <c r="BH9679" t="s">
        <v>9512</v>
      </c>
      <c r="BI9679" t="s">
        <v>3334</v>
      </c>
      <c r="BJ9679">
        <v>5</v>
      </c>
      <c r="BK9679" t="s">
        <v>96</v>
      </c>
      <c r="BL9679" t="s">
        <v>95</v>
      </c>
      <c r="BM9679" t="s">
        <v>89</v>
      </c>
      <c r="BN9679">
        <v>680.70999991595704</v>
      </c>
      <c r="BO9679" t="s">
        <v>90</v>
      </c>
      <c r="BP9679" t="s">
        <v>109</v>
      </c>
      <c r="BQ9679" t="s">
        <v>110</v>
      </c>
      <c r="BR9679">
        <v>13</v>
      </c>
      <c r="BS9679">
        <v>0.57293868064880404</v>
      </c>
      <c r="BT9679">
        <v>11.749340000140901</v>
      </c>
      <c r="BU9679">
        <v>42.205150000372299</v>
      </c>
      <c r="BV9679">
        <v>4465955.1473007901</v>
      </c>
      <c r="BW9679">
        <v>2123984.8987402599</v>
      </c>
    </row>
    <row r="9680" spans="1:75" x14ac:dyDescent="0.25">
      <c r="A9680">
        <v>44662132</v>
      </c>
      <c r="B9680">
        <v>14132</v>
      </c>
      <c r="C9680">
        <v>4466000</v>
      </c>
      <c r="D9680">
        <v>2132000</v>
      </c>
      <c r="E9680">
        <v>21</v>
      </c>
      <c r="F9680">
        <v>28</v>
      </c>
      <c r="G9680">
        <v>47</v>
      </c>
      <c r="H9680">
        <v>24</v>
      </c>
      <c r="I9680">
        <v>8.3699999999999992</v>
      </c>
      <c r="J9680">
        <v>7.62</v>
      </c>
      <c r="K9680">
        <v>10.1</v>
      </c>
      <c r="L9680">
        <v>274</v>
      </c>
      <c r="M9680">
        <v>0.8</v>
      </c>
      <c r="N9680">
        <v>0</v>
      </c>
      <c r="O9680">
        <v>103.8</v>
      </c>
      <c r="P9680">
        <v>13.8</v>
      </c>
      <c r="Q9680" t="s">
        <v>75</v>
      </c>
      <c r="R9680">
        <v>42.277529999999999</v>
      </c>
      <c r="S9680">
        <v>11.751939999999999</v>
      </c>
      <c r="T9680">
        <v>11236</v>
      </c>
      <c r="U9680" t="s">
        <v>7042</v>
      </c>
      <c r="V9680">
        <v>479.06</v>
      </c>
      <c r="W9680">
        <v>12</v>
      </c>
      <c r="X9680">
        <v>4466000</v>
      </c>
      <c r="Y9680">
        <v>2132000</v>
      </c>
      <c r="Z9680" t="s">
        <v>172</v>
      </c>
      <c r="AA9680" t="s">
        <v>151</v>
      </c>
      <c r="AB9680" t="s">
        <v>152</v>
      </c>
      <c r="AC9680" t="s">
        <v>102</v>
      </c>
      <c r="AD9680" t="s">
        <v>81</v>
      </c>
      <c r="AE9680">
        <v>2</v>
      </c>
      <c r="AF9680" t="s">
        <v>97</v>
      </c>
      <c r="AG9680" t="s">
        <v>81</v>
      </c>
      <c r="AH9680" t="s">
        <v>75</v>
      </c>
      <c r="AI9680">
        <v>5</v>
      </c>
      <c r="AJ9680" t="s">
        <v>75</v>
      </c>
      <c r="AK9680">
        <v>0</v>
      </c>
      <c r="AL9680">
        <v>3</v>
      </c>
      <c r="AM9680">
        <v>0</v>
      </c>
      <c r="AN9680">
        <v>0</v>
      </c>
      <c r="AO9680">
        <v>1</v>
      </c>
      <c r="AP9680">
        <v>5</v>
      </c>
      <c r="AQ9680">
        <v>0</v>
      </c>
      <c r="AR9680">
        <v>0</v>
      </c>
      <c r="AS9680">
        <v>0</v>
      </c>
      <c r="AT9680">
        <v>1</v>
      </c>
      <c r="AU9680">
        <v>2</v>
      </c>
      <c r="AV9680">
        <v>2</v>
      </c>
      <c r="AW9680">
        <v>3</v>
      </c>
      <c r="AX9680">
        <v>1</v>
      </c>
      <c r="AY9680">
        <v>0</v>
      </c>
      <c r="AZ9680" t="s">
        <v>9328</v>
      </c>
      <c r="BA9680" t="s">
        <v>7044</v>
      </c>
      <c r="BB9680">
        <v>301391</v>
      </c>
      <c r="BC9680" t="s">
        <v>8360</v>
      </c>
      <c r="BD9680">
        <v>58352</v>
      </c>
      <c r="BE9680" t="s">
        <v>9329</v>
      </c>
      <c r="BF9680">
        <v>17196</v>
      </c>
      <c r="BG9680">
        <v>3613</v>
      </c>
      <c r="BH9680" t="s">
        <v>151</v>
      </c>
      <c r="BI9680" t="s">
        <v>3334</v>
      </c>
      <c r="BJ9680">
        <v>5</v>
      </c>
      <c r="BK9680" t="s">
        <v>102</v>
      </c>
      <c r="BL9680" t="s">
        <v>152</v>
      </c>
      <c r="BM9680" t="s">
        <v>89</v>
      </c>
      <c r="BN9680">
        <v>742.89000062868001</v>
      </c>
      <c r="BO9680" t="s">
        <v>90</v>
      </c>
      <c r="BP9680" t="s">
        <v>156</v>
      </c>
      <c r="BQ9680" t="s">
        <v>701</v>
      </c>
      <c r="BR9680">
        <v>134</v>
      </c>
      <c r="BS9680">
        <v>9.3651580810546893</v>
      </c>
      <c r="BT9680">
        <v>11.7519400004307</v>
      </c>
      <c r="BU9680">
        <v>42.277529999909603</v>
      </c>
      <c r="BV9680">
        <v>4465997.1019406402</v>
      </c>
      <c r="BW9680">
        <v>2132000.5035636602</v>
      </c>
    </row>
    <row r="9681" spans="1:75" x14ac:dyDescent="0.25">
      <c r="A9681">
        <v>44662142</v>
      </c>
      <c r="B9681">
        <v>14131</v>
      </c>
      <c r="C9681">
        <v>4466000</v>
      </c>
      <c r="D9681">
        <v>2142000</v>
      </c>
      <c r="E9681">
        <v>6</v>
      </c>
      <c r="F9681">
        <v>40</v>
      </c>
      <c r="G9681">
        <v>46</v>
      </c>
      <c r="H9681">
        <v>14</v>
      </c>
      <c r="I9681">
        <v>8.1199999999999992</v>
      </c>
      <c r="J9681">
        <v>7.45</v>
      </c>
      <c r="K9681">
        <v>14.1</v>
      </c>
      <c r="L9681">
        <v>298</v>
      </c>
      <c r="M9681">
        <v>1.6</v>
      </c>
      <c r="N9681">
        <v>0</v>
      </c>
      <c r="O9681">
        <v>297.7</v>
      </c>
      <c r="P9681">
        <v>30.4</v>
      </c>
      <c r="Q9681" t="s">
        <v>75</v>
      </c>
      <c r="R9681">
        <v>42.367809999999999</v>
      </c>
      <c r="S9681">
        <v>11.754519999999999</v>
      </c>
      <c r="T9681">
        <v>11235</v>
      </c>
      <c r="U9681" t="s">
        <v>7042</v>
      </c>
      <c r="V9681">
        <v>663.82</v>
      </c>
      <c r="W9681">
        <v>12</v>
      </c>
      <c r="X9681">
        <v>4466000</v>
      </c>
      <c r="Y9681">
        <v>2142000</v>
      </c>
      <c r="Z9681" t="s">
        <v>172</v>
      </c>
      <c r="AA9681" t="s">
        <v>935</v>
      </c>
      <c r="AB9681" t="s">
        <v>198</v>
      </c>
      <c r="AC9681" t="s">
        <v>96</v>
      </c>
      <c r="AD9681" t="s">
        <v>81</v>
      </c>
      <c r="AE9681">
        <v>1</v>
      </c>
      <c r="AF9681" t="s">
        <v>97</v>
      </c>
      <c r="AG9681" t="s">
        <v>81</v>
      </c>
      <c r="AH9681" t="s">
        <v>75</v>
      </c>
      <c r="AI9681">
        <v>5</v>
      </c>
      <c r="AJ9681" t="s">
        <v>75</v>
      </c>
      <c r="AK9681">
        <v>0</v>
      </c>
      <c r="AL9681">
        <v>3</v>
      </c>
      <c r="AM9681">
        <v>0</v>
      </c>
      <c r="AN9681">
        <v>0</v>
      </c>
      <c r="AO9681">
        <v>2</v>
      </c>
      <c r="AP9681">
        <v>5</v>
      </c>
      <c r="AQ9681">
        <v>0</v>
      </c>
      <c r="AR9681">
        <v>0</v>
      </c>
      <c r="AS9681">
        <v>0</v>
      </c>
      <c r="AT9681">
        <v>1</v>
      </c>
      <c r="AU9681">
        <v>2</v>
      </c>
      <c r="AV9681">
        <v>1</v>
      </c>
      <c r="AW9681">
        <v>1</v>
      </c>
      <c r="AX9681">
        <v>1</v>
      </c>
      <c r="AY9681">
        <v>0</v>
      </c>
      <c r="AZ9681" t="s">
        <v>9328</v>
      </c>
      <c r="BA9681" t="s">
        <v>7044</v>
      </c>
      <c r="BB9681">
        <v>301391</v>
      </c>
      <c r="BC9681" t="s">
        <v>8360</v>
      </c>
      <c r="BD9681">
        <v>58352</v>
      </c>
      <c r="BE9681" t="s">
        <v>9329</v>
      </c>
      <c r="BF9681">
        <v>17196</v>
      </c>
      <c r="BG9681">
        <v>3613</v>
      </c>
      <c r="BH9681" t="s">
        <v>9513</v>
      </c>
      <c r="BI9681" t="s">
        <v>3334</v>
      </c>
      <c r="BJ9681">
        <v>5</v>
      </c>
      <c r="BK9681" t="s">
        <v>96</v>
      </c>
      <c r="BL9681" t="s">
        <v>198</v>
      </c>
      <c r="BM9681" t="s">
        <v>89</v>
      </c>
      <c r="BN9681">
        <v>742.89000062868001</v>
      </c>
      <c r="BO9681" t="s">
        <v>90</v>
      </c>
      <c r="BP9681" t="s">
        <v>156</v>
      </c>
      <c r="BQ9681" t="s">
        <v>228</v>
      </c>
      <c r="BR9681">
        <v>141</v>
      </c>
      <c r="BS9681">
        <v>0</v>
      </c>
      <c r="BT9681">
        <v>11.7545199997982</v>
      </c>
      <c r="BU9681">
        <v>42.367810000231401</v>
      </c>
      <c r="BV9681">
        <v>4465993.7116125897</v>
      </c>
      <c r="BW9681">
        <v>2141997.8617488402</v>
      </c>
    </row>
    <row r="9682" spans="1:75" x14ac:dyDescent="0.25">
      <c r="A9682">
        <v>44662168</v>
      </c>
      <c r="B9682">
        <v>14128</v>
      </c>
      <c r="C9682">
        <v>4466000</v>
      </c>
      <c r="D9682">
        <v>2168000</v>
      </c>
      <c r="E9682">
        <v>27</v>
      </c>
      <c r="F9682">
        <v>28</v>
      </c>
      <c r="G9682">
        <v>36</v>
      </c>
      <c r="H9682">
        <v>36</v>
      </c>
      <c r="I9682">
        <v>6.83</v>
      </c>
      <c r="J9682">
        <v>5.89</v>
      </c>
      <c r="K9682">
        <v>12.5</v>
      </c>
      <c r="L9682">
        <v>0</v>
      </c>
      <c r="M9682">
        <v>1.5</v>
      </c>
      <c r="N9682">
        <v>0</v>
      </c>
      <c r="O9682">
        <v>258.39999999999998</v>
      </c>
      <c r="P9682">
        <v>21.4</v>
      </c>
      <c r="Q9682" t="s">
        <v>75</v>
      </c>
      <c r="R9682">
        <v>42.602510000000002</v>
      </c>
      <c r="S9682">
        <v>11.76158</v>
      </c>
      <c r="T9682">
        <v>11232</v>
      </c>
      <c r="U9682" t="s">
        <v>7042</v>
      </c>
      <c r="V9682">
        <v>1014.28</v>
      </c>
      <c r="W9682">
        <v>21</v>
      </c>
      <c r="X9682">
        <v>4466000</v>
      </c>
      <c r="Y9682">
        <v>2168000</v>
      </c>
      <c r="Z9682" t="s">
        <v>449</v>
      </c>
      <c r="AA9682" t="s">
        <v>78</v>
      </c>
      <c r="AB9682" t="s">
        <v>79</v>
      </c>
      <c r="AC9682" t="s">
        <v>80</v>
      </c>
      <c r="AD9682" t="s">
        <v>81</v>
      </c>
      <c r="AE9682">
        <v>2</v>
      </c>
      <c r="AF9682" t="s">
        <v>145</v>
      </c>
      <c r="AG9682" t="s">
        <v>81</v>
      </c>
      <c r="AH9682" t="s">
        <v>75</v>
      </c>
      <c r="AI9682">
        <v>5</v>
      </c>
      <c r="AJ9682" t="s">
        <v>75</v>
      </c>
      <c r="AK9682">
        <v>0</v>
      </c>
      <c r="AL9682">
        <v>3</v>
      </c>
      <c r="AM9682">
        <v>2</v>
      </c>
      <c r="AN9682">
        <v>2</v>
      </c>
      <c r="AO9682">
        <v>2</v>
      </c>
      <c r="AP9682">
        <v>5</v>
      </c>
      <c r="AQ9682">
        <v>0</v>
      </c>
      <c r="AR9682">
        <v>0</v>
      </c>
      <c r="AS9682">
        <v>0</v>
      </c>
      <c r="AT9682">
        <v>1</v>
      </c>
      <c r="AU9682">
        <v>2</v>
      </c>
      <c r="AV9682">
        <v>1</v>
      </c>
      <c r="AW9682">
        <v>1</v>
      </c>
      <c r="AX9682">
        <v>1</v>
      </c>
      <c r="AY9682">
        <v>0</v>
      </c>
      <c r="AZ9682" t="s">
        <v>9328</v>
      </c>
      <c r="BA9682" t="s">
        <v>7044</v>
      </c>
      <c r="BB9682">
        <v>301391</v>
      </c>
      <c r="BC9682" t="s">
        <v>8360</v>
      </c>
      <c r="BD9682">
        <v>58352</v>
      </c>
      <c r="BE9682" t="s">
        <v>9329</v>
      </c>
      <c r="BF9682">
        <v>17196</v>
      </c>
      <c r="BG9682">
        <v>3613</v>
      </c>
      <c r="BH9682" t="s">
        <v>9514</v>
      </c>
      <c r="BI9682" t="s">
        <v>3334</v>
      </c>
      <c r="BJ9682">
        <v>5</v>
      </c>
      <c r="BK9682" t="s">
        <v>80</v>
      </c>
      <c r="BL9682" t="s">
        <v>79</v>
      </c>
      <c r="BM9682" t="s">
        <v>5357</v>
      </c>
      <c r="BN9682">
        <v>677.84999745786195</v>
      </c>
      <c r="BO9682" t="s">
        <v>5358</v>
      </c>
      <c r="BP9682" t="s">
        <v>126</v>
      </c>
      <c r="BQ9682" t="s">
        <v>7506</v>
      </c>
      <c r="BR9682">
        <v>482</v>
      </c>
      <c r="BS9682">
        <v>18.081682205200199</v>
      </c>
      <c r="BT9682">
        <v>11.761579999817201</v>
      </c>
      <c r="BU9682">
        <v>42.602510000136498</v>
      </c>
      <c r="BV9682">
        <v>4466009.80314581</v>
      </c>
      <c r="BW9682">
        <v>2167992.2754551698</v>
      </c>
    </row>
    <row r="9683" spans="1:75" x14ac:dyDescent="0.25">
      <c r="A9683">
        <v>44662190</v>
      </c>
      <c r="B9683">
        <v>14143</v>
      </c>
      <c r="C9683">
        <v>4466000</v>
      </c>
      <c r="D9683">
        <v>2190000</v>
      </c>
      <c r="E9683">
        <v>3</v>
      </c>
      <c r="F9683">
        <v>45</v>
      </c>
      <c r="G9683">
        <v>45</v>
      </c>
      <c r="H9683">
        <v>10</v>
      </c>
      <c r="I9683">
        <v>8.19</v>
      </c>
      <c r="J9683">
        <v>7.45</v>
      </c>
      <c r="K9683">
        <v>12</v>
      </c>
      <c r="L9683">
        <v>203</v>
      </c>
      <c r="M9683">
        <v>1.5</v>
      </c>
      <c r="N9683">
        <v>10.199999999999999</v>
      </c>
      <c r="O9683">
        <v>184.5</v>
      </c>
      <c r="P9683">
        <v>26.7</v>
      </c>
      <c r="Q9683" t="s">
        <v>75</v>
      </c>
      <c r="R9683">
        <v>42.801130000000001</v>
      </c>
      <c r="S9683">
        <v>11.768380000000001</v>
      </c>
      <c r="T9683">
        <v>11247</v>
      </c>
      <c r="U9683" t="s">
        <v>7042</v>
      </c>
      <c r="V9683">
        <v>672.58</v>
      </c>
      <c r="W9683">
        <v>12</v>
      </c>
      <c r="X9683">
        <v>4466000</v>
      </c>
      <c r="Y9683">
        <v>2190000</v>
      </c>
      <c r="Z9683" t="s">
        <v>219</v>
      </c>
      <c r="AA9683" t="s">
        <v>699</v>
      </c>
      <c r="AB9683" t="s">
        <v>95</v>
      </c>
      <c r="AC9683" t="s">
        <v>96</v>
      </c>
      <c r="AD9683" t="s">
        <v>81</v>
      </c>
      <c r="AE9683">
        <v>1</v>
      </c>
      <c r="AF9683" t="s">
        <v>97</v>
      </c>
      <c r="AG9683" t="s">
        <v>81</v>
      </c>
      <c r="AH9683" t="s">
        <v>75</v>
      </c>
      <c r="AI9683">
        <v>5</v>
      </c>
      <c r="AJ9683" t="s">
        <v>75</v>
      </c>
      <c r="AK9683">
        <v>0</v>
      </c>
      <c r="AL9683">
        <v>3</v>
      </c>
      <c r="AM9683">
        <v>0</v>
      </c>
      <c r="AN9683">
        <v>0</v>
      </c>
      <c r="AO9683">
        <v>2</v>
      </c>
      <c r="AP9683">
        <v>5</v>
      </c>
      <c r="AQ9683">
        <v>0</v>
      </c>
      <c r="AR9683">
        <v>0</v>
      </c>
      <c r="AS9683">
        <v>0</v>
      </c>
      <c r="AT9683">
        <v>1</v>
      </c>
      <c r="AU9683">
        <v>1</v>
      </c>
      <c r="AV9683">
        <v>1</v>
      </c>
      <c r="AW9683">
        <v>1</v>
      </c>
      <c r="AX9683">
        <v>1</v>
      </c>
      <c r="AY9683">
        <v>0</v>
      </c>
      <c r="AZ9683" t="s">
        <v>9328</v>
      </c>
      <c r="BA9683" t="s">
        <v>7044</v>
      </c>
      <c r="BB9683">
        <v>301391</v>
      </c>
      <c r="BC9683" t="s">
        <v>8360</v>
      </c>
      <c r="BD9683">
        <v>58352</v>
      </c>
      <c r="BE9683" t="s">
        <v>9329</v>
      </c>
      <c r="BF9683">
        <v>17196</v>
      </c>
      <c r="BG9683">
        <v>3613</v>
      </c>
      <c r="BH9683" t="s">
        <v>3525</v>
      </c>
      <c r="BI9683" t="s">
        <v>453</v>
      </c>
      <c r="BJ9683">
        <v>5</v>
      </c>
      <c r="BK9683" t="s">
        <v>96</v>
      </c>
      <c r="BL9683" t="s">
        <v>95</v>
      </c>
      <c r="BM9683" t="s">
        <v>89</v>
      </c>
      <c r="BN9683">
        <v>677.84999745786195</v>
      </c>
      <c r="BO9683" t="s">
        <v>90</v>
      </c>
      <c r="BP9683" t="s">
        <v>109</v>
      </c>
      <c r="BQ9683" t="s">
        <v>110</v>
      </c>
      <c r="BR9683">
        <v>332</v>
      </c>
      <c r="BS9683">
        <v>7.4930706024169904</v>
      </c>
      <c r="BT9683">
        <v>11.7683800004367</v>
      </c>
      <c r="BU9683">
        <v>42.801129999949602</v>
      </c>
      <c r="BV9683">
        <v>4466086.2716673901</v>
      </c>
      <c r="BW9683">
        <v>2189996.3233959102</v>
      </c>
    </row>
    <row r="9684" spans="1:75" x14ac:dyDescent="0.25">
      <c r="A9684">
        <v>44662204</v>
      </c>
      <c r="B9684">
        <v>14145</v>
      </c>
      <c r="C9684">
        <v>4466000</v>
      </c>
      <c r="D9684">
        <v>2204000</v>
      </c>
      <c r="E9684">
        <v>9</v>
      </c>
      <c r="F9684">
        <v>43</v>
      </c>
      <c r="G9684">
        <v>49</v>
      </c>
      <c r="H9684">
        <v>9</v>
      </c>
      <c r="I9684">
        <v>8.27</v>
      </c>
      <c r="J9684">
        <v>7.37</v>
      </c>
      <c r="K9684">
        <v>13.5</v>
      </c>
      <c r="L9684">
        <v>161</v>
      </c>
      <c r="M9684">
        <v>1.8</v>
      </c>
      <c r="N9684">
        <v>0</v>
      </c>
      <c r="O9684">
        <v>193</v>
      </c>
      <c r="P9684">
        <v>24.7</v>
      </c>
      <c r="Q9684" t="s">
        <v>75</v>
      </c>
      <c r="R9684">
        <v>42.927480000000003</v>
      </c>
      <c r="S9684">
        <v>11.77107</v>
      </c>
      <c r="T9684">
        <v>11249</v>
      </c>
      <c r="U9684" t="s">
        <v>7042</v>
      </c>
      <c r="V9684">
        <v>637.82000000000005</v>
      </c>
      <c r="W9684">
        <v>32</v>
      </c>
      <c r="X9684">
        <v>4466000</v>
      </c>
      <c r="Y9684">
        <v>2204000</v>
      </c>
      <c r="Z9684" t="s">
        <v>425</v>
      </c>
      <c r="AA9684" t="s">
        <v>231</v>
      </c>
      <c r="AB9684" t="s">
        <v>232</v>
      </c>
      <c r="AC9684" t="s">
        <v>102</v>
      </c>
      <c r="AD9684" t="s">
        <v>81</v>
      </c>
      <c r="AE9684">
        <v>2</v>
      </c>
      <c r="AF9684" t="s">
        <v>97</v>
      </c>
      <c r="AG9684" t="s">
        <v>81</v>
      </c>
      <c r="AH9684" t="s">
        <v>75</v>
      </c>
      <c r="AI9684">
        <v>5</v>
      </c>
      <c r="AJ9684" t="s">
        <v>75</v>
      </c>
      <c r="AK9684">
        <v>0</v>
      </c>
      <c r="AL9684">
        <v>3</v>
      </c>
      <c r="AM9684">
        <v>2</v>
      </c>
      <c r="AN9684">
        <v>2</v>
      </c>
      <c r="AO9684">
        <v>1</v>
      </c>
      <c r="AP9684">
        <v>5</v>
      </c>
      <c r="AQ9684">
        <v>0</v>
      </c>
      <c r="AR9684">
        <v>0</v>
      </c>
      <c r="AS9684">
        <v>0</v>
      </c>
      <c r="AT9684">
        <v>1</v>
      </c>
      <c r="AU9684">
        <v>2</v>
      </c>
      <c r="AV9684">
        <v>1</v>
      </c>
      <c r="AW9684">
        <v>2</v>
      </c>
      <c r="AX9684">
        <v>1</v>
      </c>
      <c r="AY9684">
        <v>3</v>
      </c>
      <c r="AZ9684" t="s">
        <v>8959</v>
      </c>
      <c r="BA9684" t="s">
        <v>7044</v>
      </c>
      <c r="BB9684">
        <v>301391</v>
      </c>
      <c r="BC9684" t="s">
        <v>8360</v>
      </c>
      <c r="BD9684">
        <v>58352</v>
      </c>
      <c r="BE9684" t="s">
        <v>8361</v>
      </c>
      <c r="BF9684">
        <v>22988</v>
      </c>
      <c r="BG9684">
        <v>3819</v>
      </c>
      <c r="BH9684" t="s">
        <v>9515</v>
      </c>
      <c r="BI9684" t="s">
        <v>453</v>
      </c>
      <c r="BJ9684">
        <v>5</v>
      </c>
      <c r="BK9684" t="s">
        <v>102</v>
      </c>
      <c r="BL9684" t="s">
        <v>232</v>
      </c>
      <c r="BM9684" t="s">
        <v>89</v>
      </c>
      <c r="BN9684">
        <v>779.04000103026601</v>
      </c>
      <c r="BO9684" t="s">
        <v>90</v>
      </c>
      <c r="BP9684" t="s">
        <v>109</v>
      </c>
      <c r="BQ9684" t="s">
        <v>110</v>
      </c>
      <c r="BR9684">
        <v>445</v>
      </c>
      <c r="BS9684">
        <v>14.2447462081909</v>
      </c>
      <c r="BT9684">
        <v>11.771070000380201</v>
      </c>
      <c r="BU9684">
        <v>42.927479999902097</v>
      </c>
      <c r="BV9684">
        <v>4465998.4713552697</v>
      </c>
      <c r="BW9684">
        <v>2203992.7439389401</v>
      </c>
    </row>
    <row r="9685" spans="1:75" x14ac:dyDescent="0.25">
      <c r="A9685">
        <v>44662240</v>
      </c>
      <c r="B9685">
        <v>13953</v>
      </c>
      <c r="C9685">
        <v>4466000</v>
      </c>
      <c r="D9685">
        <v>2240000</v>
      </c>
      <c r="E9685">
        <v>11</v>
      </c>
      <c r="F9685">
        <v>15</v>
      </c>
      <c r="G9685">
        <v>45</v>
      </c>
      <c r="H9685">
        <v>40</v>
      </c>
      <c r="I9685">
        <v>7.2</v>
      </c>
      <c r="J9685">
        <v>6.75</v>
      </c>
      <c r="K9685">
        <v>6.4</v>
      </c>
      <c r="L9685">
        <v>3</v>
      </c>
      <c r="M9685">
        <v>0.9</v>
      </c>
      <c r="N9685">
        <v>0</v>
      </c>
      <c r="O9685">
        <v>47.4</v>
      </c>
      <c r="P9685">
        <v>15.9</v>
      </c>
      <c r="Q9685" t="s">
        <v>75</v>
      </c>
      <c r="R9685">
        <v>43.252429999999997</v>
      </c>
      <c r="S9685">
        <v>11.78087</v>
      </c>
      <c r="T9685">
        <v>11107</v>
      </c>
      <c r="U9685" t="s">
        <v>7042</v>
      </c>
      <c r="V9685">
        <v>415.53</v>
      </c>
      <c r="W9685">
        <v>12</v>
      </c>
      <c r="X9685">
        <v>4466000</v>
      </c>
      <c r="Y9685">
        <v>2240000</v>
      </c>
      <c r="Z9685" t="s">
        <v>172</v>
      </c>
      <c r="AA9685" t="s">
        <v>835</v>
      </c>
      <c r="AB9685" t="s">
        <v>95</v>
      </c>
      <c r="AC9685" t="s">
        <v>96</v>
      </c>
      <c r="AD9685" t="s">
        <v>81</v>
      </c>
      <c r="AE9685">
        <v>1</v>
      </c>
      <c r="AF9685" t="s">
        <v>97</v>
      </c>
      <c r="AG9685" t="s">
        <v>81</v>
      </c>
      <c r="AH9685" t="s">
        <v>75</v>
      </c>
      <c r="AI9685">
        <v>5</v>
      </c>
      <c r="AJ9685" t="s">
        <v>75</v>
      </c>
      <c r="AK9685">
        <v>0</v>
      </c>
      <c r="AL9685">
        <v>2</v>
      </c>
      <c r="AM9685">
        <v>0</v>
      </c>
      <c r="AN9685">
        <v>0</v>
      </c>
      <c r="AO9685">
        <v>2</v>
      </c>
      <c r="AP9685">
        <v>5</v>
      </c>
      <c r="AQ9685">
        <v>0</v>
      </c>
      <c r="AR9685">
        <v>0</v>
      </c>
      <c r="AS9685">
        <v>0</v>
      </c>
      <c r="AT9685">
        <v>1</v>
      </c>
      <c r="AU9685">
        <v>2</v>
      </c>
      <c r="AV9685">
        <v>3</v>
      </c>
      <c r="AW9685">
        <v>1</v>
      </c>
      <c r="AX9685">
        <v>1</v>
      </c>
      <c r="AY9685">
        <v>0</v>
      </c>
      <c r="AZ9685" t="s">
        <v>9292</v>
      </c>
      <c r="BA9685" t="s">
        <v>7044</v>
      </c>
      <c r="BB9685">
        <v>301391</v>
      </c>
      <c r="BC9685" t="s">
        <v>8360</v>
      </c>
      <c r="BD9685">
        <v>58352</v>
      </c>
      <c r="BE9685" t="s">
        <v>8361</v>
      </c>
      <c r="BF9685">
        <v>22988</v>
      </c>
      <c r="BG9685">
        <v>3232</v>
      </c>
      <c r="BH9685" t="s">
        <v>9516</v>
      </c>
      <c r="BI9685" t="s">
        <v>3334</v>
      </c>
      <c r="BJ9685">
        <v>5</v>
      </c>
      <c r="BK9685" t="s">
        <v>96</v>
      </c>
      <c r="BL9685" t="s">
        <v>95</v>
      </c>
      <c r="BM9685" t="s">
        <v>107</v>
      </c>
      <c r="BN9685">
        <v>808.94999799579398</v>
      </c>
      <c r="BO9685" t="s">
        <v>108</v>
      </c>
      <c r="BP9685" t="s">
        <v>156</v>
      </c>
      <c r="BQ9685" t="s">
        <v>3507</v>
      </c>
      <c r="BR9685">
        <v>244</v>
      </c>
      <c r="BS9685">
        <v>1.14576280117035</v>
      </c>
      <c r="BT9685">
        <v>11.7808699999506</v>
      </c>
      <c r="BU9685">
        <v>43.252429999644797</v>
      </c>
      <c r="BV9685">
        <v>4466000.7350671403</v>
      </c>
      <c r="BW9685">
        <v>2240001.39759955</v>
      </c>
    </row>
    <row r="9686" spans="1:75" x14ac:dyDescent="0.25">
      <c r="A9686">
        <v>44662352</v>
      </c>
      <c r="B9686">
        <v>13451</v>
      </c>
      <c r="C9686">
        <v>4466000</v>
      </c>
      <c r="D9686">
        <v>2352000</v>
      </c>
      <c r="E9686">
        <v>18</v>
      </c>
      <c r="F9686">
        <v>38</v>
      </c>
      <c r="G9686">
        <v>49</v>
      </c>
      <c r="H9686">
        <v>13</v>
      </c>
      <c r="I9686">
        <v>7.89</v>
      </c>
      <c r="J9686">
        <v>7.34</v>
      </c>
      <c r="K9686">
        <v>8.8000000000000007</v>
      </c>
      <c r="L9686">
        <v>77</v>
      </c>
      <c r="M9686">
        <v>1.1000000000000001</v>
      </c>
      <c r="N9686">
        <v>22.4</v>
      </c>
      <c r="O9686">
        <v>299.89999999999998</v>
      </c>
      <c r="P9686">
        <v>27.2</v>
      </c>
      <c r="Q9686" t="s">
        <v>75</v>
      </c>
      <c r="R9686">
        <v>44.262569999999997</v>
      </c>
      <c r="S9686">
        <v>11.812290000000001</v>
      </c>
      <c r="T9686">
        <v>10722</v>
      </c>
      <c r="U9686" t="s">
        <v>7042</v>
      </c>
      <c r="V9686">
        <v>501.83</v>
      </c>
      <c r="W9686">
        <v>20</v>
      </c>
      <c r="X9686">
        <v>4466000</v>
      </c>
      <c r="Y9686">
        <v>2352000</v>
      </c>
      <c r="Z9686" t="s">
        <v>172</v>
      </c>
      <c r="AA9686" t="s">
        <v>162</v>
      </c>
      <c r="AB9686" t="s">
        <v>163</v>
      </c>
      <c r="AC9686" t="s">
        <v>96</v>
      </c>
      <c r="AD9686" t="s">
        <v>231</v>
      </c>
      <c r="AE9686">
        <v>2</v>
      </c>
      <c r="AF9686" t="s">
        <v>97</v>
      </c>
      <c r="AG9686" t="s">
        <v>81</v>
      </c>
      <c r="AH9686" t="s">
        <v>75</v>
      </c>
      <c r="AI9686">
        <v>4</v>
      </c>
      <c r="AJ9686" t="s">
        <v>75</v>
      </c>
      <c r="AK9686">
        <v>5</v>
      </c>
      <c r="AL9686">
        <v>2</v>
      </c>
      <c r="AM9686">
        <v>1</v>
      </c>
      <c r="AN9686">
        <v>0</v>
      </c>
      <c r="AO9686">
        <v>2</v>
      </c>
      <c r="AP9686">
        <v>5</v>
      </c>
      <c r="AQ9686">
        <v>0</v>
      </c>
      <c r="AR9686">
        <v>0</v>
      </c>
      <c r="AS9686">
        <v>0</v>
      </c>
      <c r="AT9686">
        <v>1</v>
      </c>
      <c r="AU9686">
        <v>2</v>
      </c>
      <c r="AV9686">
        <v>2</v>
      </c>
      <c r="AW9686">
        <v>1</v>
      </c>
      <c r="AX9686">
        <v>1</v>
      </c>
      <c r="AY9686">
        <v>0</v>
      </c>
      <c r="AZ9686" t="s">
        <v>9453</v>
      </c>
      <c r="BA9686" t="s">
        <v>7044</v>
      </c>
      <c r="BB9686">
        <v>301391</v>
      </c>
      <c r="BC9686" t="s">
        <v>8045</v>
      </c>
      <c r="BD9686">
        <v>61998</v>
      </c>
      <c r="BE9686" t="s">
        <v>8046</v>
      </c>
      <c r="BF9686">
        <v>22125</v>
      </c>
      <c r="BG9686">
        <v>1864</v>
      </c>
      <c r="BH9686" t="s">
        <v>9517</v>
      </c>
      <c r="BI9686" t="s">
        <v>3334</v>
      </c>
      <c r="BJ9686">
        <v>5</v>
      </c>
      <c r="BK9686" t="s">
        <v>96</v>
      </c>
      <c r="BL9686" t="s">
        <v>163</v>
      </c>
      <c r="BM9686" t="s">
        <v>107</v>
      </c>
      <c r="BN9686">
        <v>660.36000113487205</v>
      </c>
      <c r="BO9686" t="s">
        <v>108</v>
      </c>
      <c r="BP9686" t="s">
        <v>156</v>
      </c>
      <c r="BQ9686" t="s">
        <v>3507</v>
      </c>
      <c r="BR9686">
        <v>176</v>
      </c>
      <c r="BS9686">
        <v>1.2152447700500499</v>
      </c>
      <c r="BT9686">
        <v>11.8122900000835</v>
      </c>
      <c r="BU9686">
        <v>44.262570000305303</v>
      </c>
      <c r="BV9686">
        <v>4466007.3152590599</v>
      </c>
      <c r="BW9686">
        <v>2351999.2411758299</v>
      </c>
    </row>
    <row r="9687" spans="1:75" x14ac:dyDescent="0.25">
      <c r="A9687">
        <v>44662384</v>
      </c>
      <c r="B9687">
        <v>13485</v>
      </c>
      <c r="C9687">
        <v>4466000</v>
      </c>
      <c r="D9687">
        <v>2384000</v>
      </c>
      <c r="E9687">
        <v>7</v>
      </c>
      <c r="F9687">
        <v>54</v>
      </c>
      <c r="G9687">
        <v>44</v>
      </c>
      <c r="H9687">
        <v>2</v>
      </c>
      <c r="I9687">
        <v>8.1999999999999993</v>
      </c>
      <c r="J9687">
        <v>7.49</v>
      </c>
      <c r="K9687">
        <v>10.9</v>
      </c>
      <c r="L9687">
        <v>156</v>
      </c>
      <c r="M9687">
        <v>1.3</v>
      </c>
      <c r="N9687">
        <v>25.8</v>
      </c>
      <c r="O9687">
        <v>409.7</v>
      </c>
      <c r="P9687">
        <v>26.6</v>
      </c>
      <c r="Q9687" t="s">
        <v>75</v>
      </c>
      <c r="R9687">
        <v>44.55106</v>
      </c>
      <c r="S9687">
        <v>11.821389999999999</v>
      </c>
      <c r="T9687">
        <v>10746</v>
      </c>
      <c r="U9687" t="s">
        <v>7042</v>
      </c>
      <c r="V9687">
        <v>611.17999999999995</v>
      </c>
      <c r="W9687">
        <v>12</v>
      </c>
      <c r="X9687">
        <v>4466000</v>
      </c>
      <c r="Y9687">
        <v>2384000</v>
      </c>
      <c r="Z9687" t="s">
        <v>186</v>
      </c>
      <c r="AA9687" t="s">
        <v>253</v>
      </c>
      <c r="AB9687" t="s">
        <v>121</v>
      </c>
      <c r="AC9687" t="s">
        <v>96</v>
      </c>
      <c r="AD9687" t="s">
        <v>81</v>
      </c>
      <c r="AE9687">
        <v>1</v>
      </c>
      <c r="AF9687" t="s">
        <v>97</v>
      </c>
      <c r="AG9687" t="s">
        <v>81</v>
      </c>
      <c r="AH9687" t="s">
        <v>75</v>
      </c>
      <c r="AI9687">
        <v>5</v>
      </c>
      <c r="AJ9687" t="s">
        <v>75</v>
      </c>
      <c r="AK9687">
        <v>0</v>
      </c>
      <c r="AL9687">
        <v>4</v>
      </c>
      <c r="AM9687">
        <v>0</v>
      </c>
      <c r="AN9687">
        <v>0</v>
      </c>
      <c r="AO9687">
        <v>2</v>
      </c>
      <c r="AP9687">
        <v>1</v>
      </c>
      <c r="AQ9687">
        <v>4</v>
      </c>
      <c r="AR9687">
        <v>4</v>
      </c>
      <c r="AS9687">
        <v>4</v>
      </c>
      <c r="AT9687">
        <v>1</v>
      </c>
      <c r="AU9687">
        <v>1</v>
      </c>
      <c r="AV9687">
        <v>1</v>
      </c>
      <c r="AW9687">
        <v>1</v>
      </c>
      <c r="AX9687">
        <v>1</v>
      </c>
      <c r="AY9687">
        <v>0</v>
      </c>
      <c r="AZ9687" t="s">
        <v>9453</v>
      </c>
      <c r="BA9687" t="s">
        <v>7044</v>
      </c>
      <c r="BB9687">
        <v>301391</v>
      </c>
      <c r="BC9687" t="s">
        <v>8045</v>
      </c>
      <c r="BD9687">
        <v>61998</v>
      </c>
      <c r="BE9687" t="s">
        <v>8046</v>
      </c>
      <c r="BF9687">
        <v>22125</v>
      </c>
      <c r="BG9687">
        <v>1864</v>
      </c>
      <c r="BH9687" t="s">
        <v>253</v>
      </c>
      <c r="BI9687" t="s">
        <v>7987</v>
      </c>
      <c r="BJ9687">
        <v>5</v>
      </c>
      <c r="BK9687" t="s">
        <v>96</v>
      </c>
      <c r="BL9687" t="s">
        <v>121</v>
      </c>
      <c r="BM9687" t="s">
        <v>267</v>
      </c>
      <c r="BN9687">
        <v>623.75000141859095</v>
      </c>
      <c r="BO9687" t="s">
        <v>268</v>
      </c>
      <c r="BP9687" t="s">
        <v>156</v>
      </c>
      <c r="BQ9687" t="s">
        <v>701</v>
      </c>
      <c r="BR9687">
        <v>6</v>
      </c>
      <c r="BS9687">
        <v>1.14576280117035</v>
      </c>
      <c r="BT9687">
        <v>11.821389999748799</v>
      </c>
      <c r="BU9687">
        <v>44.551060000418701</v>
      </c>
      <c r="BV9687">
        <v>4465997.27680906</v>
      </c>
      <c r="BW9687">
        <v>2384001.06371349</v>
      </c>
    </row>
    <row r="9688" spans="1:75" x14ac:dyDescent="0.25">
      <c r="A9688">
        <v>44662402</v>
      </c>
      <c r="B9688">
        <v>13482</v>
      </c>
      <c r="C9688">
        <v>4466000</v>
      </c>
      <c r="D9688">
        <v>2402000</v>
      </c>
      <c r="E9688">
        <v>10</v>
      </c>
      <c r="F9688">
        <v>28</v>
      </c>
      <c r="G9688">
        <v>52</v>
      </c>
      <c r="H9688">
        <v>20</v>
      </c>
      <c r="I9688">
        <v>7.93</v>
      </c>
      <c r="J9688">
        <v>7.47</v>
      </c>
      <c r="K9688">
        <v>7.8</v>
      </c>
      <c r="L9688">
        <v>132</v>
      </c>
      <c r="M9688">
        <v>1.1000000000000001</v>
      </c>
      <c r="N9688">
        <v>24.5</v>
      </c>
      <c r="O9688">
        <v>132.9</v>
      </c>
      <c r="P9688">
        <v>19.600000000000001</v>
      </c>
      <c r="Q9688" t="s">
        <v>75</v>
      </c>
      <c r="R9688">
        <v>44.714100000000002</v>
      </c>
      <c r="S9688">
        <v>11.824630000000001</v>
      </c>
      <c r="T9688">
        <v>10743</v>
      </c>
      <c r="U9688" t="s">
        <v>7042</v>
      </c>
      <c r="V9688">
        <v>891.34</v>
      </c>
      <c r="W9688">
        <v>12</v>
      </c>
      <c r="X9688">
        <v>4466000</v>
      </c>
      <c r="Y9688">
        <v>2402000</v>
      </c>
      <c r="Z9688" t="s">
        <v>594</v>
      </c>
      <c r="AA9688" t="s">
        <v>94</v>
      </c>
      <c r="AB9688" t="s">
        <v>95</v>
      </c>
      <c r="AC9688" t="s">
        <v>96</v>
      </c>
      <c r="AD9688" t="s">
        <v>81</v>
      </c>
      <c r="AE9688">
        <v>1</v>
      </c>
      <c r="AF9688" t="s">
        <v>97</v>
      </c>
      <c r="AG9688" t="s">
        <v>81</v>
      </c>
      <c r="AH9688" t="s">
        <v>75</v>
      </c>
      <c r="AI9688">
        <v>5</v>
      </c>
      <c r="AJ9688" t="s">
        <v>75</v>
      </c>
      <c r="AK9688">
        <v>0</v>
      </c>
      <c r="AL9688">
        <v>4</v>
      </c>
      <c r="AM9688">
        <v>0</v>
      </c>
      <c r="AN9688">
        <v>0</v>
      </c>
      <c r="AO9688">
        <v>2</v>
      </c>
      <c r="AP9688">
        <v>5</v>
      </c>
      <c r="AQ9688">
        <v>0</v>
      </c>
      <c r="AR9688">
        <v>0</v>
      </c>
      <c r="AS9688">
        <v>0</v>
      </c>
      <c r="AT9688">
        <v>1</v>
      </c>
      <c r="AU9688">
        <v>2</v>
      </c>
      <c r="AV9688">
        <v>1</v>
      </c>
      <c r="AW9688">
        <v>1</v>
      </c>
      <c r="AX9688">
        <v>1</v>
      </c>
      <c r="AY9688">
        <v>0</v>
      </c>
      <c r="AZ9688" t="s">
        <v>9193</v>
      </c>
      <c r="BA9688" t="s">
        <v>7044</v>
      </c>
      <c r="BB9688">
        <v>301391</v>
      </c>
      <c r="BC9688" t="s">
        <v>8045</v>
      </c>
      <c r="BD9688">
        <v>61998</v>
      </c>
      <c r="BE9688" t="s">
        <v>8046</v>
      </c>
      <c r="BF9688">
        <v>22125</v>
      </c>
      <c r="BG9688">
        <v>2635</v>
      </c>
      <c r="BH9688" t="s">
        <v>9518</v>
      </c>
      <c r="BI9688" t="s">
        <v>7987</v>
      </c>
      <c r="BJ9688">
        <v>5</v>
      </c>
      <c r="BK9688" t="s">
        <v>96</v>
      </c>
      <c r="BL9688" t="s">
        <v>95</v>
      </c>
      <c r="BM9688" t="s">
        <v>267</v>
      </c>
      <c r="BN9688">
        <v>623.75000141859095</v>
      </c>
      <c r="BO9688" t="s">
        <v>268</v>
      </c>
      <c r="BP9688" t="s">
        <v>156</v>
      </c>
      <c r="BQ9688" t="s">
        <v>701</v>
      </c>
      <c r="BR9688">
        <v>9</v>
      </c>
      <c r="BS9688">
        <v>7.0398650169372603</v>
      </c>
      <c r="BT9688">
        <v>11.824629999874601</v>
      </c>
      <c r="BU9688">
        <v>44.714099999815197</v>
      </c>
      <c r="BV9688">
        <v>4465836.1995371599</v>
      </c>
      <c r="BW9688">
        <v>2402086.1158896298</v>
      </c>
    </row>
    <row r="9689" spans="1:75" x14ac:dyDescent="0.25">
      <c r="A9689">
        <v>44662456</v>
      </c>
      <c r="B9689">
        <v>13539</v>
      </c>
      <c r="C9689">
        <v>4466000</v>
      </c>
      <c r="D9689">
        <v>2456000</v>
      </c>
      <c r="E9689">
        <v>3</v>
      </c>
      <c r="F9689">
        <v>11</v>
      </c>
      <c r="G9689">
        <v>48</v>
      </c>
      <c r="H9689">
        <v>41</v>
      </c>
      <c r="I9689">
        <v>7.44</v>
      </c>
      <c r="J9689">
        <v>7.12</v>
      </c>
      <c r="K9689">
        <v>12.6</v>
      </c>
      <c r="L9689">
        <v>113</v>
      </c>
      <c r="M9689">
        <v>1.1000000000000001</v>
      </c>
      <c r="N9689">
        <v>23.1</v>
      </c>
      <c r="O9689">
        <v>101.8</v>
      </c>
      <c r="P9689">
        <v>11.2</v>
      </c>
      <c r="Q9689" t="s">
        <v>75</v>
      </c>
      <c r="R9689">
        <v>45.199890000000003</v>
      </c>
      <c r="S9689">
        <v>11.84263</v>
      </c>
      <c r="T9689">
        <v>10796</v>
      </c>
      <c r="U9689" t="s">
        <v>7042</v>
      </c>
      <c r="V9689">
        <v>1090.54</v>
      </c>
      <c r="W9689">
        <v>12</v>
      </c>
      <c r="X9689">
        <v>4466000</v>
      </c>
      <c r="Y9689">
        <v>2456000</v>
      </c>
      <c r="Z9689" t="s">
        <v>304</v>
      </c>
      <c r="AA9689" t="s">
        <v>489</v>
      </c>
      <c r="AB9689" t="s">
        <v>121</v>
      </c>
      <c r="AC9689" t="s">
        <v>96</v>
      </c>
      <c r="AD9689" t="s">
        <v>81</v>
      </c>
      <c r="AE9689">
        <v>1</v>
      </c>
      <c r="AF9689" t="s">
        <v>97</v>
      </c>
      <c r="AG9689" t="s">
        <v>81</v>
      </c>
      <c r="AH9689" t="s">
        <v>1124</v>
      </c>
      <c r="AI9689">
        <v>5</v>
      </c>
      <c r="AJ9689" t="s">
        <v>75</v>
      </c>
      <c r="AK9689">
        <v>0</v>
      </c>
      <c r="AL9689">
        <v>2</v>
      </c>
      <c r="AM9689">
        <v>0</v>
      </c>
      <c r="AN9689">
        <v>0</v>
      </c>
      <c r="AO9689">
        <v>2</v>
      </c>
      <c r="AP9689">
        <v>2</v>
      </c>
      <c r="AQ9689">
        <v>16</v>
      </c>
      <c r="AR9689">
        <v>4</v>
      </c>
      <c r="AS9689">
        <v>4</v>
      </c>
      <c r="AT9689">
        <v>1</v>
      </c>
      <c r="AU9689">
        <v>1</v>
      </c>
      <c r="AV9689">
        <v>1</v>
      </c>
      <c r="AW9689">
        <v>1</v>
      </c>
      <c r="AX9689">
        <v>1</v>
      </c>
      <c r="AY9689">
        <v>0</v>
      </c>
      <c r="AZ9689" t="s">
        <v>9266</v>
      </c>
      <c r="BA9689" t="s">
        <v>7044</v>
      </c>
      <c r="BB9689">
        <v>301391</v>
      </c>
      <c r="BC9689" t="s">
        <v>8045</v>
      </c>
      <c r="BD9689">
        <v>61998</v>
      </c>
      <c r="BE9689" t="s">
        <v>8810</v>
      </c>
      <c r="BF9689">
        <v>18403</v>
      </c>
      <c r="BG9689">
        <v>2144</v>
      </c>
      <c r="BH9689" t="s">
        <v>9519</v>
      </c>
      <c r="BI9689" t="s">
        <v>7987</v>
      </c>
      <c r="BJ9689">
        <v>5</v>
      </c>
      <c r="BK9689" t="s">
        <v>96</v>
      </c>
      <c r="BL9689" t="s">
        <v>121</v>
      </c>
      <c r="BM9689" t="s">
        <v>89</v>
      </c>
      <c r="BN9689">
        <v>819.39999821186098</v>
      </c>
      <c r="BO9689" t="s">
        <v>90</v>
      </c>
      <c r="BP9689" t="s">
        <v>156</v>
      </c>
      <c r="BQ9689" t="s">
        <v>701</v>
      </c>
      <c r="BR9689">
        <v>7</v>
      </c>
      <c r="BS9689">
        <v>1.14576280117035</v>
      </c>
      <c r="BT9689">
        <v>11.8426299998746</v>
      </c>
      <c r="BU9689">
        <v>45.199890000023501</v>
      </c>
      <c r="BV9689">
        <v>4465999.2088281196</v>
      </c>
      <c r="BW9689">
        <v>2456000.17832941</v>
      </c>
    </row>
    <row r="9690" spans="1:75" x14ac:dyDescent="0.25">
      <c r="A9690">
        <v>44662492</v>
      </c>
      <c r="B9690">
        <v>13536</v>
      </c>
      <c r="C9690">
        <v>4466000</v>
      </c>
      <c r="D9690">
        <v>2492000</v>
      </c>
      <c r="E9690">
        <v>6</v>
      </c>
      <c r="F9690">
        <v>26</v>
      </c>
      <c r="G9690">
        <v>52</v>
      </c>
      <c r="H9690">
        <v>22</v>
      </c>
      <c r="I9690">
        <v>7.89</v>
      </c>
      <c r="J9690">
        <v>7.38</v>
      </c>
      <c r="K9690">
        <v>7.4</v>
      </c>
      <c r="L9690">
        <v>73</v>
      </c>
      <c r="M9690">
        <v>1.1000000000000001</v>
      </c>
      <c r="N9690">
        <v>0</v>
      </c>
      <c r="O9690">
        <v>102.3</v>
      </c>
      <c r="P9690">
        <v>16.600000000000001</v>
      </c>
      <c r="Q9690" t="s">
        <v>75</v>
      </c>
      <c r="R9690">
        <v>45.524324</v>
      </c>
      <c r="S9690">
        <v>11.8536</v>
      </c>
      <c r="T9690">
        <v>10793</v>
      </c>
      <c r="U9690" t="s">
        <v>7042</v>
      </c>
      <c r="V9690">
        <v>396.16</v>
      </c>
      <c r="W9690">
        <v>12</v>
      </c>
      <c r="X9690">
        <v>4466000</v>
      </c>
      <c r="Y9690">
        <v>2492000</v>
      </c>
      <c r="Z9690" t="s">
        <v>77</v>
      </c>
      <c r="AA9690" t="s">
        <v>94</v>
      </c>
      <c r="AB9690" t="s">
        <v>95</v>
      </c>
      <c r="AC9690" t="s">
        <v>96</v>
      </c>
      <c r="AD9690" t="s">
        <v>81</v>
      </c>
      <c r="AE9690">
        <v>1</v>
      </c>
      <c r="AF9690" t="s">
        <v>97</v>
      </c>
      <c r="AG9690" t="s">
        <v>81</v>
      </c>
      <c r="AH9690" t="s">
        <v>75</v>
      </c>
      <c r="AI9690">
        <v>5</v>
      </c>
      <c r="AJ9690" t="s">
        <v>75</v>
      </c>
      <c r="AK9690">
        <v>0</v>
      </c>
      <c r="AL9690">
        <v>3</v>
      </c>
      <c r="AM9690">
        <v>0</v>
      </c>
      <c r="AN9690">
        <v>0</v>
      </c>
      <c r="AO9690">
        <v>2</v>
      </c>
      <c r="AP9690">
        <v>5</v>
      </c>
      <c r="AQ9690">
        <v>0</v>
      </c>
      <c r="AR9690">
        <v>0</v>
      </c>
      <c r="AS9690">
        <v>0</v>
      </c>
      <c r="AT9690">
        <v>1</v>
      </c>
      <c r="AU9690">
        <v>1</v>
      </c>
      <c r="AV9690">
        <v>1</v>
      </c>
      <c r="AW9690">
        <v>1</v>
      </c>
      <c r="AX9690">
        <v>1</v>
      </c>
      <c r="AY9690">
        <v>0</v>
      </c>
      <c r="AZ9690" t="s">
        <v>9266</v>
      </c>
      <c r="BA9690" t="s">
        <v>7044</v>
      </c>
      <c r="BB9690">
        <v>301391</v>
      </c>
      <c r="BC9690" t="s">
        <v>8045</v>
      </c>
      <c r="BD9690">
        <v>61998</v>
      </c>
      <c r="BE9690" t="s">
        <v>8810</v>
      </c>
      <c r="BF9690">
        <v>18403</v>
      </c>
      <c r="BG9690">
        <v>2144</v>
      </c>
      <c r="BH9690" t="s">
        <v>9520</v>
      </c>
      <c r="BI9690" t="s">
        <v>7080</v>
      </c>
      <c r="BJ9690">
        <v>5</v>
      </c>
      <c r="BK9690" t="s">
        <v>96</v>
      </c>
      <c r="BL9690" t="s">
        <v>95</v>
      </c>
      <c r="BM9690" t="s">
        <v>89</v>
      </c>
      <c r="BN9690">
        <v>972.30000124573701</v>
      </c>
      <c r="BO9690" t="s">
        <v>90</v>
      </c>
      <c r="BP9690" t="s">
        <v>156</v>
      </c>
      <c r="BQ9690" t="s">
        <v>701</v>
      </c>
      <c r="BR9690">
        <v>16</v>
      </c>
      <c r="BS9690">
        <v>0.90585035085678101</v>
      </c>
      <c r="BT9690">
        <v>11.853600000339799</v>
      </c>
      <c r="BU9690">
        <v>45.524324000252498</v>
      </c>
      <c r="BV9690">
        <v>4466008.0001140004</v>
      </c>
      <c r="BW9690">
        <v>2492014.28550399</v>
      </c>
    </row>
    <row r="9691" spans="1:75" x14ac:dyDescent="0.25">
      <c r="A9691">
        <v>44662634</v>
      </c>
      <c r="B9691">
        <v>13519</v>
      </c>
      <c r="C9691">
        <v>4466000</v>
      </c>
      <c r="D9691">
        <v>2634000</v>
      </c>
      <c r="E9691">
        <v>18</v>
      </c>
      <c r="F9691">
        <v>0</v>
      </c>
      <c r="G9691">
        <v>0</v>
      </c>
      <c r="H9691">
        <v>0</v>
      </c>
      <c r="I9691">
        <v>3.91</v>
      </c>
      <c r="J9691">
        <v>3.09</v>
      </c>
      <c r="K9691">
        <v>209.4</v>
      </c>
      <c r="L9691">
        <v>2</v>
      </c>
      <c r="M9691">
        <v>7.4</v>
      </c>
      <c r="N9691">
        <v>75.3</v>
      </c>
      <c r="O9691">
        <v>133.30000000000001</v>
      </c>
      <c r="P9691">
        <v>20.100000000000001</v>
      </c>
      <c r="Q9691" t="s">
        <v>75</v>
      </c>
      <c r="R9691">
        <v>46.802779999999998</v>
      </c>
      <c r="S9691">
        <v>11.897930000000001</v>
      </c>
      <c r="T9691">
        <v>10780</v>
      </c>
      <c r="U9691" t="s">
        <v>7042</v>
      </c>
      <c r="V9691">
        <v>601.21</v>
      </c>
      <c r="W9691">
        <v>24</v>
      </c>
      <c r="X9691">
        <v>4466000</v>
      </c>
      <c r="Y9691">
        <v>2634000</v>
      </c>
      <c r="Z9691" t="s">
        <v>784</v>
      </c>
      <c r="AA9691" t="s">
        <v>173</v>
      </c>
      <c r="AB9691" t="s">
        <v>174</v>
      </c>
      <c r="AC9691" t="s">
        <v>142</v>
      </c>
      <c r="AD9691" t="s">
        <v>81</v>
      </c>
      <c r="AE9691">
        <v>2</v>
      </c>
      <c r="AF9691" t="s">
        <v>144</v>
      </c>
      <c r="AG9691" t="s">
        <v>81</v>
      </c>
      <c r="AH9691" t="s">
        <v>2621</v>
      </c>
      <c r="AI9691">
        <v>4</v>
      </c>
      <c r="AJ9691" t="s">
        <v>75</v>
      </c>
      <c r="AK9691">
        <v>0</v>
      </c>
      <c r="AL9691">
        <v>3</v>
      </c>
      <c r="AM9691">
        <v>2</v>
      </c>
      <c r="AN9691">
        <v>2</v>
      </c>
      <c r="AO9691">
        <v>2</v>
      </c>
      <c r="AP9691">
        <v>8</v>
      </c>
      <c r="AQ9691">
        <v>0</v>
      </c>
      <c r="AR9691">
        <v>0</v>
      </c>
      <c r="AS9691">
        <v>0</v>
      </c>
      <c r="AT9691">
        <v>1</v>
      </c>
      <c r="AU9691">
        <v>2</v>
      </c>
      <c r="AV9691">
        <v>2</v>
      </c>
      <c r="AW9691">
        <v>1</v>
      </c>
      <c r="AX9691">
        <v>4</v>
      </c>
      <c r="AY9691">
        <v>0</v>
      </c>
      <c r="AZ9691" t="s">
        <v>8796</v>
      </c>
      <c r="BA9691" t="s">
        <v>7044</v>
      </c>
      <c r="BB9691">
        <v>301391</v>
      </c>
      <c r="BC9691" t="s">
        <v>8045</v>
      </c>
      <c r="BD9691">
        <v>61998</v>
      </c>
      <c r="BE9691" t="s">
        <v>8797</v>
      </c>
      <c r="BF9691">
        <v>7410</v>
      </c>
      <c r="BG9691">
        <v>7410</v>
      </c>
      <c r="BH9691" t="s">
        <v>381</v>
      </c>
      <c r="BI9691" t="s">
        <v>3044</v>
      </c>
      <c r="BJ9691">
        <v>4</v>
      </c>
      <c r="BK9691" t="s">
        <v>142</v>
      </c>
      <c r="BL9691" t="s">
        <v>174</v>
      </c>
      <c r="BM9691" t="s">
        <v>89</v>
      </c>
      <c r="BN9691">
        <v>902.66999855041502</v>
      </c>
      <c r="BO9691" t="s">
        <v>90</v>
      </c>
      <c r="BP9691" t="s">
        <v>91</v>
      </c>
      <c r="BQ9691" t="s">
        <v>92</v>
      </c>
      <c r="BR9691">
        <v>995</v>
      </c>
      <c r="BS9691">
        <v>0.40513560175895702</v>
      </c>
      <c r="BT9691">
        <v>11.8979299995699</v>
      </c>
      <c r="BU9691">
        <v>46.8027799996973</v>
      </c>
      <c r="BV9691">
        <v>4465995.9904183503</v>
      </c>
      <c r="BW9691">
        <v>2634002.4412434902</v>
      </c>
    </row>
    <row r="9692" spans="1:75" x14ac:dyDescent="0.25">
      <c r="A9692">
        <v>44662754</v>
      </c>
      <c r="B9692">
        <v>2169</v>
      </c>
      <c r="C9692">
        <v>4466000</v>
      </c>
      <c r="D9692">
        <v>2754000</v>
      </c>
      <c r="E9692">
        <v>21</v>
      </c>
      <c r="F9692">
        <v>28</v>
      </c>
      <c r="G9692">
        <v>36</v>
      </c>
      <c r="H9692">
        <v>36</v>
      </c>
      <c r="I9692">
        <v>6.16</v>
      </c>
      <c r="J9692">
        <v>5.73</v>
      </c>
      <c r="K9692">
        <v>33.5</v>
      </c>
      <c r="L9692">
        <v>1</v>
      </c>
      <c r="M9692">
        <v>3.2</v>
      </c>
      <c r="N9692">
        <v>23.7</v>
      </c>
      <c r="O9692">
        <v>162.4</v>
      </c>
      <c r="P9692">
        <v>24.6</v>
      </c>
      <c r="Q9692" t="s">
        <v>75</v>
      </c>
      <c r="R9692">
        <v>47.8825</v>
      </c>
      <c r="S9692">
        <v>11.93779</v>
      </c>
      <c r="T9692">
        <v>8113</v>
      </c>
      <c r="U9692" t="s">
        <v>6827</v>
      </c>
      <c r="V9692">
        <v>845.81</v>
      </c>
      <c r="W9692">
        <v>18</v>
      </c>
      <c r="X9692">
        <v>4466000</v>
      </c>
      <c r="Y9692">
        <v>2754000</v>
      </c>
      <c r="Z9692" t="s">
        <v>456</v>
      </c>
      <c r="AA9692" t="s">
        <v>638</v>
      </c>
      <c r="AB9692" t="s">
        <v>198</v>
      </c>
      <c r="AC9692" t="s">
        <v>96</v>
      </c>
      <c r="AD9692" t="s">
        <v>81</v>
      </c>
      <c r="AE9692">
        <v>1</v>
      </c>
      <c r="AF9692" t="s">
        <v>97</v>
      </c>
      <c r="AG9692" t="s">
        <v>81</v>
      </c>
      <c r="AH9692" t="s">
        <v>75</v>
      </c>
      <c r="AI9692">
        <v>5</v>
      </c>
      <c r="AJ9692" t="s">
        <v>75</v>
      </c>
      <c r="AK9692">
        <v>0</v>
      </c>
      <c r="AL9692">
        <v>3</v>
      </c>
      <c r="AM9692">
        <v>0</v>
      </c>
      <c r="AN9692">
        <v>0</v>
      </c>
      <c r="AO9692">
        <v>2</v>
      </c>
      <c r="AP9692">
        <v>5</v>
      </c>
      <c r="AQ9692">
        <v>0</v>
      </c>
      <c r="AR9692">
        <v>0</v>
      </c>
      <c r="AS9692">
        <v>0</v>
      </c>
      <c r="AT9692">
        <v>1</v>
      </c>
      <c r="AU9692">
        <v>2</v>
      </c>
      <c r="AV9692">
        <v>1</v>
      </c>
      <c r="AW9692">
        <v>1</v>
      </c>
      <c r="AX9692">
        <v>3</v>
      </c>
      <c r="AY9692">
        <v>1</v>
      </c>
      <c r="AZ9692" t="s">
        <v>9521</v>
      </c>
      <c r="BA9692" t="s">
        <v>6829</v>
      </c>
      <c r="BB9692">
        <v>357581</v>
      </c>
      <c r="BC9692" t="s">
        <v>7991</v>
      </c>
      <c r="BD9692">
        <v>70359</v>
      </c>
      <c r="BE9692" t="s">
        <v>8815</v>
      </c>
      <c r="BF9692">
        <v>17343</v>
      </c>
      <c r="BG9692">
        <v>1439</v>
      </c>
      <c r="BH9692" t="s">
        <v>9522</v>
      </c>
      <c r="BI9692" t="s">
        <v>4372</v>
      </c>
      <c r="BJ9692">
        <v>4</v>
      </c>
      <c r="BK9692" t="s">
        <v>96</v>
      </c>
      <c r="BL9692" t="s">
        <v>198</v>
      </c>
      <c r="BM9692" t="s">
        <v>107</v>
      </c>
      <c r="BN9692">
        <v>1023.7799983441799</v>
      </c>
      <c r="BO9692" t="s">
        <v>108</v>
      </c>
      <c r="BP9692" t="s">
        <v>156</v>
      </c>
      <c r="BQ9692" t="s">
        <v>701</v>
      </c>
      <c r="BR9692">
        <v>496</v>
      </c>
      <c r="BS9692">
        <v>1.2809591293335001</v>
      </c>
      <c r="BT9692">
        <v>11.937790000408301</v>
      </c>
      <c r="BU9692">
        <v>47.882500000274803</v>
      </c>
      <c r="BV9692">
        <v>4465999.5699683996</v>
      </c>
      <c r="BW9692">
        <v>2754000.2087125401</v>
      </c>
    </row>
    <row r="9693" spans="1:75" x14ac:dyDescent="0.25">
      <c r="A9693">
        <v>44662802</v>
      </c>
      <c r="B9693">
        <v>2077</v>
      </c>
      <c r="C9693">
        <v>4466000</v>
      </c>
      <c r="D9693">
        <v>2802000</v>
      </c>
      <c r="E9693">
        <v>15</v>
      </c>
      <c r="F9693">
        <v>14</v>
      </c>
      <c r="G9693">
        <v>73</v>
      </c>
      <c r="H9693">
        <v>12</v>
      </c>
      <c r="I9693">
        <v>7.51</v>
      </c>
      <c r="J9693">
        <v>6.87</v>
      </c>
      <c r="K9693">
        <v>11.2</v>
      </c>
      <c r="L9693">
        <v>3</v>
      </c>
      <c r="M9693">
        <v>1.3</v>
      </c>
      <c r="N9693">
        <v>71.2</v>
      </c>
      <c r="O9693">
        <v>187.5</v>
      </c>
      <c r="P9693">
        <v>12.2</v>
      </c>
      <c r="Q9693" t="s">
        <v>75</v>
      </c>
      <c r="R9693">
        <v>48.314250000000001</v>
      </c>
      <c r="S9693">
        <v>11.95434</v>
      </c>
      <c r="T9693">
        <v>8021</v>
      </c>
      <c r="U9693" t="s">
        <v>6827</v>
      </c>
      <c r="V9693">
        <v>593.51</v>
      </c>
      <c r="W9693">
        <v>12</v>
      </c>
      <c r="X9693">
        <v>4466000</v>
      </c>
      <c r="Y9693">
        <v>2802000</v>
      </c>
      <c r="Z9693" t="s">
        <v>569</v>
      </c>
      <c r="AA9693" t="s">
        <v>391</v>
      </c>
      <c r="AB9693" t="s">
        <v>95</v>
      </c>
      <c r="AC9693" t="s">
        <v>96</v>
      </c>
      <c r="AD9693" t="s">
        <v>81</v>
      </c>
      <c r="AE9693">
        <v>1</v>
      </c>
      <c r="AF9693" t="s">
        <v>97</v>
      </c>
      <c r="AG9693" t="s">
        <v>81</v>
      </c>
      <c r="AH9693" t="s">
        <v>75</v>
      </c>
      <c r="AI9693">
        <v>5</v>
      </c>
      <c r="AJ9693" t="s">
        <v>75</v>
      </c>
      <c r="AK9693">
        <v>0</v>
      </c>
      <c r="AL9693">
        <v>3</v>
      </c>
      <c r="AM9693">
        <v>0</v>
      </c>
      <c r="AN9693">
        <v>0</v>
      </c>
      <c r="AO9693">
        <v>2</v>
      </c>
      <c r="AP9693">
        <v>5</v>
      </c>
      <c r="AQ9693">
        <v>0</v>
      </c>
      <c r="AR9693">
        <v>0</v>
      </c>
      <c r="AS9693">
        <v>0</v>
      </c>
      <c r="AT9693">
        <v>1</v>
      </c>
      <c r="AU9693">
        <v>2</v>
      </c>
      <c r="AV9693">
        <v>1</v>
      </c>
      <c r="AW9693">
        <v>1</v>
      </c>
      <c r="AX9693">
        <v>1</v>
      </c>
      <c r="AY9693">
        <v>0</v>
      </c>
      <c r="AZ9693" t="s">
        <v>9456</v>
      </c>
      <c r="BA9693" t="s">
        <v>6829</v>
      </c>
      <c r="BB9693">
        <v>357581</v>
      </c>
      <c r="BC9693" t="s">
        <v>7991</v>
      </c>
      <c r="BD9693">
        <v>70359</v>
      </c>
      <c r="BE9693" t="s">
        <v>8815</v>
      </c>
      <c r="BF9693">
        <v>17343</v>
      </c>
      <c r="BG9693">
        <v>872</v>
      </c>
      <c r="BH9693" t="s">
        <v>2620</v>
      </c>
      <c r="BI9693" t="s">
        <v>4372</v>
      </c>
      <c r="BJ9693">
        <v>4</v>
      </c>
      <c r="BK9693" t="s">
        <v>96</v>
      </c>
      <c r="BL9693" t="s">
        <v>95</v>
      </c>
      <c r="BM9693" t="s">
        <v>89</v>
      </c>
      <c r="BN9693">
        <v>741.029998278618</v>
      </c>
      <c r="BO9693" t="s">
        <v>90</v>
      </c>
      <c r="BP9693" t="s">
        <v>670</v>
      </c>
      <c r="BQ9693" t="s">
        <v>2776</v>
      </c>
      <c r="BR9693">
        <v>452</v>
      </c>
      <c r="BS9693">
        <v>5.71059322357178</v>
      </c>
      <c r="BT9693">
        <v>11.954340000090999</v>
      </c>
      <c r="BU9693">
        <v>48.314250000437198</v>
      </c>
      <c r="BV9693">
        <v>4466000.8260922702</v>
      </c>
      <c r="BW9693">
        <v>2802002.28691313</v>
      </c>
    </row>
    <row r="9694" spans="1:75" x14ac:dyDescent="0.25">
      <c r="A9694">
        <v>44662862</v>
      </c>
      <c r="B9694">
        <v>2069</v>
      </c>
      <c r="C9694">
        <v>4466000</v>
      </c>
      <c r="D9694">
        <v>2862000</v>
      </c>
      <c r="E9694">
        <v>5</v>
      </c>
      <c r="F9694">
        <v>27</v>
      </c>
      <c r="G9694">
        <v>61</v>
      </c>
      <c r="H9694">
        <v>13</v>
      </c>
      <c r="I9694">
        <v>7.74</v>
      </c>
      <c r="J9694">
        <v>7.16</v>
      </c>
      <c r="K9694">
        <v>14.5</v>
      </c>
      <c r="L9694">
        <v>41</v>
      </c>
      <c r="M9694">
        <v>1.4</v>
      </c>
      <c r="N9694">
        <v>72.599999999999994</v>
      </c>
      <c r="O9694">
        <v>334.2</v>
      </c>
      <c r="P9694">
        <v>18.2</v>
      </c>
      <c r="Q9694" t="s">
        <v>75</v>
      </c>
      <c r="R9694">
        <v>48.853769999999997</v>
      </c>
      <c r="S9694">
        <v>11.975490000000001</v>
      </c>
      <c r="T9694">
        <v>8013</v>
      </c>
      <c r="U9694" t="s">
        <v>6827</v>
      </c>
      <c r="V9694">
        <v>629.52</v>
      </c>
      <c r="W9694">
        <v>12</v>
      </c>
      <c r="X9694">
        <v>4466000</v>
      </c>
      <c r="Y9694">
        <v>2862000</v>
      </c>
      <c r="Z9694" t="s">
        <v>425</v>
      </c>
      <c r="AA9694" t="s">
        <v>94</v>
      </c>
      <c r="AB9694" t="s">
        <v>95</v>
      </c>
      <c r="AC9694" t="s">
        <v>96</v>
      </c>
      <c r="AD9694" t="s">
        <v>81</v>
      </c>
      <c r="AE9694">
        <v>1</v>
      </c>
      <c r="AF9694" t="s">
        <v>97</v>
      </c>
      <c r="AG9694" t="s">
        <v>81</v>
      </c>
      <c r="AH9694" t="s">
        <v>75</v>
      </c>
      <c r="AI9694">
        <v>5</v>
      </c>
      <c r="AJ9694" t="s">
        <v>75</v>
      </c>
      <c r="AK9694">
        <v>0</v>
      </c>
      <c r="AL9694">
        <v>4</v>
      </c>
      <c r="AM9694">
        <v>0</v>
      </c>
      <c r="AN9694">
        <v>0</v>
      </c>
      <c r="AO9694">
        <v>2</v>
      </c>
      <c r="AP9694">
        <v>5</v>
      </c>
      <c r="AQ9694">
        <v>0</v>
      </c>
      <c r="AR9694">
        <v>0</v>
      </c>
      <c r="AS9694">
        <v>0</v>
      </c>
      <c r="AT9694">
        <v>1</v>
      </c>
      <c r="AU9694">
        <v>2</v>
      </c>
      <c r="AV9694">
        <v>1</v>
      </c>
      <c r="AW9694">
        <v>1</v>
      </c>
      <c r="AX9694">
        <v>1</v>
      </c>
      <c r="AY9694">
        <v>0</v>
      </c>
      <c r="AZ9694" t="s">
        <v>9437</v>
      </c>
      <c r="BA9694" t="s">
        <v>6829</v>
      </c>
      <c r="BB9694">
        <v>357581</v>
      </c>
      <c r="BC9694" t="s">
        <v>7991</v>
      </c>
      <c r="BD9694">
        <v>70359</v>
      </c>
      <c r="BE9694" t="s">
        <v>9438</v>
      </c>
      <c r="BF9694">
        <v>10327</v>
      </c>
      <c r="BG9694">
        <v>1065</v>
      </c>
      <c r="BH9694" t="s">
        <v>9523</v>
      </c>
      <c r="BI9694" t="s">
        <v>4372</v>
      </c>
      <c r="BJ9694">
        <v>4</v>
      </c>
      <c r="BK9694" t="s">
        <v>96</v>
      </c>
      <c r="BL9694" t="s">
        <v>95</v>
      </c>
      <c r="BM9694" t="s">
        <v>89</v>
      </c>
      <c r="BN9694">
        <v>672.84000225067098</v>
      </c>
      <c r="BO9694" t="s">
        <v>90</v>
      </c>
      <c r="BP9694" t="s">
        <v>670</v>
      </c>
      <c r="BQ9694" t="s">
        <v>2776</v>
      </c>
      <c r="BR9694">
        <v>404</v>
      </c>
      <c r="BS9694">
        <v>1.8112480640411399</v>
      </c>
      <c r="BT9694">
        <v>11.9754899996638</v>
      </c>
      <c r="BU9694">
        <v>48.8537699998856</v>
      </c>
      <c r="BV9694">
        <v>4465998.88672991</v>
      </c>
      <c r="BW9694">
        <v>2861999.37549358</v>
      </c>
    </row>
    <row r="9695" spans="1:75" x14ac:dyDescent="0.25">
      <c r="A9695">
        <v>44662916</v>
      </c>
      <c r="B9695">
        <v>1803</v>
      </c>
      <c r="C9695">
        <v>4466000</v>
      </c>
      <c r="D9695">
        <v>2916000</v>
      </c>
      <c r="E9695">
        <v>6</v>
      </c>
      <c r="F9695">
        <v>14</v>
      </c>
      <c r="G9695">
        <v>8</v>
      </c>
      <c r="H9695">
        <v>77</v>
      </c>
      <c r="I9695">
        <v>7.39</v>
      </c>
      <c r="J9695">
        <v>6.77</v>
      </c>
      <c r="K9695">
        <v>7.9</v>
      </c>
      <c r="L9695">
        <v>1</v>
      </c>
      <c r="M9695">
        <v>0.9</v>
      </c>
      <c r="N9695">
        <v>30.5</v>
      </c>
      <c r="O9695">
        <v>166.7</v>
      </c>
      <c r="P9695">
        <v>10.4</v>
      </c>
      <c r="Q9695" t="s">
        <v>75</v>
      </c>
      <c r="R9695">
        <v>49.339320000000001</v>
      </c>
      <c r="S9695">
        <v>11.99506</v>
      </c>
      <c r="T9695">
        <v>7755</v>
      </c>
      <c r="U9695" t="s">
        <v>6827</v>
      </c>
      <c r="V9695">
        <v>622.38</v>
      </c>
      <c r="W9695">
        <v>24</v>
      </c>
      <c r="X9695">
        <v>4466000</v>
      </c>
      <c r="Y9695">
        <v>2916000</v>
      </c>
      <c r="Z9695" t="s">
        <v>328</v>
      </c>
      <c r="AA9695" t="s">
        <v>94</v>
      </c>
      <c r="AB9695" t="s">
        <v>95</v>
      </c>
      <c r="AC9695" t="s">
        <v>96</v>
      </c>
      <c r="AD9695" t="s">
        <v>81</v>
      </c>
      <c r="AE9695">
        <v>1</v>
      </c>
      <c r="AF9695" t="s">
        <v>97</v>
      </c>
      <c r="AG9695" t="s">
        <v>81</v>
      </c>
      <c r="AH9695" t="s">
        <v>75</v>
      </c>
      <c r="AI9695">
        <v>1</v>
      </c>
      <c r="AJ9695" t="s">
        <v>75</v>
      </c>
      <c r="AK9695">
        <v>0</v>
      </c>
      <c r="AL9695">
        <v>3</v>
      </c>
      <c r="AM9695">
        <v>0</v>
      </c>
      <c r="AN9695">
        <v>0</v>
      </c>
      <c r="AO9695">
        <v>2</v>
      </c>
      <c r="AP9695">
        <v>3</v>
      </c>
      <c r="AQ9695">
        <v>0</v>
      </c>
      <c r="AR9695">
        <v>0</v>
      </c>
      <c r="AS9695">
        <v>0</v>
      </c>
      <c r="AT9695">
        <v>1</v>
      </c>
      <c r="AU9695">
        <v>2</v>
      </c>
      <c r="AV9695">
        <v>1</v>
      </c>
      <c r="AW9695">
        <v>1</v>
      </c>
      <c r="AX9695">
        <v>1</v>
      </c>
      <c r="AY9695">
        <v>0</v>
      </c>
      <c r="AZ9695" t="s">
        <v>9224</v>
      </c>
      <c r="BA9695" t="s">
        <v>6829</v>
      </c>
      <c r="BB9695">
        <v>357581</v>
      </c>
      <c r="BC9695" t="s">
        <v>7991</v>
      </c>
      <c r="BD9695">
        <v>70359</v>
      </c>
      <c r="BE9695" t="s">
        <v>9114</v>
      </c>
      <c r="BF9695">
        <v>9691</v>
      </c>
      <c r="BG9695">
        <v>1255</v>
      </c>
      <c r="BH9695" t="s">
        <v>9524</v>
      </c>
      <c r="BI9695" t="s">
        <v>4372</v>
      </c>
      <c r="BJ9695">
        <v>4</v>
      </c>
      <c r="BK9695" t="s">
        <v>96</v>
      </c>
      <c r="BL9695" t="s">
        <v>95</v>
      </c>
      <c r="BM9695" t="s">
        <v>115</v>
      </c>
      <c r="BN9695">
        <v>629.68000018596604</v>
      </c>
      <c r="BO9695" t="s">
        <v>116</v>
      </c>
      <c r="BP9695" t="s">
        <v>91</v>
      </c>
      <c r="BQ9695" t="s">
        <v>92</v>
      </c>
      <c r="BR9695">
        <v>404</v>
      </c>
      <c r="BS9695">
        <v>2.86240530014038</v>
      </c>
      <c r="BT9695">
        <v>11.995060000118899</v>
      </c>
      <c r="BU9695">
        <v>49.339319999818201</v>
      </c>
      <c r="BV9695">
        <v>4465999.2088016002</v>
      </c>
      <c r="BW9695">
        <v>2916006.34100457</v>
      </c>
    </row>
    <row r="9696" spans="1:75" x14ac:dyDescent="0.25">
      <c r="A9696">
        <v>44663054</v>
      </c>
      <c r="B9696">
        <v>2352</v>
      </c>
      <c r="C9696">
        <v>4466000</v>
      </c>
      <c r="D9696">
        <v>3054000</v>
      </c>
      <c r="E9696">
        <v>19</v>
      </c>
      <c r="F9696">
        <v>25</v>
      </c>
      <c r="G9696">
        <v>58</v>
      </c>
      <c r="H9696">
        <v>17</v>
      </c>
      <c r="I9696">
        <v>6.27</v>
      </c>
      <c r="J9696">
        <v>5.76</v>
      </c>
      <c r="K9696">
        <v>28.3</v>
      </c>
      <c r="L9696">
        <v>0</v>
      </c>
      <c r="M9696">
        <v>2.9</v>
      </c>
      <c r="N9696">
        <v>28.7</v>
      </c>
      <c r="O9696">
        <v>76.099999999999994</v>
      </c>
      <c r="P9696">
        <v>12.1</v>
      </c>
      <c r="Q9696" t="s">
        <v>75</v>
      </c>
      <c r="R9696">
        <v>50.579560000000001</v>
      </c>
      <c r="S9696">
        <v>12.04739</v>
      </c>
      <c r="T9696">
        <v>8295</v>
      </c>
      <c r="U9696" t="s">
        <v>6827</v>
      </c>
      <c r="V9696">
        <v>753.09</v>
      </c>
      <c r="W9696">
        <v>12</v>
      </c>
      <c r="X9696">
        <v>4466000</v>
      </c>
      <c r="Y9696">
        <v>3054000</v>
      </c>
      <c r="Z9696" t="s">
        <v>1019</v>
      </c>
      <c r="AA9696" t="s">
        <v>151</v>
      </c>
      <c r="AB9696" t="s">
        <v>152</v>
      </c>
      <c r="AC9696" t="s">
        <v>102</v>
      </c>
      <c r="AD9696" t="s">
        <v>81</v>
      </c>
      <c r="AE9696">
        <v>2</v>
      </c>
      <c r="AF9696" t="s">
        <v>97</v>
      </c>
      <c r="AG9696" t="s">
        <v>81</v>
      </c>
      <c r="AH9696" t="s">
        <v>75</v>
      </c>
      <c r="AI9696">
        <v>5</v>
      </c>
      <c r="AJ9696" t="s">
        <v>75</v>
      </c>
      <c r="AK9696">
        <v>0</v>
      </c>
      <c r="AL9696">
        <v>2</v>
      </c>
      <c r="AM9696">
        <v>0</v>
      </c>
      <c r="AN9696">
        <v>0</v>
      </c>
      <c r="AO9696">
        <v>1</v>
      </c>
      <c r="AP9696">
        <v>5</v>
      </c>
      <c r="AQ9696">
        <v>0</v>
      </c>
      <c r="AR9696">
        <v>0</v>
      </c>
      <c r="AS9696">
        <v>0</v>
      </c>
      <c r="AT9696">
        <v>1</v>
      </c>
      <c r="AU9696">
        <v>2</v>
      </c>
      <c r="AV9696">
        <v>1</v>
      </c>
      <c r="AW9696">
        <v>2</v>
      </c>
      <c r="AX9696">
        <v>1</v>
      </c>
      <c r="AY9696">
        <v>0</v>
      </c>
      <c r="AZ9696" t="s">
        <v>9415</v>
      </c>
      <c r="BA9696" t="s">
        <v>6829</v>
      </c>
      <c r="BB9696">
        <v>357581</v>
      </c>
      <c r="BC9696" t="s">
        <v>8466</v>
      </c>
      <c r="BD9696">
        <v>16201</v>
      </c>
      <c r="BE9696" t="s">
        <v>8467</v>
      </c>
      <c r="BF9696">
        <v>16201</v>
      </c>
      <c r="BG9696">
        <v>849</v>
      </c>
      <c r="BH9696" t="s">
        <v>9525</v>
      </c>
      <c r="BI9696" t="s">
        <v>8617</v>
      </c>
      <c r="BJ9696">
        <v>4</v>
      </c>
      <c r="BK9696" t="s">
        <v>102</v>
      </c>
      <c r="BL9696" t="s">
        <v>152</v>
      </c>
      <c r="BM9696" t="s">
        <v>1354</v>
      </c>
      <c r="BN9696">
        <v>626.95000006556495</v>
      </c>
      <c r="BO9696" t="s">
        <v>1355</v>
      </c>
      <c r="BP9696" t="s">
        <v>670</v>
      </c>
      <c r="BQ9696" t="s">
        <v>2776</v>
      </c>
      <c r="BR9696">
        <v>495</v>
      </c>
      <c r="BS9696">
        <v>1.2152447700500499</v>
      </c>
      <c r="BT9696">
        <v>12.0473900004482</v>
      </c>
      <c r="BU9696">
        <v>50.579559999594402</v>
      </c>
      <c r="BV9696">
        <v>4466002.4833805198</v>
      </c>
      <c r="BW9696">
        <v>3053999.18393174</v>
      </c>
    </row>
    <row r="9697" spans="1:75" x14ac:dyDescent="0.25">
      <c r="A9697">
        <v>44663072</v>
      </c>
      <c r="B9697">
        <v>2353</v>
      </c>
      <c r="C9697">
        <v>4466000</v>
      </c>
      <c r="D9697">
        <v>3072000</v>
      </c>
      <c r="E9697">
        <v>23</v>
      </c>
      <c r="F9697">
        <v>28</v>
      </c>
      <c r="G9697">
        <v>59</v>
      </c>
      <c r="H9697">
        <v>13</v>
      </c>
      <c r="I9697">
        <v>6.21</v>
      </c>
      <c r="J9697">
        <v>5.85</v>
      </c>
      <c r="K9697">
        <v>28</v>
      </c>
      <c r="L9697">
        <v>0</v>
      </c>
      <c r="M9697">
        <v>2.9</v>
      </c>
      <c r="N9697">
        <v>10.4</v>
      </c>
      <c r="O9697">
        <v>69.599999999999994</v>
      </c>
      <c r="P9697">
        <v>15.4</v>
      </c>
      <c r="Q9697" t="s">
        <v>75</v>
      </c>
      <c r="R9697">
        <v>50.741309999999999</v>
      </c>
      <c r="S9697">
        <v>12.05443</v>
      </c>
      <c r="T9697">
        <v>8296</v>
      </c>
      <c r="U9697" t="s">
        <v>6827</v>
      </c>
      <c r="V9697">
        <v>731.64</v>
      </c>
      <c r="W9697">
        <v>18</v>
      </c>
      <c r="X9697">
        <v>4466000</v>
      </c>
      <c r="Y9697">
        <v>3072000</v>
      </c>
      <c r="Z9697" t="s">
        <v>809</v>
      </c>
      <c r="AA9697" t="s">
        <v>151</v>
      </c>
      <c r="AB9697" t="s">
        <v>152</v>
      </c>
      <c r="AC9697" t="s">
        <v>102</v>
      </c>
      <c r="AD9697" t="s">
        <v>81</v>
      </c>
      <c r="AE9697">
        <v>2</v>
      </c>
      <c r="AF9697" t="s">
        <v>97</v>
      </c>
      <c r="AG9697" t="s">
        <v>81</v>
      </c>
      <c r="AH9697" t="s">
        <v>75</v>
      </c>
      <c r="AI9697">
        <v>5</v>
      </c>
      <c r="AJ9697" t="s">
        <v>75</v>
      </c>
      <c r="AK9697">
        <v>0</v>
      </c>
      <c r="AL9697">
        <v>3</v>
      </c>
      <c r="AM9697">
        <v>0</v>
      </c>
      <c r="AN9697">
        <v>0</v>
      </c>
      <c r="AO9697">
        <v>2</v>
      </c>
      <c r="AP9697">
        <v>5</v>
      </c>
      <c r="AQ9697">
        <v>0</v>
      </c>
      <c r="AR9697">
        <v>0</v>
      </c>
      <c r="AS9697">
        <v>0</v>
      </c>
      <c r="AT9697">
        <v>1</v>
      </c>
      <c r="AU9697">
        <v>2</v>
      </c>
      <c r="AV9697">
        <v>1</v>
      </c>
      <c r="AW9697">
        <v>1</v>
      </c>
      <c r="AX9697">
        <v>1</v>
      </c>
      <c r="AY9697">
        <v>4</v>
      </c>
      <c r="AZ9697" t="s">
        <v>9415</v>
      </c>
      <c r="BA9697" t="s">
        <v>6829</v>
      </c>
      <c r="BB9697">
        <v>357581</v>
      </c>
      <c r="BC9697" t="s">
        <v>8466</v>
      </c>
      <c r="BD9697">
        <v>16201</v>
      </c>
      <c r="BE9697" t="s">
        <v>8467</v>
      </c>
      <c r="BF9697">
        <v>16201</v>
      </c>
      <c r="BG9697">
        <v>849</v>
      </c>
      <c r="BH9697" t="s">
        <v>9526</v>
      </c>
      <c r="BI9697" t="s">
        <v>8617</v>
      </c>
      <c r="BJ9697">
        <v>4</v>
      </c>
      <c r="BK9697" t="s">
        <v>102</v>
      </c>
      <c r="BL9697" t="s">
        <v>152</v>
      </c>
      <c r="BM9697" t="s">
        <v>89</v>
      </c>
      <c r="BN9697">
        <v>626.95000006556495</v>
      </c>
      <c r="BO9697" t="s">
        <v>90</v>
      </c>
      <c r="BP9697" t="s">
        <v>156</v>
      </c>
      <c r="BQ9697" t="s">
        <v>1356</v>
      </c>
      <c r="BR9697">
        <v>253</v>
      </c>
      <c r="BS9697">
        <v>3.2628302574157702</v>
      </c>
      <c r="BT9697">
        <v>12.054430000444199</v>
      </c>
      <c r="BU9697">
        <v>50.741309999756702</v>
      </c>
      <c r="BV9697">
        <v>4466000.0147988796</v>
      </c>
      <c r="BW9697">
        <v>3071999.8344728202</v>
      </c>
    </row>
    <row r="9698" spans="1:75" x14ac:dyDescent="0.25">
      <c r="A9698">
        <v>44663108</v>
      </c>
      <c r="B9698">
        <v>2324</v>
      </c>
      <c r="C9698">
        <v>4466000</v>
      </c>
      <c r="D9698">
        <v>3108000</v>
      </c>
      <c r="E9698">
        <v>7</v>
      </c>
      <c r="F9698">
        <v>23</v>
      </c>
      <c r="G9698">
        <v>71</v>
      </c>
      <c r="H9698">
        <v>6</v>
      </c>
      <c r="I9698">
        <v>8.14</v>
      </c>
      <c r="J9698">
        <v>7.48</v>
      </c>
      <c r="K9698">
        <v>12</v>
      </c>
      <c r="L9698">
        <v>54</v>
      </c>
      <c r="M9698">
        <v>1.2</v>
      </c>
      <c r="N9698">
        <v>42.5</v>
      </c>
      <c r="O9698">
        <v>292.60000000000002</v>
      </c>
      <c r="P9698">
        <v>15.9</v>
      </c>
      <c r="Q9698" t="s">
        <v>75</v>
      </c>
      <c r="R9698">
        <v>51.065309999999997</v>
      </c>
      <c r="S9698">
        <v>12.071120000000001</v>
      </c>
      <c r="T9698">
        <v>8267</v>
      </c>
      <c r="U9698" t="s">
        <v>6827</v>
      </c>
      <c r="V9698">
        <v>815.91</v>
      </c>
      <c r="W9698">
        <v>12</v>
      </c>
      <c r="X9698">
        <v>4466000</v>
      </c>
      <c r="Y9698">
        <v>3108000</v>
      </c>
      <c r="Z9698" t="s">
        <v>884</v>
      </c>
      <c r="AA9698" t="s">
        <v>3039</v>
      </c>
      <c r="AB9698" t="s">
        <v>377</v>
      </c>
      <c r="AC9698" t="s">
        <v>96</v>
      </c>
      <c r="AD9698" t="s">
        <v>81</v>
      </c>
      <c r="AE9698">
        <v>1</v>
      </c>
      <c r="AF9698" t="s">
        <v>97</v>
      </c>
      <c r="AG9698" t="s">
        <v>81</v>
      </c>
      <c r="AH9698" t="s">
        <v>75</v>
      </c>
      <c r="AI9698">
        <v>5</v>
      </c>
      <c r="AJ9698" t="s">
        <v>75</v>
      </c>
      <c r="AK9698">
        <v>0</v>
      </c>
      <c r="AL9698">
        <v>3</v>
      </c>
      <c r="AM9698">
        <v>0</v>
      </c>
      <c r="AN9698">
        <v>0</v>
      </c>
      <c r="AO9698">
        <v>2</v>
      </c>
      <c r="AP9698">
        <v>5</v>
      </c>
      <c r="AQ9698">
        <v>0</v>
      </c>
      <c r="AR9698">
        <v>0</v>
      </c>
      <c r="AS9698">
        <v>0</v>
      </c>
      <c r="AT9698">
        <v>1</v>
      </c>
      <c r="AU9698">
        <v>2</v>
      </c>
      <c r="AV9698">
        <v>1</v>
      </c>
      <c r="AW9698">
        <v>1</v>
      </c>
      <c r="AX9698">
        <v>1</v>
      </c>
      <c r="AY9698">
        <v>0</v>
      </c>
      <c r="AZ9698" t="s">
        <v>9074</v>
      </c>
      <c r="BA9698" t="s">
        <v>6829</v>
      </c>
      <c r="BB9698">
        <v>357581</v>
      </c>
      <c r="BC9698" t="s">
        <v>8727</v>
      </c>
      <c r="BD9698">
        <v>20549</v>
      </c>
      <c r="BE9698" t="s">
        <v>8728</v>
      </c>
      <c r="BF9698">
        <v>20549</v>
      </c>
      <c r="BG9698">
        <v>1418</v>
      </c>
      <c r="BH9698" t="s">
        <v>9527</v>
      </c>
      <c r="BI9698" t="s">
        <v>8617</v>
      </c>
      <c r="BJ9698">
        <v>4</v>
      </c>
      <c r="BK9698" t="s">
        <v>96</v>
      </c>
      <c r="BL9698" t="s">
        <v>377</v>
      </c>
      <c r="BM9698" t="s">
        <v>5708</v>
      </c>
      <c r="BN9698">
        <v>606.420000572503</v>
      </c>
      <c r="BO9698" t="s">
        <v>5709</v>
      </c>
      <c r="BP9698" t="s">
        <v>670</v>
      </c>
      <c r="BQ9698" t="s">
        <v>2776</v>
      </c>
      <c r="BR9698">
        <v>182</v>
      </c>
      <c r="BS9698">
        <v>5.71059322357178</v>
      </c>
      <c r="BT9698">
        <v>12.071120000287801</v>
      </c>
      <c r="BU9698">
        <v>51.0653099997567</v>
      </c>
      <c r="BV9698">
        <v>4466163.4754366996</v>
      </c>
      <c r="BW9698">
        <v>3108063.8991300901</v>
      </c>
    </row>
    <row r="9699" spans="1:75" x14ac:dyDescent="0.25">
      <c r="A9699">
        <v>44663158</v>
      </c>
      <c r="B9699">
        <v>2787</v>
      </c>
      <c r="C9699">
        <v>4466000</v>
      </c>
      <c r="D9699">
        <v>3158000</v>
      </c>
      <c r="E9699">
        <v>11</v>
      </c>
      <c r="F9699">
        <v>20</v>
      </c>
      <c r="G9699">
        <v>54</v>
      </c>
      <c r="H9699">
        <v>26</v>
      </c>
      <c r="I9699">
        <v>7.81</v>
      </c>
      <c r="J9699">
        <v>7.28</v>
      </c>
      <c r="K9699">
        <v>13.7</v>
      </c>
      <c r="L9699">
        <v>8</v>
      </c>
      <c r="M9699">
        <v>1.3</v>
      </c>
      <c r="N9699">
        <v>33.9</v>
      </c>
      <c r="O9699">
        <v>310</v>
      </c>
      <c r="P9699">
        <v>15.6</v>
      </c>
      <c r="Q9699" t="s">
        <v>75</v>
      </c>
      <c r="R9699">
        <v>51.513950000000001</v>
      </c>
      <c r="S9699">
        <v>12.09165</v>
      </c>
      <c r="T9699">
        <v>8723</v>
      </c>
      <c r="U9699" t="s">
        <v>6827</v>
      </c>
      <c r="V9699">
        <v>497.7</v>
      </c>
      <c r="W9699">
        <v>12</v>
      </c>
      <c r="X9699">
        <v>4466000</v>
      </c>
      <c r="Y9699">
        <v>3158000</v>
      </c>
      <c r="Z9699" t="s">
        <v>237</v>
      </c>
      <c r="AA9699" t="s">
        <v>391</v>
      </c>
      <c r="AB9699" t="s">
        <v>95</v>
      </c>
      <c r="AC9699" t="s">
        <v>96</v>
      </c>
      <c r="AD9699" t="s">
        <v>81</v>
      </c>
      <c r="AE9699">
        <v>1</v>
      </c>
      <c r="AF9699" t="s">
        <v>97</v>
      </c>
      <c r="AG9699" t="s">
        <v>81</v>
      </c>
      <c r="AH9699" t="s">
        <v>75</v>
      </c>
      <c r="AI9699">
        <v>5</v>
      </c>
      <c r="AJ9699" t="s">
        <v>75</v>
      </c>
      <c r="AK9699">
        <v>0</v>
      </c>
      <c r="AL9699">
        <v>4</v>
      </c>
      <c r="AM9699">
        <v>0</v>
      </c>
      <c r="AN9699">
        <v>0</v>
      </c>
      <c r="AO9699">
        <v>2</v>
      </c>
      <c r="AP9699">
        <v>5</v>
      </c>
      <c r="AQ9699">
        <v>0</v>
      </c>
      <c r="AR9699">
        <v>0</v>
      </c>
      <c r="AS9699">
        <v>0</v>
      </c>
      <c r="AT9699">
        <v>1</v>
      </c>
      <c r="AU9699">
        <v>1</v>
      </c>
      <c r="AV9699">
        <v>1</v>
      </c>
      <c r="AW9699">
        <v>1</v>
      </c>
      <c r="AX9699">
        <v>1</v>
      </c>
      <c r="AY9699">
        <v>0</v>
      </c>
      <c r="AZ9699" t="s">
        <v>9208</v>
      </c>
      <c r="BA9699" t="s">
        <v>6829</v>
      </c>
      <c r="BB9699">
        <v>357581</v>
      </c>
      <c r="BC9699" t="s">
        <v>8727</v>
      </c>
      <c r="BD9699">
        <v>20549</v>
      </c>
      <c r="BE9699" t="s">
        <v>8728</v>
      </c>
      <c r="BF9699">
        <v>20549</v>
      </c>
      <c r="BG9699">
        <v>1437</v>
      </c>
      <c r="BH9699" t="s">
        <v>9528</v>
      </c>
      <c r="BI9699" t="s">
        <v>8617</v>
      </c>
      <c r="BJ9699">
        <v>4</v>
      </c>
      <c r="BK9699" t="s">
        <v>96</v>
      </c>
      <c r="BL9699" t="s">
        <v>95</v>
      </c>
      <c r="BM9699" t="s">
        <v>8419</v>
      </c>
      <c r="BN9699">
        <v>576.03000165820094</v>
      </c>
      <c r="BO9699" t="s">
        <v>8420</v>
      </c>
      <c r="BP9699" t="s">
        <v>670</v>
      </c>
      <c r="BQ9699" t="s">
        <v>2776</v>
      </c>
      <c r="BR9699">
        <v>99</v>
      </c>
      <c r="BS9699">
        <v>1.2809591293335001</v>
      </c>
      <c r="BT9699">
        <v>12.091650000047499</v>
      </c>
      <c r="BU9699">
        <v>51.513949999992597</v>
      </c>
      <c r="BV9699">
        <v>4466177.9454616103</v>
      </c>
      <c r="BW9699">
        <v>3158000.2860471602</v>
      </c>
    </row>
    <row r="9700" spans="1:75" x14ac:dyDescent="0.25">
      <c r="A9700">
        <v>44663180</v>
      </c>
      <c r="B9700">
        <v>2786</v>
      </c>
      <c r="C9700">
        <v>4466000</v>
      </c>
      <c r="D9700">
        <v>3180000</v>
      </c>
      <c r="E9700">
        <v>6</v>
      </c>
      <c r="F9700">
        <v>15</v>
      </c>
      <c r="G9700">
        <v>24</v>
      </c>
      <c r="H9700">
        <v>61</v>
      </c>
      <c r="I9700">
        <v>7.75</v>
      </c>
      <c r="J9700">
        <v>7.27</v>
      </c>
      <c r="K9700">
        <v>8.3000000000000007</v>
      </c>
      <c r="L9700">
        <v>10</v>
      </c>
      <c r="M9700">
        <v>1</v>
      </c>
      <c r="N9700">
        <v>16.600000000000001</v>
      </c>
      <c r="O9700">
        <v>159.4</v>
      </c>
      <c r="P9700">
        <v>10.5</v>
      </c>
      <c r="Q9700" t="s">
        <v>75</v>
      </c>
      <c r="R9700">
        <v>51.711509999999997</v>
      </c>
      <c r="S9700">
        <v>12.0985</v>
      </c>
      <c r="T9700">
        <v>8722</v>
      </c>
      <c r="U9700" t="s">
        <v>6827</v>
      </c>
      <c r="V9700">
        <v>257.98</v>
      </c>
      <c r="W9700">
        <v>12</v>
      </c>
      <c r="X9700">
        <v>4466000</v>
      </c>
      <c r="Y9700">
        <v>3180000</v>
      </c>
      <c r="Z9700" t="s">
        <v>170</v>
      </c>
      <c r="AA9700" t="s">
        <v>835</v>
      </c>
      <c r="AB9700" t="s">
        <v>95</v>
      </c>
      <c r="AC9700" t="s">
        <v>96</v>
      </c>
      <c r="AD9700" t="s">
        <v>81</v>
      </c>
      <c r="AE9700">
        <v>1</v>
      </c>
      <c r="AF9700" t="s">
        <v>97</v>
      </c>
      <c r="AG9700" t="s">
        <v>81</v>
      </c>
      <c r="AH9700" t="s">
        <v>75</v>
      </c>
      <c r="AI9700">
        <v>5</v>
      </c>
      <c r="AJ9700" t="s">
        <v>75</v>
      </c>
      <c r="AK9700">
        <v>0</v>
      </c>
      <c r="AL9700">
        <v>4</v>
      </c>
      <c r="AM9700">
        <v>0</v>
      </c>
      <c r="AN9700">
        <v>0</v>
      </c>
      <c r="AO9700">
        <v>2</v>
      </c>
      <c r="AP9700">
        <v>5</v>
      </c>
      <c r="AQ9700">
        <v>0</v>
      </c>
      <c r="AR9700">
        <v>0</v>
      </c>
      <c r="AS9700">
        <v>0</v>
      </c>
      <c r="AT9700">
        <v>1</v>
      </c>
      <c r="AU9700">
        <v>1</v>
      </c>
      <c r="AV9700">
        <v>1</v>
      </c>
      <c r="AW9700">
        <v>1</v>
      </c>
      <c r="AX9700">
        <v>1</v>
      </c>
      <c r="AY9700">
        <v>0</v>
      </c>
      <c r="AZ9700" t="s">
        <v>9402</v>
      </c>
      <c r="BA9700" t="s">
        <v>6829</v>
      </c>
      <c r="BB9700">
        <v>357581</v>
      </c>
      <c r="BC9700" t="s">
        <v>8727</v>
      </c>
      <c r="BD9700">
        <v>20549</v>
      </c>
      <c r="BE9700" t="s">
        <v>8728</v>
      </c>
      <c r="BF9700">
        <v>20549</v>
      </c>
      <c r="BG9700">
        <v>1458</v>
      </c>
      <c r="BH9700" t="s">
        <v>1483</v>
      </c>
      <c r="BI9700" t="s">
        <v>8617</v>
      </c>
      <c r="BJ9700">
        <v>4</v>
      </c>
      <c r="BK9700" t="s">
        <v>96</v>
      </c>
      <c r="BL9700" t="s">
        <v>95</v>
      </c>
      <c r="BM9700" t="s">
        <v>107</v>
      </c>
      <c r="BN9700">
        <v>576.03000165820094</v>
      </c>
      <c r="BO9700" t="s">
        <v>108</v>
      </c>
      <c r="BP9700" t="s">
        <v>670</v>
      </c>
      <c r="BQ9700" t="s">
        <v>2776</v>
      </c>
      <c r="BR9700">
        <v>77</v>
      </c>
      <c r="BS9700">
        <v>4.7140650749206499</v>
      </c>
      <c r="BT9700">
        <v>12.0985000002748</v>
      </c>
      <c r="BU9700">
        <v>51.711510000386298</v>
      </c>
      <c r="BV9700">
        <v>4466021.9744416699</v>
      </c>
      <c r="BW9700">
        <v>3179986.8259301898</v>
      </c>
    </row>
    <row r="9701" spans="1:75" x14ac:dyDescent="0.25">
      <c r="A9701">
        <v>44663198</v>
      </c>
      <c r="B9701">
        <v>2831</v>
      </c>
      <c r="C9701">
        <v>4466000</v>
      </c>
      <c r="D9701">
        <v>3198000</v>
      </c>
      <c r="E9701">
        <v>2</v>
      </c>
      <c r="F9701">
        <v>3</v>
      </c>
      <c r="G9701">
        <v>4</v>
      </c>
      <c r="H9701">
        <v>93</v>
      </c>
      <c r="I9701">
        <v>4.72</v>
      </c>
      <c r="J9701">
        <v>4.08</v>
      </c>
      <c r="K9701">
        <v>11.6</v>
      </c>
      <c r="L9701">
        <v>0</v>
      </c>
      <c r="M9701">
        <v>0.8</v>
      </c>
      <c r="N9701">
        <v>23.7</v>
      </c>
      <c r="O9701">
        <v>46.4</v>
      </c>
      <c r="P9701">
        <v>4.5</v>
      </c>
      <c r="Q9701" t="s">
        <v>75</v>
      </c>
      <c r="R9701">
        <v>51.873339999999999</v>
      </c>
      <c r="S9701">
        <v>12.105740000000001</v>
      </c>
      <c r="T9701">
        <v>8767</v>
      </c>
      <c r="U9701" t="s">
        <v>6827</v>
      </c>
      <c r="V9701">
        <v>473.4</v>
      </c>
      <c r="W9701">
        <v>24</v>
      </c>
      <c r="X9701">
        <v>4466000</v>
      </c>
      <c r="Y9701">
        <v>3198000</v>
      </c>
      <c r="Z9701" t="s">
        <v>2390</v>
      </c>
      <c r="AA9701" t="s">
        <v>213</v>
      </c>
      <c r="AB9701" t="s">
        <v>214</v>
      </c>
      <c r="AC9701" t="s">
        <v>142</v>
      </c>
      <c r="AD9701" t="s">
        <v>81</v>
      </c>
      <c r="AE9701">
        <v>2</v>
      </c>
      <c r="AF9701" t="s">
        <v>144</v>
      </c>
      <c r="AG9701" t="s">
        <v>136</v>
      </c>
      <c r="AH9701" t="s">
        <v>299</v>
      </c>
      <c r="AI9701">
        <v>5</v>
      </c>
      <c r="AJ9701" t="s">
        <v>75</v>
      </c>
      <c r="AK9701">
        <v>0</v>
      </c>
      <c r="AL9701">
        <v>3</v>
      </c>
      <c r="AM9701">
        <v>2</v>
      </c>
      <c r="AN9701">
        <v>2</v>
      </c>
      <c r="AO9701">
        <v>2</v>
      </c>
      <c r="AP9701">
        <v>8</v>
      </c>
      <c r="AQ9701">
        <v>0</v>
      </c>
      <c r="AR9701">
        <v>0</v>
      </c>
      <c r="AS9701">
        <v>0</v>
      </c>
      <c r="AT9701">
        <v>1</v>
      </c>
      <c r="AU9701">
        <v>2</v>
      </c>
      <c r="AV9701">
        <v>1</v>
      </c>
      <c r="AW9701">
        <v>1</v>
      </c>
      <c r="AX9701">
        <v>4</v>
      </c>
      <c r="AY9701">
        <v>0</v>
      </c>
      <c r="AZ9701" t="s">
        <v>9402</v>
      </c>
      <c r="BA9701" t="s">
        <v>6829</v>
      </c>
      <c r="BB9701">
        <v>357581</v>
      </c>
      <c r="BC9701" t="s">
        <v>8727</v>
      </c>
      <c r="BD9701">
        <v>20549</v>
      </c>
      <c r="BE9701" t="s">
        <v>8728</v>
      </c>
      <c r="BF9701">
        <v>20549</v>
      </c>
      <c r="BG9701">
        <v>1458</v>
      </c>
      <c r="BH9701" t="s">
        <v>213</v>
      </c>
      <c r="BI9701" t="s">
        <v>8617</v>
      </c>
      <c r="BJ9701">
        <v>4</v>
      </c>
      <c r="BK9701" t="s">
        <v>142</v>
      </c>
      <c r="BL9701" t="s">
        <v>214</v>
      </c>
      <c r="BM9701" t="s">
        <v>89</v>
      </c>
      <c r="BN9701">
        <v>591.629996836185</v>
      </c>
      <c r="BO9701" t="s">
        <v>90</v>
      </c>
      <c r="BP9701" t="s">
        <v>156</v>
      </c>
      <c r="BQ9701" t="s">
        <v>701</v>
      </c>
      <c r="BR9701">
        <v>66</v>
      </c>
      <c r="BS9701">
        <v>0</v>
      </c>
      <c r="BT9701">
        <v>12.105739999601299</v>
      </c>
      <c r="BU9701">
        <v>51.873339999741198</v>
      </c>
      <c r="BV9701">
        <v>4466002.29119532</v>
      </c>
      <c r="BW9701">
        <v>3198000.6977204299</v>
      </c>
    </row>
    <row r="9702" spans="1:75" x14ac:dyDescent="0.25">
      <c r="A9702">
        <v>44663216</v>
      </c>
      <c r="B9702">
        <v>2972</v>
      </c>
      <c r="C9702">
        <v>4466000</v>
      </c>
      <c r="D9702">
        <v>3216000</v>
      </c>
      <c r="E9702">
        <v>9</v>
      </c>
      <c r="F9702">
        <v>5</v>
      </c>
      <c r="G9702">
        <v>15</v>
      </c>
      <c r="H9702">
        <v>80</v>
      </c>
      <c r="I9702">
        <v>7.18</v>
      </c>
      <c r="J9702">
        <v>6.64</v>
      </c>
      <c r="K9702">
        <v>13.9</v>
      </c>
      <c r="L9702">
        <v>2</v>
      </c>
      <c r="M9702">
        <v>1.3</v>
      </c>
      <c r="N9702">
        <v>67.5</v>
      </c>
      <c r="O9702">
        <v>158.69999999999999</v>
      </c>
      <c r="P9702">
        <v>7.3</v>
      </c>
      <c r="Q9702" t="s">
        <v>75</v>
      </c>
      <c r="R9702">
        <v>52.035609999999998</v>
      </c>
      <c r="S9702">
        <v>12.11467</v>
      </c>
      <c r="T9702">
        <v>8900</v>
      </c>
      <c r="U9702" t="s">
        <v>6827</v>
      </c>
      <c r="V9702">
        <v>593.41999999999996</v>
      </c>
      <c r="W9702">
        <v>12</v>
      </c>
      <c r="X9702">
        <v>4466000</v>
      </c>
      <c r="Y9702">
        <v>3216000</v>
      </c>
      <c r="Z9702" t="s">
        <v>212</v>
      </c>
      <c r="AA9702" t="s">
        <v>882</v>
      </c>
      <c r="AB9702" t="s">
        <v>95</v>
      </c>
      <c r="AC9702" t="s">
        <v>96</v>
      </c>
      <c r="AD9702" t="s">
        <v>81</v>
      </c>
      <c r="AE9702">
        <v>1</v>
      </c>
      <c r="AF9702" t="s">
        <v>97</v>
      </c>
      <c r="AG9702" t="s">
        <v>81</v>
      </c>
      <c r="AH9702" t="s">
        <v>75</v>
      </c>
      <c r="AI9702">
        <v>5</v>
      </c>
      <c r="AJ9702" t="s">
        <v>75</v>
      </c>
      <c r="AK9702">
        <v>0</v>
      </c>
      <c r="AL9702">
        <v>4</v>
      </c>
      <c r="AM9702">
        <v>0</v>
      </c>
      <c r="AN9702">
        <v>0</v>
      </c>
      <c r="AO9702">
        <v>2</v>
      </c>
      <c r="AP9702">
        <v>5</v>
      </c>
      <c r="AQ9702">
        <v>0</v>
      </c>
      <c r="AR9702">
        <v>0</v>
      </c>
      <c r="AS9702">
        <v>0</v>
      </c>
      <c r="AT9702">
        <v>1</v>
      </c>
      <c r="AU9702">
        <v>1</v>
      </c>
      <c r="AV9702">
        <v>1</v>
      </c>
      <c r="AW9702">
        <v>1</v>
      </c>
      <c r="AX9702">
        <v>1</v>
      </c>
      <c r="AY9702">
        <v>0</v>
      </c>
      <c r="AZ9702" t="s">
        <v>9402</v>
      </c>
      <c r="BA9702" t="s">
        <v>6829</v>
      </c>
      <c r="BB9702">
        <v>357581</v>
      </c>
      <c r="BC9702" t="s">
        <v>8727</v>
      </c>
      <c r="BD9702">
        <v>20549</v>
      </c>
      <c r="BE9702" t="s">
        <v>8728</v>
      </c>
      <c r="BF9702">
        <v>20549</v>
      </c>
      <c r="BG9702">
        <v>1458</v>
      </c>
      <c r="BH9702" t="s">
        <v>9529</v>
      </c>
      <c r="BI9702" t="s">
        <v>8617</v>
      </c>
      <c r="BJ9702">
        <v>4</v>
      </c>
      <c r="BK9702" t="s">
        <v>96</v>
      </c>
      <c r="BL9702" t="s">
        <v>95</v>
      </c>
      <c r="BM9702" t="s">
        <v>89</v>
      </c>
      <c r="BN9702">
        <v>591.629996836185</v>
      </c>
      <c r="BO9702" t="s">
        <v>90</v>
      </c>
      <c r="BP9702" t="s">
        <v>1681</v>
      </c>
      <c r="BQ9702" t="s">
        <v>1682</v>
      </c>
      <c r="BR9702">
        <v>71</v>
      </c>
      <c r="BS9702">
        <v>0.40513560175895702</v>
      </c>
      <c r="BT9702">
        <v>12.114670000420199</v>
      </c>
      <c r="BU9702">
        <v>52.035609999601803</v>
      </c>
      <c r="BV9702">
        <v>4466092.6444040099</v>
      </c>
      <c r="BW9702">
        <v>3216067.28521804</v>
      </c>
    </row>
    <row r="9703" spans="1:75" x14ac:dyDescent="0.25">
      <c r="A9703">
        <v>44663338</v>
      </c>
      <c r="B9703">
        <v>2962</v>
      </c>
      <c r="C9703">
        <v>4466000</v>
      </c>
      <c r="D9703">
        <v>3338000</v>
      </c>
      <c r="E9703">
        <v>3</v>
      </c>
      <c r="F9703">
        <v>8</v>
      </c>
      <c r="G9703">
        <v>32</v>
      </c>
      <c r="H9703">
        <v>60</v>
      </c>
      <c r="I9703">
        <v>5.85</v>
      </c>
      <c r="J9703">
        <v>5.37</v>
      </c>
      <c r="K9703">
        <v>19.899999999999999</v>
      </c>
      <c r="L9703">
        <v>1</v>
      </c>
      <c r="M9703">
        <v>1.6</v>
      </c>
      <c r="N9703">
        <v>42</v>
      </c>
      <c r="O9703">
        <v>184</v>
      </c>
      <c r="P9703">
        <v>6.2</v>
      </c>
      <c r="Q9703" t="s">
        <v>75</v>
      </c>
      <c r="R9703">
        <v>53.130859999999998</v>
      </c>
      <c r="S9703">
        <v>12.166550000000001</v>
      </c>
      <c r="T9703">
        <v>8890</v>
      </c>
      <c r="U9703" t="s">
        <v>6827</v>
      </c>
      <c r="V9703">
        <v>457.95</v>
      </c>
      <c r="W9703">
        <v>12</v>
      </c>
      <c r="X9703">
        <v>4466000</v>
      </c>
      <c r="Y9703">
        <v>3338000</v>
      </c>
      <c r="Z9703" t="s">
        <v>150</v>
      </c>
      <c r="AA9703" t="s">
        <v>971</v>
      </c>
      <c r="AB9703" t="s">
        <v>239</v>
      </c>
      <c r="AC9703" t="s">
        <v>96</v>
      </c>
      <c r="AD9703" t="s">
        <v>81</v>
      </c>
      <c r="AE9703">
        <v>1</v>
      </c>
      <c r="AF9703" t="s">
        <v>97</v>
      </c>
      <c r="AG9703" t="s">
        <v>81</v>
      </c>
      <c r="AH9703" t="s">
        <v>75</v>
      </c>
      <c r="AI9703">
        <v>5</v>
      </c>
      <c r="AJ9703" t="s">
        <v>75</v>
      </c>
      <c r="AK9703">
        <v>0</v>
      </c>
      <c r="AL9703">
        <v>3</v>
      </c>
      <c r="AM9703">
        <v>0</v>
      </c>
      <c r="AN9703">
        <v>0</v>
      </c>
      <c r="AO9703">
        <v>2</v>
      </c>
      <c r="AP9703">
        <v>5</v>
      </c>
      <c r="AQ9703">
        <v>0</v>
      </c>
      <c r="AR9703">
        <v>0</v>
      </c>
      <c r="AS9703">
        <v>0</v>
      </c>
      <c r="AT9703">
        <v>1</v>
      </c>
      <c r="AU9703">
        <v>2</v>
      </c>
      <c r="AV9703">
        <v>1</v>
      </c>
      <c r="AW9703">
        <v>1</v>
      </c>
      <c r="AX9703">
        <v>1</v>
      </c>
      <c r="AY9703">
        <v>0</v>
      </c>
      <c r="AZ9703" t="s">
        <v>9210</v>
      </c>
      <c r="BA9703" t="s">
        <v>6829</v>
      </c>
      <c r="BB9703">
        <v>357581</v>
      </c>
      <c r="BC9703" t="s">
        <v>9211</v>
      </c>
      <c r="BD9703">
        <v>29658</v>
      </c>
      <c r="BE9703" t="s">
        <v>9212</v>
      </c>
      <c r="BF9703">
        <v>15594</v>
      </c>
      <c r="BG9703">
        <v>2137</v>
      </c>
      <c r="BH9703" t="s">
        <v>9530</v>
      </c>
      <c r="BI9703" t="s">
        <v>8617</v>
      </c>
      <c r="BJ9703">
        <v>4</v>
      </c>
      <c r="BK9703" t="s">
        <v>96</v>
      </c>
      <c r="BL9703" t="s">
        <v>239</v>
      </c>
      <c r="BM9703" t="s">
        <v>3464</v>
      </c>
      <c r="BN9703">
        <v>655.82000095844296</v>
      </c>
      <c r="BO9703" t="s">
        <v>3465</v>
      </c>
      <c r="BP9703" t="s">
        <v>1681</v>
      </c>
      <c r="BQ9703" t="s">
        <v>2181</v>
      </c>
      <c r="BR9703">
        <v>68</v>
      </c>
      <c r="BS9703">
        <v>1.2809591293335001</v>
      </c>
      <c r="BT9703">
        <v>12.166549999782699</v>
      </c>
      <c r="BU9703">
        <v>53.130859999589298</v>
      </c>
      <c r="BV9703">
        <v>4466001.2289455598</v>
      </c>
      <c r="BW9703">
        <v>3337999.9497764301</v>
      </c>
    </row>
    <row r="9704" spans="1:75" x14ac:dyDescent="0.25">
      <c r="A9704">
        <v>44663630</v>
      </c>
      <c r="B9704">
        <v>3297</v>
      </c>
      <c r="C9704">
        <v>4466000</v>
      </c>
      <c r="D9704">
        <v>3630000</v>
      </c>
      <c r="E9704">
        <v>11</v>
      </c>
      <c r="F9704">
        <v>11</v>
      </c>
      <c r="G9704">
        <v>29</v>
      </c>
      <c r="H9704">
        <v>60</v>
      </c>
      <c r="I9704">
        <v>7.08</v>
      </c>
      <c r="J9704">
        <v>6.53</v>
      </c>
      <c r="K9704">
        <v>14.5</v>
      </c>
      <c r="L9704">
        <v>2</v>
      </c>
      <c r="M9704">
        <v>1.5</v>
      </c>
      <c r="N9704">
        <v>47.7</v>
      </c>
      <c r="O9704">
        <v>160.19999999999999</v>
      </c>
      <c r="P9704">
        <v>10.3</v>
      </c>
      <c r="Q9704" t="s">
        <v>75</v>
      </c>
      <c r="R9704">
        <v>55.753410000000002</v>
      </c>
      <c r="S9704">
        <v>12.30836</v>
      </c>
      <c r="T9704">
        <v>1928</v>
      </c>
      <c r="U9704" t="s">
        <v>7596</v>
      </c>
      <c r="V9704">
        <v>716.12</v>
      </c>
      <c r="W9704">
        <v>2</v>
      </c>
      <c r="X9704">
        <v>4466000</v>
      </c>
      <c r="Y9704">
        <v>3630000</v>
      </c>
      <c r="Z9704" t="s">
        <v>193</v>
      </c>
      <c r="AA9704" t="s">
        <v>100</v>
      </c>
      <c r="AB9704" t="s">
        <v>101</v>
      </c>
      <c r="AC9704" t="s">
        <v>102</v>
      </c>
      <c r="AD9704" t="s">
        <v>81</v>
      </c>
      <c r="AE9704">
        <v>2</v>
      </c>
      <c r="AF9704" t="s">
        <v>145</v>
      </c>
      <c r="AG9704" t="s">
        <v>81</v>
      </c>
      <c r="AH9704" t="s">
        <v>75</v>
      </c>
      <c r="AI9704">
        <v>5</v>
      </c>
      <c r="AJ9704" t="s">
        <v>75</v>
      </c>
      <c r="AK9704">
        <v>0</v>
      </c>
      <c r="AL9704">
        <v>4</v>
      </c>
      <c r="AM9704">
        <v>0</v>
      </c>
      <c r="AN9704">
        <v>0</v>
      </c>
      <c r="AO9704">
        <v>2</v>
      </c>
      <c r="AP9704">
        <v>5</v>
      </c>
      <c r="AQ9704">
        <v>0</v>
      </c>
      <c r="AR9704">
        <v>0</v>
      </c>
      <c r="AS9704">
        <v>0</v>
      </c>
      <c r="AT9704">
        <v>1</v>
      </c>
      <c r="AU9704">
        <v>2</v>
      </c>
      <c r="AV9704">
        <v>1</v>
      </c>
      <c r="AW9704">
        <v>1</v>
      </c>
      <c r="AX9704">
        <v>1</v>
      </c>
      <c r="AY9704">
        <v>0</v>
      </c>
      <c r="AZ9704" t="s">
        <v>9502</v>
      </c>
      <c r="BA9704" t="s">
        <v>7598</v>
      </c>
      <c r="BB9704">
        <v>43315</v>
      </c>
      <c r="BC9704" t="s">
        <v>7599</v>
      </c>
      <c r="BD9704">
        <v>42853</v>
      </c>
      <c r="BE9704" t="s">
        <v>9281</v>
      </c>
      <c r="BF9704">
        <v>2521</v>
      </c>
      <c r="BG9704">
        <v>340</v>
      </c>
      <c r="BH9704" t="s">
        <v>9531</v>
      </c>
      <c r="BI9704" t="s">
        <v>8617</v>
      </c>
      <c r="BJ9704">
        <v>4</v>
      </c>
      <c r="BK9704" t="s">
        <v>102</v>
      </c>
      <c r="BL9704" t="s">
        <v>101</v>
      </c>
      <c r="BM9704" t="s">
        <v>107</v>
      </c>
      <c r="BN9704">
        <v>661.490000343323</v>
      </c>
      <c r="BO9704" t="s">
        <v>108</v>
      </c>
      <c r="BP9704" t="s">
        <v>1681</v>
      </c>
      <c r="BQ9704" t="s">
        <v>2181</v>
      </c>
      <c r="BR9704">
        <v>34</v>
      </c>
      <c r="BS9704">
        <v>0</v>
      </c>
      <c r="BT9704">
        <v>12.308360000413799</v>
      </c>
      <c r="BU9704">
        <v>55.753410000071497</v>
      </c>
      <c r="BV9704">
        <v>4465999.8246025797</v>
      </c>
      <c r="BW9704">
        <v>3630000.3626340302</v>
      </c>
    </row>
    <row r="9705" spans="1:75" x14ac:dyDescent="0.25">
      <c r="A9705">
        <v>44663770</v>
      </c>
      <c r="B9705">
        <v>18746</v>
      </c>
      <c r="C9705">
        <v>4466000</v>
      </c>
      <c r="D9705">
        <v>3770000</v>
      </c>
      <c r="E9705">
        <v>7</v>
      </c>
      <c r="F9705">
        <v>4</v>
      </c>
      <c r="G9705">
        <v>13</v>
      </c>
      <c r="H9705">
        <v>83</v>
      </c>
      <c r="I9705">
        <v>4.5999999999999996</v>
      </c>
      <c r="J9705">
        <v>3.99</v>
      </c>
      <c r="K9705">
        <v>30.5</v>
      </c>
      <c r="L9705">
        <v>1</v>
      </c>
      <c r="M9705">
        <v>1.9</v>
      </c>
      <c r="N9705">
        <v>50.1</v>
      </c>
      <c r="O9705">
        <v>61.7</v>
      </c>
      <c r="P9705">
        <v>6.2</v>
      </c>
      <c r="Q9705" t="s">
        <v>75</v>
      </c>
      <c r="R9705">
        <v>57.010976999999997</v>
      </c>
      <c r="S9705">
        <v>12.384691999999999</v>
      </c>
      <c r="T9705">
        <v>20119</v>
      </c>
      <c r="U9705" t="s">
        <v>8891</v>
      </c>
      <c r="V9705">
        <v>521.72</v>
      </c>
      <c r="W9705">
        <v>12</v>
      </c>
      <c r="X9705">
        <v>4466000</v>
      </c>
      <c r="Y9705">
        <v>3770000</v>
      </c>
      <c r="Z9705" t="s">
        <v>594</v>
      </c>
      <c r="AA9705" t="s">
        <v>835</v>
      </c>
      <c r="AB9705" t="s">
        <v>95</v>
      </c>
      <c r="AC9705" t="s">
        <v>96</v>
      </c>
      <c r="AD9705" t="s">
        <v>81</v>
      </c>
      <c r="AE9705">
        <v>1</v>
      </c>
      <c r="AF9705" t="s">
        <v>97</v>
      </c>
      <c r="AG9705" t="s">
        <v>81</v>
      </c>
      <c r="AH9705" t="s">
        <v>75</v>
      </c>
      <c r="AI9705">
        <v>5</v>
      </c>
      <c r="AJ9705" t="s">
        <v>75</v>
      </c>
      <c r="AK9705">
        <v>0</v>
      </c>
      <c r="AL9705">
        <v>3</v>
      </c>
      <c r="AM9705">
        <v>0</v>
      </c>
      <c r="AN9705">
        <v>0</v>
      </c>
      <c r="AO9705">
        <v>2</v>
      </c>
      <c r="AP9705">
        <v>5</v>
      </c>
      <c r="AQ9705">
        <v>0</v>
      </c>
      <c r="AR9705">
        <v>0</v>
      </c>
      <c r="AS9705">
        <v>0</v>
      </c>
      <c r="AT9705">
        <v>1</v>
      </c>
      <c r="AU9705">
        <v>1</v>
      </c>
      <c r="AV9705">
        <v>1</v>
      </c>
      <c r="AW9705">
        <v>1</v>
      </c>
      <c r="AX9705">
        <v>1</v>
      </c>
      <c r="AY9705">
        <v>0</v>
      </c>
      <c r="AZ9705" t="s">
        <v>9283</v>
      </c>
      <c r="BA9705" t="s">
        <v>8894</v>
      </c>
      <c r="BB9705">
        <v>449158</v>
      </c>
      <c r="BC9705" t="s">
        <v>8895</v>
      </c>
      <c r="BD9705">
        <v>84811</v>
      </c>
      <c r="BE9705" t="s">
        <v>8896</v>
      </c>
      <c r="BF9705">
        <v>34504</v>
      </c>
      <c r="BG9705">
        <v>5705</v>
      </c>
      <c r="BH9705" t="s">
        <v>9532</v>
      </c>
      <c r="BI9705" t="s">
        <v>8617</v>
      </c>
      <c r="BJ9705">
        <v>4</v>
      </c>
      <c r="BK9705" t="s">
        <v>96</v>
      </c>
      <c r="BL9705" t="s">
        <v>95</v>
      </c>
      <c r="BM9705" t="s">
        <v>89</v>
      </c>
      <c r="BN9705">
        <v>861.69999921321903</v>
      </c>
      <c r="BO9705" t="s">
        <v>90</v>
      </c>
      <c r="BP9705" t="s">
        <v>1681</v>
      </c>
      <c r="BQ9705" t="s">
        <v>2181</v>
      </c>
      <c r="BR9705">
        <v>9</v>
      </c>
      <c r="BS9705">
        <v>9.1771240234375</v>
      </c>
      <c r="BT9705">
        <v>12.3846919996361</v>
      </c>
      <c r="BU9705">
        <v>57.010977000288399</v>
      </c>
      <c r="BV9705">
        <v>4466001.4627027297</v>
      </c>
      <c r="BW9705">
        <v>3770001.3299578899</v>
      </c>
    </row>
    <row r="9706" spans="1:75" x14ac:dyDescent="0.25">
      <c r="A9706">
        <v>44663824</v>
      </c>
      <c r="B9706">
        <v>19041</v>
      </c>
      <c r="C9706">
        <v>4466000</v>
      </c>
      <c r="D9706">
        <v>3824000</v>
      </c>
      <c r="E9706">
        <v>5</v>
      </c>
      <c r="F9706">
        <v>9</v>
      </c>
      <c r="G9706">
        <v>25</v>
      </c>
      <c r="H9706">
        <v>66</v>
      </c>
      <c r="I9706">
        <v>4.41</v>
      </c>
      <c r="J9706">
        <v>3.64</v>
      </c>
      <c r="K9706">
        <v>96.8</v>
      </c>
      <c r="L9706">
        <v>0</v>
      </c>
      <c r="M9706">
        <v>4.3</v>
      </c>
      <c r="N9706">
        <v>14.6</v>
      </c>
      <c r="O9706">
        <v>60.9</v>
      </c>
      <c r="P9706">
        <v>7</v>
      </c>
      <c r="Q9706" t="s">
        <v>75</v>
      </c>
      <c r="R9706">
        <v>57.496059000000002</v>
      </c>
      <c r="S9706">
        <v>12.41572</v>
      </c>
      <c r="T9706">
        <v>20408</v>
      </c>
      <c r="U9706" t="s">
        <v>8891</v>
      </c>
      <c r="V9706">
        <v>275.02999999999997</v>
      </c>
      <c r="W9706">
        <v>25</v>
      </c>
      <c r="X9706">
        <v>4466000</v>
      </c>
      <c r="Y9706">
        <v>3824000</v>
      </c>
      <c r="Z9706" t="s">
        <v>9533</v>
      </c>
      <c r="AA9706" t="s">
        <v>173</v>
      </c>
      <c r="AB9706" t="s">
        <v>174</v>
      </c>
      <c r="AC9706" t="s">
        <v>142</v>
      </c>
      <c r="AD9706" t="s">
        <v>81</v>
      </c>
      <c r="AE9706">
        <v>2</v>
      </c>
      <c r="AF9706" t="s">
        <v>144</v>
      </c>
      <c r="AG9706" t="s">
        <v>81</v>
      </c>
      <c r="AH9706" t="s">
        <v>2875</v>
      </c>
      <c r="AI9706">
        <v>5</v>
      </c>
      <c r="AJ9706" t="s">
        <v>75</v>
      </c>
      <c r="AK9706">
        <v>0</v>
      </c>
      <c r="AL9706">
        <v>4</v>
      </c>
      <c r="AM9706">
        <v>2</v>
      </c>
      <c r="AN9706">
        <v>2</v>
      </c>
      <c r="AO9706">
        <v>2</v>
      </c>
      <c r="AP9706">
        <v>8</v>
      </c>
      <c r="AQ9706">
        <v>0</v>
      </c>
      <c r="AR9706">
        <v>0</v>
      </c>
      <c r="AS9706">
        <v>0</v>
      </c>
      <c r="AT9706">
        <v>1</v>
      </c>
      <c r="AU9706">
        <v>2</v>
      </c>
      <c r="AV9706">
        <v>1</v>
      </c>
      <c r="AW9706">
        <v>1</v>
      </c>
      <c r="AX9706">
        <v>4</v>
      </c>
      <c r="AY9706">
        <v>0</v>
      </c>
      <c r="AZ9706" t="s">
        <v>8893</v>
      </c>
      <c r="BA9706" t="s">
        <v>8894</v>
      </c>
      <c r="BB9706">
        <v>449158</v>
      </c>
      <c r="BC9706" t="s">
        <v>8895</v>
      </c>
      <c r="BD9706">
        <v>84811</v>
      </c>
      <c r="BE9706" t="s">
        <v>8896</v>
      </c>
      <c r="BF9706">
        <v>34504</v>
      </c>
      <c r="BG9706">
        <v>28799</v>
      </c>
      <c r="BH9706" t="s">
        <v>176</v>
      </c>
      <c r="BI9706" t="s">
        <v>9322</v>
      </c>
      <c r="BJ9706">
        <v>3</v>
      </c>
      <c r="BK9706" t="s">
        <v>142</v>
      </c>
      <c r="BL9706" t="s">
        <v>174</v>
      </c>
      <c r="BM9706" t="s">
        <v>115</v>
      </c>
      <c r="BN9706">
        <v>1112.5899963378899</v>
      </c>
      <c r="BO9706" t="s">
        <v>116</v>
      </c>
      <c r="BP9706" t="s">
        <v>1681</v>
      </c>
      <c r="BQ9706" t="s">
        <v>2181</v>
      </c>
      <c r="BR9706">
        <v>50</v>
      </c>
      <c r="BS9706">
        <v>0.90585035085678101</v>
      </c>
      <c r="BT9706">
        <v>12.4157199996783</v>
      </c>
      <c r="BU9706">
        <v>57.496059000222701</v>
      </c>
      <c r="BV9706">
        <v>4465999.4113798402</v>
      </c>
      <c r="BW9706">
        <v>3823995.3816547799</v>
      </c>
    </row>
    <row r="9707" spans="1:75" x14ac:dyDescent="0.25">
      <c r="A9707">
        <v>44663900</v>
      </c>
      <c r="B9707">
        <v>18851</v>
      </c>
      <c r="C9707">
        <v>4466000</v>
      </c>
      <c r="D9707">
        <v>3900000</v>
      </c>
      <c r="E9707">
        <v>1</v>
      </c>
      <c r="F9707">
        <v>0</v>
      </c>
      <c r="G9707">
        <v>0</v>
      </c>
      <c r="H9707">
        <v>0</v>
      </c>
      <c r="I9707">
        <v>3.71</v>
      </c>
      <c r="J9707">
        <v>2.85</v>
      </c>
      <c r="K9707">
        <v>423.4</v>
      </c>
      <c r="L9707">
        <v>0</v>
      </c>
      <c r="M9707">
        <v>9.9</v>
      </c>
      <c r="N9707">
        <v>12.6</v>
      </c>
      <c r="O9707">
        <v>393.9</v>
      </c>
      <c r="P9707">
        <v>35.700000000000003</v>
      </c>
      <c r="Q9707" t="s">
        <v>75</v>
      </c>
      <c r="R9707">
        <v>58.179022000000003</v>
      </c>
      <c r="S9707">
        <v>12.461107999999999</v>
      </c>
      <c r="T9707">
        <v>20224</v>
      </c>
      <c r="U9707" t="s">
        <v>8891</v>
      </c>
      <c r="V9707">
        <v>398.43</v>
      </c>
      <c r="W9707">
        <v>24</v>
      </c>
      <c r="X9707">
        <v>4466000</v>
      </c>
      <c r="Y9707">
        <v>3900000</v>
      </c>
      <c r="Z9707" t="s">
        <v>2167</v>
      </c>
      <c r="AA9707" t="s">
        <v>231</v>
      </c>
      <c r="AB9707" t="s">
        <v>232</v>
      </c>
      <c r="AC9707" t="s">
        <v>102</v>
      </c>
      <c r="AD9707" t="s">
        <v>81</v>
      </c>
      <c r="AE9707">
        <v>2</v>
      </c>
      <c r="AF9707" t="s">
        <v>144</v>
      </c>
      <c r="AG9707" t="s">
        <v>81</v>
      </c>
      <c r="AH9707" t="s">
        <v>75</v>
      </c>
      <c r="AI9707">
        <v>4</v>
      </c>
      <c r="AJ9707" t="s">
        <v>75</v>
      </c>
      <c r="AK9707">
        <v>0</v>
      </c>
      <c r="AL9707">
        <v>1</v>
      </c>
      <c r="AM9707">
        <v>0</v>
      </c>
      <c r="AN9707">
        <v>0</v>
      </c>
      <c r="AO9707">
        <v>2</v>
      </c>
      <c r="AP9707">
        <v>8</v>
      </c>
      <c r="AQ9707">
        <v>0</v>
      </c>
      <c r="AR9707">
        <v>0</v>
      </c>
      <c r="AS9707">
        <v>0</v>
      </c>
      <c r="AT9707">
        <v>1</v>
      </c>
      <c r="AU9707">
        <v>2</v>
      </c>
      <c r="AV9707">
        <v>1</v>
      </c>
      <c r="AW9707">
        <v>1</v>
      </c>
      <c r="AX9707">
        <v>1</v>
      </c>
      <c r="AY9707">
        <v>0</v>
      </c>
      <c r="AZ9707" t="s">
        <v>8893</v>
      </c>
      <c r="BA9707" t="s">
        <v>8894</v>
      </c>
      <c r="BB9707">
        <v>449158</v>
      </c>
      <c r="BC9707" t="s">
        <v>8895</v>
      </c>
      <c r="BD9707">
        <v>84811</v>
      </c>
      <c r="BE9707" t="s">
        <v>8896</v>
      </c>
      <c r="BF9707">
        <v>34504</v>
      </c>
      <c r="BG9707">
        <v>28799</v>
      </c>
      <c r="BH9707" t="s">
        <v>9534</v>
      </c>
      <c r="BI9707" t="s">
        <v>9322</v>
      </c>
      <c r="BJ9707">
        <v>3</v>
      </c>
      <c r="BK9707" t="s">
        <v>102</v>
      </c>
      <c r="BL9707" t="s">
        <v>232</v>
      </c>
      <c r="BM9707" t="s">
        <v>506</v>
      </c>
      <c r="BN9707">
        <v>590.82000162601503</v>
      </c>
      <c r="BO9707" t="s">
        <v>507</v>
      </c>
      <c r="BP9707" t="s">
        <v>1681</v>
      </c>
      <c r="BQ9707" t="s">
        <v>2181</v>
      </c>
      <c r="BR9707">
        <v>62</v>
      </c>
      <c r="BS9707">
        <v>0.40513560175895702</v>
      </c>
      <c r="BT9707">
        <v>12.4611080000342</v>
      </c>
      <c r="BU9707">
        <v>58.179022000065302</v>
      </c>
      <c r="BV9707">
        <v>4465999.5077242004</v>
      </c>
      <c r="BW9707">
        <v>3900004.76928641</v>
      </c>
    </row>
    <row r="9708" spans="1:75" x14ac:dyDescent="0.25">
      <c r="A9708">
        <v>44663914</v>
      </c>
      <c r="B9708">
        <v>18737</v>
      </c>
      <c r="C9708">
        <v>4466000</v>
      </c>
      <c r="D9708">
        <v>3914000</v>
      </c>
      <c r="E9708">
        <v>4</v>
      </c>
      <c r="F9708">
        <v>13</v>
      </c>
      <c r="G9708">
        <v>43</v>
      </c>
      <c r="H9708">
        <v>44</v>
      </c>
      <c r="I9708">
        <v>4</v>
      </c>
      <c r="J9708">
        <v>3.52</v>
      </c>
      <c r="K9708">
        <v>123.8</v>
      </c>
      <c r="L9708">
        <v>1</v>
      </c>
      <c r="M9708">
        <v>6.3</v>
      </c>
      <c r="N9708">
        <v>0</v>
      </c>
      <c r="O9708">
        <v>65.2</v>
      </c>
      <c r="P9708">
        <v>15</v>
      </c>
      <c r="Q9708" t="s">
        <v>75</v>
      </c>
      <c r="R9708">
        <v>58.304808000000001</v>
      </c>
      <c r="S9708">
        <v>12.469704999999999</v>
      </c>
      <c r="T9708">
        <v>20110</v>
      </c>
      <c r="U9708" t="s">
        <v>8891</v>
      </c>
      <c r="V9708">
        <v>329.64</v>
      </c>
      <c r="W9708">
        <v>24</v>
      </c>
      <c r="X9708">
        <v>4466000</v>
      </c>
      <c r="Y9708">
        <v>3914000</v>
      </c>
      <c r="Z9708" t="s">
        <v>172</v>
      </c>
      <c r="AA9708" t="s">
        <v>173</v>
      </c>
      <c r="AB9708" t="s">
        <v>174</v>
      </c>
      <c r="AC9708" t="s">
        <v>142</v>
      </c>
      <c r="AD9708" t="s">
        <v>81</v>
      </c>
      <c r="AE9708">
        <v>2</v>
      </c>
      <c r="AF9708" t="s">
        <v>144</v>
      </c>
      <c r="AG9708" t="s">
        <v>132</v>
      </c>
      <c r="AH9708" t="s">
        <v>2875</v>
      </c>
      <c r="AI9708">
        <v>5</v>
      </c>
      <c r="AJ9708" t="s">
        <v>75</v>
      </c>
      <c r="AK9708">
        <v>0</v>
      </c>
      <c r="AL9708">
        <v>4</v>
      </c>
      <c r="AM9708">
        <v>2</v>
      </c>
      <c r="AN9708">
        <v>2</v>
      </c>
      <c r="AO9708">
        <v>2</v>
      </c>
      <c r="AP9708">
        <v>8</v>
      </c>
      <c r="AQ9708">
        <v>0</v>
      </c>
      <c r="AR9708">
        <v>0</v>
      </c>
      <c r="AS9708">
        <v>0</v>
      </c>
      <c r="AT9708">
        <v>1</v>
      </c>
      <c r="AU9708">
        <v>1</v>
      </c>
      <c r="AV9708">
        <v>1</v>
      </c>
      <c r="AW9708">
        <v>1</v>
      </c>
      <c r="AX9708">
        <v>4</v>
      </c>
      <c r="AY9708">
        <v>0</v>
      </c>
      <c r="AZ9708" t="s">
        <v>8893</v>
      </c>
      <c r="BA9708" t="s">
        <v>8894</v>
      </c>
      <c r="BB9708">
        <v>449158</v>
      </c>
      <c r="BC9708" t="s">
        <v>8895</v>
      </c>
      <c r="BD9708">
        <v>84811</v>
      </c>
      <c r="BE9708" t="s">
        <v>8896</v>
      </c>
      <c r="BF9708">
        <v>34504</v>
      </c>
      <c r="BG9708">
        <v>28799</v>
      </c>
      <c r="BH9708" t="s">
        <v>9535</v>
      </c>
      <c r="BI9708" t="s">
        <v>9322</v>
      </c>
      <c r="BJ9708">
        <v>3</v>
      </c>
      <c r="BK9708" t="s">
        <v>142</v>
      </c>
      <c r="BL9708" t="s">
        <v>174</v>
      </c>
      <c r="BM9708" t="s">
        <v>89</v>
      </c>
      <c r="BN9708">
        <v>590.82000162601503</v>
      </c>
      <c r="BO9708" t="s">
        <v>90</v>
      </c>
      <c r="BP9708" t="s">
        <v>156</v>
      </c>
      <c r="BQ9708" t="s">
        <v>281</v>
      </c>
      <c r="BR9708">
        <v>103</v>
      </c>
      <c r="BS9708">
        <v>1.14576280117035</v>
      </c>
      <c r="BT9708">
        <v>12.4697049998859</v>
      </c>
      <c r="BU9708">
        <v>58.304808000089203</v>
      </c>
      <c r="BV9708">
        <v>4466000.5903228698</v>
      </c>
      <c r="BW9708">
        <v>3914002.4281732799</v>
      </c>
    </row>
    <row r="9709" spans="1:75" x14ac:dyDescent="0.25">
      <c r="A9709">
        <v>44663942</v>
      </c>
      <c r="B9709">
        <v>18729</v>
      </c>
      <c r="C9709">
        <v>4466000</v>
      </c>
      <c r="D9709">
        <v>3942000</v>
      </c>
      <c r="E9709">
        <v>8</v>
      </c>
      <c r="F9709">
        <v>31</v>
      </c>
      <c r="G9709">
        <v>65</v>
      </c>
      <c r="H9709">
        <v>4</v>
      </c>
      <c r="I9709">
        <v>6.56</v>
      </c>
      <c r="J9709">
        <v>5.8</v>
      </c>
      <c r="K9709">
        <v>26.8</v>
      </c>
      <c r="L9709">
        <v>0</v>
      </c>
      <c r="M9709">
        <v>2.2000000000000002</v>
      </c>
      <c r="N9709">
        <v>46.4</v>
      </c>
      <c r="O9709">
        <v>126</v>
      </c>
      <c r="P9709">
        <v>13.7</v>
      </c>
      <c r="Q9709" t="s">
        <v>75</v>
      </c>
      <c r="R9709">
        <v>58.556365</v>
      </c>
      <c r="S9709">
        <v>12.487015</v>
      </c>
      <c r="T9709">
        <v>20102</v>
      </c>
      <c r="U9709" t="s">
        <v>8891</v>
      </c>
      <c r="V9709">
        <v>2070.29</v>
      </c>
      <c r="W9709">
        <v>12</v>
      </c>
      <c r="X9709">
        <v>4466000</v>
      </c>
      <c r="Y9709">
        <v>3942000</v>
      </c>
      <c r="Z9709" t="s">
        <v>1088</v>
      </c>
      <c r="AA9709" t="s">
        <v>835</v>
      </c>
      <c r="AB9709" t="s">
        <v>95</v>
      </c>
      <c r="AC9709" t="s">
        <v>96</v>
      </c>
      <c r="AD9709" t="s">
        <v>81</v>
      </c>
      <c r="AE9709">
        <v>1</v>
      </c>
      <c r="AF9709" t="s">
        <v>97</v>
      </c>
      <c r="AG9709" t="s">
        <v>81</v>
      </c>
      <c r="AH9709" t="s">
        <v>75</v>
      </c>
      <c r="AI9709">
        <v>5</v>
      </c>
      <c r="AJ9709" t="s">
        <v>75</v>
      </c>
      <c r="AK9709">
        <v>0</v>
      </c>
      <c r="AL9709">
        <v>3</v>
      </c>
      <c r="AM9709">
        <v>0</v>
      </c>
      <c r="AN9709">
        <v>0</v>
      </c>
      <c r="AO9709">
        <v>2</v>
      </c>
      <c r="AP9709">
        <v>3</v>
      </c>
      <c r="AQ9709">
        <v>0</v>
      </c>
      <c r="AR9709">
        <v>0</v>
      </c>
      <c r="AS9709">
        <v>0</v>
      </c>
      <c r="AT9709">
        <v>1</v>
      </c>
      <c r="AU9709">
        <v>1</v>
      </c>
      <c r="AV9709">
        <v>1</v>
      </c>
      <c r="AW9709">
        <v>1</v>
      </c>
      <c r="AX9709">
        <v>1</v>
      </c>
      <c r="AY9709">
        <v>0</v>
      </c>
      <c r="AZ9709" t="s">
        <v>8893</v>
      </c>
      <c r="BA9709" t="s">
        <v>8894</v>
      </c>
      <c r="BB9709">
        <v>449158</v>
      </c>
      <c r="BC9709" t="s">
        <v>8895</v>
      </c>
      <c r="BD9709">
        <v>84811</v>
      </c>
      <c r="BE9709" t="s">
        <v>8896</v>
      </c>
      <c r="BF9709">
        <v>34504</v>
      </c>
      <c r="BG9709">
        <v>28799</v>
      </c>
      <c r="BH9709" t="s">
        <v>9536</v>
      </c>
      <c r="BI9709" t="s">
        <v>9322</v>
      </c>
      <c r="BJ9709">
        <v>3</v>
      </c>
      <c r="BK9709" t="s">
        <v>96</v>
      </c>
      <c r="BL9709" t="s">
        <v>95</v>
      </c>
      <c r="BM9709" t="s">
        <v>89</v>
      </c>
      <c r="BN9709">
        <v>592.11000103950505</v>
      </c>
      <c r="BO9709" t="s">
        <v>90</v>
      </c>
      <c r="BP9709" t="s">
        <v>156</v>
      </c>
      <c r="BQ9709" t="s">
        <v>281</v>
      </c>
      <c r="BR9709">
        <v>70</v>
      </c>
      <c r="BS9709">
        <v>0.40513560175895702</v>
      </c>
      <c r="BT9709">
        <v>12.4870150004419</v>
      </c>
      <c r="BU9709">
        <v>58.556365000344599</v>
      </c>
      <c r="BV9709">
        <v>4465997.2202724498</v>
      </c>
      <c r="BW9709">
        <v>3941994.2980076498</v>
      </c>
    </row>
    <row r="9710" spans="1:75" x14ac:dyDescent="0.25">
      <c r="A9710">
        <v>44663996</v>
      </c>
      <c r="B9710">
        <v>18710</v>
      </c>
      <c r="C9710">
        <v>4466000</v>
      </c>
      <c r="D9710">
        <v>3996000</v>
      </c>
      <c r="E9710">
        <v>41</v>
      </c>
      <c r="F9710">
        <v>4</v>
      </c>
      <c r="G9710">
        <v>40</v>
      </c>
      <c r="H9710">
        <v>56</v>
      </c>
      <c r="I9710">
        <v>4.58</v>
      </c>
      <c r="J9710">
        <v>4.12</v>
      </c>
      <c r="K9710">
        <v>37.799999999999997</v>
      </c>
      <c r="L9710">
        <v>2</v>
      </c>
      <c r="M9710">
        <v>1.4</v>
      </c>
      <c r="N9710">
        <v>45.4</v>
      </c>
      <c r="O9710">
        <v>28.9</v>
      </c>
      <c r="P9710">
        <v>5.9</v>
      </c>
      <c r="Q9710" t="s">
        <v>75</v>
      </c>
      <c r="R9710">
        <v>59.041780000000003</v>
      </c>
      <c r="S9710">
        <v>12.521330000000001</v>
      </c>
      <c r="T9710">
        <v>20083</v>
      </c>
      <c r="U9710" t="s">
        <v>8891</v>
      </c>
      <c r="V9710">
        <v>1327.05</v>
      </c>
      <c r="W9710">
        <v>24</v>
      </c>
      <c r="X9710">
        <v>4466000</v>
      </c>
      <c r="Y9710">
        <v>3996000</v>
      </c>
      <c r="Z9710" t="s">
        <v>461</v>
      </c>
      <c r="AA9710" t="s">
        <v>173</v>
      </c>
      <c r="AB9710" t="s">
        <v>174</v>
      </c>
      <c r="AC9710" t="s">
        <v>142</v>
      </c>
      <c r="AD9710" t="s">
        <v>81</v>
      </c>
      <c r="AE9710">
        <v>2</v>
      </c>
      <c r="AF9710" t="s">
        <v>144</v>
      </c>
      <c r="AG9710" t="s">
        <v>159</v>
      </c>
      <c r="AH9710" t="s">
        <v>2875</v>
      </c>
      <c r="AI9710">
        <v>2</v>
      </c>
      <c r="AJ9710" t="s">
        <v>75</v>
      </c>
      <c r="AK9710">
        <v>0</v>
      </c>
      <c r="AL9710">
        <v>4</v>
      </c>
      <c r="AM9710">
        <v>2</v>
      </c>
      <c r="AN9710">
        <v>2</v>
      </c>
      <c r="AO9710">
        <v>2</v>
      </c>
      <c r="AP9710">
        <v>8</v>
      </c>
      <c r="AQ9710">
        <v>0</v>
      </c>
      <c r="AR9710">
        <v>0</v>
      </c>
      <c r="AS9710">
        <v>0</v>
      </c>
      <c r="AT9710">
        <v>1</v>
      </c>
      <c r="AU9710">
        <v>2</v>
      </c>
      <c r="AV9710">
        <v>1</v>
      </c>
      <c r="AW9710">
        <v>2</v>
      </c>
      <c r="AX9710">
        <v>4</v>
      </c>
      <c r="AY9710">
        <v>3</v>
      </c>
      <c r="AZ9710" t="s">
        <v>8893</v>
      </c>
      <c r="BA9710" t="s">
        <v>8894</v>
      </c>
      <c r="BB9710">
        <v>449158</v>
      </c>
      <c r="BC9710" t="s">
        <v>8895</v>
      </c>
      <c r="BD9710">
        <v>84811</v>
      </c>
      <c r="BE9710" t="s">
        <v>8896</v>
      </c>
      <c r="BF9710">
        <v>34504</v>
      </c>
      <c r="BG9710">
        <v>28799</v>
      </c>
      <c r="BH9710" t="s">
        <v>9537</v>
      </c>
      <c r="BI9710" t="s">
        <v>9322</v>
      </c>
      <c r="BJ9710">
        <v>3</v>
      </c>
      <c r="BK9710" t="s">
        <v>142</v>
      </c>
      <c r="BL9710" t="s">
        <v>174</v>
      </c>
      <c r="BM9710" t="s">
        <v>506</v>
      </c>
      <c r="BN9710">
        <v>694.54000223875096</v>
      </c>
      <c r="BO9710" t="s">
        <v>507</v>
      </c>
      <c r="BP9710" t="s">
        <v>1681</v>
      </c>
      <c r="BQ9710" t="s">
        <v>2181</v>
      </c>
      <c r="BR9710">
        <v>135</v>
      </c>
      <c r="BS9710">
        <v>0.40513560175895702</v>
      </c>
      <c r="BT9710">
        <v>12.5213300000795</v>
      </c>
      <c r="BU9710">
        <v>59.041780000346797</v>
      </c>
      <c r="BV9710">
        <v>4465996.20991561</v>
      </c>
      <c r="BW9710">
        <v>3996002.37402038</v>
      </c>
    </row>
    <row r="9711" spans="1:75" x14ac:dyDescent="0.25">
      <c r="A9711">
        <v>44664116</v>
      </c>
      <c r="B9711">
        <v>19657</v>
      </c>
      <c r="C9711">
        <v>4466000</v>
      </c>
      <c r="D9711">
        <v>4116000</v>
      </c>
      <c r="E9711">
        <v>7</v>
      </c>
      <c r="F9711">
        <v>2</v>
      </c>
      <c r="G9711">
        <v>26</v>
      </c>
      <c r="H9711">
        <v>72</v>
      </c>
      <c r="I9711">
        <v>4.8499999999999996</v>
      </c>
      <c r="J9711">
        <v>4.3099999999999996</v>
      </c>
      <c r="K9711">
        <v>19.2</v>
      </c>
      <c r="L9711">
        <v>1</v>
      </c>
      <c r="M9711">
        <v>0.8</v>
      </c>
      <c r="N9711">
        <v>0</v>
      </c>
      <c r="O9711">
        <v>27.9</v>
      </c>
      <c r="P9711">
        <v>1</v>
      </c>
      <c r="Q9711" t="s">
        <v>75</v>
      </c>
      <c r="R9711">
        <v>60.120587999999998</v>
      </c>
      <c r="S9711">
        <v>12.601747</v>
      </c>
      <c r="T9711">
        <v>20960</v>
      </c>
      <c r="U9711" t="s">
        <v>8891</v>
      </c>
      <c r="V9711">
        <v>140.41</v>
      </c>
      <c r="W9711">
        <v>29</v>
      </c>
      <c r="X9711">
        <v>4466000</v>
      </c>
      <c r="Y9711">
        <v>4116000</v>
      </c>
      <c r="Z9711" t="s">
        <v>314</v>
      </c>
      <c r="AA9711" t="s">
        <v>173</v>
      </c>
      <c r="AB9711" t="s">
        <v>174</v>
      </c>
      <c r="AC9711" t="s">
        <v>142</v>
      </c>
      <c r="AD9711" t="s">
        <v>81</v>
      </c>
      <c r="AE9711">
        <v>2</v>
      </c>
      <c r="AF9711" t="s">
        <v>144</v>
      </c>
      <c r="AG9711" t="s">
        <v>81</v>
      </c>
      <c r="AH9711" t="s">
        <v>2875</v>
      </c>
      <c r="AI9711">
        <v>2</v>
      </c>
      <c r="AJ9711" t="s">
        <v>75</v>
      </c>
      <c r="AK9711">
        <v>0</v>
      </c>
      <c r="AL9711">
        <v>4</v>
      </c>
      <c r="AM9711">
        <v>2</v>
      </c>
      <c r="AN9711">
        <v>2</v>
      </c>
      <c r="AO9711">
        <v>2</v>
      </c>
      <c r="AP9711">
        <v>8</v>
      </c>
      <c r="AQ9711">
        <v>0</v>
      </c>
      <c r="AR9711">
        <v>0</v>
      </c>
      <c r="AS9711">
        <v>0</v>
      </c>
      <c r="AT9711">
        <v>1</v>
      </c>
      <c r="AU9711">
        <v>2</v>
      </c>
      <c r="AV9711">
        <v>1</v>
      </c>
      <c r="AW9711">
        <v>1</v>
      </c>
      <c r="AX9711">
        <v>4</v>
      </c>
      <c r="AY9711">
        <v>0</v>
      </c>
      <c r="AZ9711" t="s">
        <v>9099</v>
      </c>
      <c r="BA9711" t="s">
        <v>8894</v>
      </c>
      <c r="BB9711">
        <v>449158</v>
      </c>
      <c r="BC9711" t="s">
        <v>9100</v>
      </c>
      <c r="BD9711">
        <v>314216</v>
      </c>
      <c r="BE9711" t="s">
        <v>9101</v>
      </c>
      <c r="BF9711">
        <v>71991</v>
      </c>
      <c r="BG9711">
        <v>21909</v>
      </c>
      <c r="BH9711" t="s">
        <v>9538</v>
      </c>
      <c r="BI9711" t="s">
        <v>9137</v>
      </c>
      <c r="BJ9711">
        <v>3</v>
      </c>
      <c r="BK9711" t="s">
        <v>142</v>
      </c>
      <c r="BL9711" t="s">
        <v>174</v>
      </c>
      <c r="BM9711" t="s">
        <v>115</v>
      </c>
      <c r="BN9711">
        <v>744.79999709129299</v>
      </c>
      <c r="BO9711" t="s">
        <v>116</v>
      </c>
      <c r="BP9711" t="s">
        <v>1681</v>
      </c>
      <c r="BQ9711" t="s">
        <v>2181</v>
      </c>
      <c r="BR9711">
        <v>348</v>
      </c>
      <c r="BS9711">
        <v>2.5606389045715301</v>
      </c>
      <c r="BT9711">
        <v>12.6017469997243</v>
      </c>
      <c r="BU9711">
        <v>60.120588000236097</v>
      </c>
      <c r="BV9711">
        <v>4465997.0353495702</v>
      </c>
      <c r="BW9711">
        <v>4115997.9927736898</v>
      </c>
    </row>
    <row r="9712" spans="1:75" x14ac:dyDescent="0.25">
      <c r="A9712">
        <v>44664140</v>
      </c>
      <c r="B9712">
        <v>19679</v>
      </c>
      <c r="C9712">
        <v>4466000</v>
      </c>
      <c r="D9712">
        <v>4140000</v>
      </c>
      <c r="E9712">
        <v>11</v>
      </c>
      <c r="F9712">
        <v>1</v>
      </c>
      <c r="G9712">
        <v>22</v>
      </c>
      <c r="H9712">
        <v>76</v>
      </c>
      <c r="I9712">
        <v>4.63</v>
      </c>
      <c r="J9712">
        <v>3.66</v>
      </c>
      <c r="K9712">
        <v>6.7</v>
      </c>
      <c r="L9712">
        <v>0</v>
      </c>
      <c r="M9712">
        <v>0.4</v>
      </c>
      <c r="N9712">
        <v>0</v>
      </c>
      <c r="O9712">
        <v>26.2</v>
      </c>
      <c r="P9712">
        <v>1</v>
      </c>
      <c r="Q9712" t="s">
        <v>75</v>
      </c>
      <c r="R9712">
        <v>60.336418999999999</v>
      </c>
      <c r="S9712">
        <v>12.618527</v>
      </c>
      <c r="T9712">
        <v>20981</v>
      </c>
      <c r="U9712" t="s">
        <v>8891</v>
      </c>
      <c r="V9712">
        <v>50.6</v>
      </c>
      <c r="W9712">
        <v>24</v>
      </c>
      <c r="X9712">
        <v>4466000</v>
      </c>
      <c r="Y9712">
        <v>4140000</v>
      </c>
      <c r="Z9712" t="s">
        <v>417</v>
      </c>
      <c r="AA9712" t="s">
        <v>173</v>
      </c>
      <c r="AB9712" t="s">
        <v>174</v>
      </c>
      <c r="AC9712" t="s">
        <v>142</v>
      </c>
      <c r="AD9712" t="s">
        <v>81</v>
      </c>
      <c r="AE9712">
        <v>2</v>
      </c>
      <c r="AF9712" t="s">
        <v>144</v>
      </c>
      <c r="AG9712" t="s">
        <v>81</v>
      </c>
      <c r="AH9712" t="s">
        <v>2875</v>
      </c>
      <c r="AI9712">
        <v>5</v>
      </c>
      <c r="AJ9712" t="s">
        <v>75</v>
      </c>
      <c r="AK9712">
        <v>0</v>
      </c>
      <c r="AL9712">
        <v>3</v>
      </c>
      <c r="AM9712">
        <v>2</v>
      </c>
      <c r="AN9712">
        <v>2</v>
      </c>
      <c r="AO9712">
        <v>2</v>
      </c>
      <c r="AP9712">
        <v>8</v>
      </c>
      <c r="AQ9712">
        <v>0</v>
      </c>
      <c r="AR9712">
        <v>0</v>
      </c>
      <c r="AS9712">
        <v>0</v>
      </c>
      <c r="AT9712">
        <v>1</v>
      </c>
      <c r="AU9712">
        <v>2</v>
      </c>
      <c r="AV9712">
        <v>1</v>
      </c>
      <c r="AW9712">
        <v>1</v>
      </c>
      <c r="AX9712">
        <v>4</v>
      </c>
      <c r="AY9712">
        <v>0</v>
      </c>
      <c r="AZ9712" t="s">
        <v>9099</v>
      </c>
      <c r="BA9712" t="s">
        <v>8894</v>
      </c>
      <c r="BB9712">
        <v>449158</v>
      </c>
      <c r="BC9712" t="s">
        <v>9100</v>
      </c>
      <c r="BD9712">
        <v>314216</v>
      </c>
      <c r="BE9712" t="s">
        <v>9101</v>
      </c>
      <c r="BF9712">
        <v>71991</v>
      </c>
      <c r="BG9712">
        <v>21909</v>
      </c>
      <c r="BH9712" t="s">
        <v>9539</v>
      </c>
      <c r="BI9712" t="s">
        <v>9137</v>
      </c>
      <c r="BJ9712">
        <v>3</v>
      </c>
      <c r="BK9712" t="s">
        <v>142</v>
      </c>
      <c r="BL9712" t="s">
        <v>174</v>
      </c>
      <c r="BM9712" t="s">
        <v>115</v>
      </c>
      <c r="BN9712">
        <v>744.79999709129299</v>
      </c>
      <c r="BO9712" t="s">
        <v>116</v>
      </c>
      <c r="BP9712" t="s">
        <v>1681</v>
      </c>
      <c r="BQ9712" t="s">
        <v>2181</v>
      </c>
      <c r="BR9712">
        <v>360</v>
      </c>
      <c r="BS9712">
        <v>0</v>
      </c>
      <c r="BT9712">
        <v>12.618527000121</v>
      </c>
      <c r="BU9712">
        <v>60.336418999637203</v>
      </c>
      <c r="BV9712">
        <v>4465995.6364730103</v>
      </c>
      <c r="BW9712">
        <v>4139998.38827638</v>
      </c>
    </row>
    <row r="9713" spans="1:75" x14ac:dyDescent="0.25">
      <c r="A9713">
        <v>44664148</v>
      </c>
      <c r="B9713">
        <v>19680</v>
      </c>
      <c r="C9713">
        <v>4466000</v>
      </c>
      <c r="D9713">
        <v>4148000</v>
      </c>
      <c r="E9713">
        <v>11</v>
      </c>
      <c r="F9713">
        <v>1</v>
      </c>
      <c r="G9713">
        <v>21</v>
      </c>
      <c r="H9713">
        <v>79</v>
      </c>
      <c r="I9713">
        <v>4.74</v>
      </c>
      <c r="J9713">
        <v>3.54</v>
      </c>
      <c r="K9713">
        <v>8.1999999999999993</v>
      </c>
      <c r="L9713">
        <v>1</v>
      </c>
      <c r="M9713">
        <v>0.3</v>
      </c>
      <c r="N9713">
        <v>0</v>
      </c>
      <c r="O9713">
        <v>26</v>
      </c>
      <c r="P9713">
        <v>1</v>
      </c>
      <c r="Q9713" t="s">
        <v>75</v>
      </c>
      <c r="R9713">
        <v>60.408358</v>
      </c>
      <c r="S9713">
        <v>12.624276999999999</v>
      </c>
      <c r="T9713">
        <v>20982</v>
      </c>
      <c r="U9713" t="s">
        <v>8891</v>
      </c>
      <c r="V9713">
        <v>31.77</v>
      </c>
      <c r="W9713">
        <v>24</v>
      </c>
      <c r="X9713">
        <v>4466000</v>
      </c>
      <c r="Y9713">
        <v>4148000</v>
      </c>
      <c r="Z9713" t="s">
        <v>264</v>
      </c>
      <c r="AA9713" t="s">
        <v>173</v>
      </c>
      <c r="AB9713" t="s">
        <v>174</v>
      </c>
      <c r="AC9713" t="s">
        <v>142</v>
      </c>
      <c r="AD9713" t="s">
        <v>81</v>
      </c>
      <c r="AE9713">
        <v>2</v>
      </c>
      <c r="AF9713" t="s">
        <v>144</v>
      </c>
      <c r="AG9713" t="s">
        <v>81</v>
      </c>
      <c r="AH9713" t="s">
        <v>2875</v>
      </c>
      <c r="AI9713">
        <v>4</v>
      </c>
      <c r="AJ9713" t="s">
        <v>75</v>
      </c>
      <c r="AK9713">
        <v>0</v>
      </c>
      <c r="AL9713">
        <v>3</v>
      </c>
      <c r="AM9713">
        <v>2</v>
      </c>
      <c r="AN9713">
        <v>2</v>
      </c>
      <c r="AO9713">
        <v>2</v>
      </c>
      <c r="AP9713">
        <v>8</v>
      </c>
      <c r="AQ9713">
        <v>0</v>
      </c>
      <c r="AR9713">
        <v>0</v>
      </c>
      <c r="AS9713">
        <v>0</v>
      </c>
      <c r="AT9713">
        <v>1</v>
      </c>
      <c r="AU9713">
        <v>2</v>
      </c>
      <c r="AV9713">
        <v>1</v>
      </c>
      <c r="AW9713">
        <v>1</v>
      </c>
      <c r="AX9713">
        <v>4</v>
      </c>
      <c r="AY9713">
        <v>0</v>
      </c>
      <c r="AZ9713" t="s">
        <v>9099</v>
      </c>
      <c r="BA9713" t="s">
        <v>8894</v>
      </c>
      <c r="BB9713">
        <v>449158</v>
      </c>
      <c r="BC9713" t="s">
        <v>9100</v>
      </c>
      <c r="BD9713">
        <v>314216</v>
      </c>
      <c r="BE9713" t="s">
        <v>9101</v>
      </c>
      <c r="BF9713">
        <v>71991</v>
      </c>
      <c r="BG9713">
        <v>21909</v>
      </c>
      <c r="BH9713" t="s">
        <v>9540</v>
      </c>
      <c r="BI9713" t="s">
        <v>9137</v>
      </c>
      <c r="BJ9713">
        <v>3</v>
      </c>
      <c r="BK9713" t="s">
        <v>142</v>
      </c>
      <c r="BL9713" t="s">
        <v>174</v>
      </c>
      <c r="BM9713" t="s">
        <v>115</v>
      </c>
      <c r="BN9713">
        <v>830.13000416755699</v>
      </c>
      <c r="BO9713" t="s">
        <v>116</v>
      </c>
      <c r="BP9713" t="s">
        <v>1681</v>
      </c>
      <c r="BQ9713" t="s">
        <v>2181</v>
      </c>
      <c r="BR9713">
        <v>503</v>
      </c>
      <c r="BS9713">
        <v>0.810230672359467</v>
      </c>
      <c r="BT9713">
        <v>12.6242769999836</v>
      </c>
      <c r="BU9713">
        <v>60.408358000421501</v>
      </c>
      <c r="BV9713">
        <v>4466000.7663767301</v>
      </c>
      <c r="BW9713">
        <v>4147997.6962665301</v>
      </c>
    </row>
    <row r="9714" spans="1:75" x14ac:dyDescent="0.25">
      <c r="A9714">
        <v>44664184</v>
      </c>
      <c r="B9714">
        <v>19442</v>
      </c>
      <c r="C9714">
        <v>4466000</v>
      </c>
      <c r="D9714">
        <v>4184000</v>
      </c>
      <c r="E9714">
        <v>27</v>
      </c>
      <c r="F9714">
        <v>2</v>
      </c>
      <c r="G9714">
        <v>23</v>
      </c>
      <c r="H9714">
        <v>75</v>
      </c>
      <c r="I9714">
        <v>5.52</v>
      </c>
      <c r="J9714">
        <v>4.42</v>
      </c>
      <c r="K9714">
        <v>22.3</v>
      </c>
      <c r="L9714">
        <v>0</v>
      </c>
      <c r="M9714">
        <v>1</v>
      </c>
      <c r="N9714">
        <v>0</v>
      </c>
      <c r="O9714">
        <v>29.7</v>
      </c>
      <c r="P9714">
        <v>3.4</v>
      </c>
      <c r="Q9714" t="s">
        <v>75</v>
      </c>
      <c r="R9714">
        <v>60.73218</v>
      </c>
      <c r="S9714">
        <v>12.649979999999999</v>
      </c>
      <c r="T9714">
        <v>20749</v>
      </c>
      <c r="U9714" t="s">
        <v>8891</v>
      </c>
      <c r="V9714">
        <v>562.95000000000005</v>
      </c>
      <c r="W9714">
        <v>24</v>
      </c>
      <c r="X9714">
        <v>4466000</v>
      </c>
      <c r="Y9714">
        <v>4184000</v>
      </c>
      <c r="Z9714" t="s">
        <v>135</v>
      </c>
      <c r="AA9714" t="s">
        <v>213</v>
      </c>
      <c r="AB9714" t="s">
        <v>214</v>
      </c>
      <c r="AC9714" t="s">
        <v>142</v>
      </c>
      <c r="AD9714" t="s">
        <v>81</v>
      </c>
      <c r="AE9714">
        <v>2</v>
      </c>
      <c r="AF9714" t="s">
        <v>144</v>
      </c>
      <c r="AG9714" t="s">
        <v>81</v>
      </c>
      <c r="AH9714" t="s">
        <v>2687</v>
      </c>
      <c r="AI9714">
        <v>4</v>
      </c>
      <c r="AJ9714" t="s">
        <v>75</v>
      </c>
      <c r="AK9714">
        <v>0</v>
      </c>
      <c r="AL9714">
        <v>4</v>
      </c>
      <c r="AM9714">
        <v>2</v>
      </c>
      <c r="AN9714">
        <v>2</v>
      </c>
      <c r="AO9714">
        <v>2</v>
      </c>
      <c r="AP9714">
        <v>8</v>
      </c>
      <c r="AQ9714">
        <v>0</v>
      </c>
      <c r="AR9714">
        <v>0</v>
      </c>
      <c r="AS9714">
        <v>0</v>
      </c>
      <c r="AT9714">
        <v>1</v>
      </c>
      <c r="AU9714">
        <v>2</v>
      </c>
      <c r="AV9714">
        <v>1</v>
      </c>
      <c r="AW9714">
        <v>1</v>
      </c>
      <c r="AX9714">
        <v>4</v>
      </c>
      <c r="AY9714">
        <v>0</v>
      </c>
      <c r="AZ9714" t="s">
        <v>9099</v>
      </c>
      <c r="BA9714" t="s">
        <v>8894</v>
      </c>
      <c r="BB9714">
        <v>449158</v>
      </c>
      <c r="BC9714" t="s">
        <v>9100</v>
      </c>
      <c r="BD9714">
        <v>314216</v>
      </c>
      <c r="BE9714" t="s">
        <v>9101</v>
      </c>
      <c r="BF9714">
        <v>71991</v>
      </c>
      <c r="BG9714">
        <v>21909</v>
      </c>
      <c r="BH9714" t="s">
        <v>9541</v>
      </c>
      <c r="BI9714" t="s">
        <v>9137</v>
      </c>
      <c r="BJ9714">
        <v>3</v>
      </c>
      <c r="BK9714" t="s">
        <v>142</v>
      </c>
      <c r="BL9714" t="s">
        <v>214</v>
      </c>
      <c r="BM9714" t="s">
        <v>115</v>
      </c>
      <c r="BN9714">
        <v>912.69000039100604</v>
      </c>
      <c r="BO9714" t="s">
        <v>116</v>
      </c>
      <c r="BP9714" t="s">
        <v>1681</v>
      </c>
      <c r="BQ9714" t="s">
        <v>2181</v>
      </c>
      <c r="BR9714">
        <v>345</v>
      </c>
      <c r="BS9714">
        <v>2.29061007499695</v>
      </c>
      <c r="BT9714">
        <v>12.6499799999771</v>
      </c>
      <c r="BU9714">
        <v>60.732180000306798</v>
      </c>
      <c r="BV9714">
        <v>4465994.4832306402</v>
      </c>
      <c r="BW9714">
        <v>4184000.9445115901</v>
      </c>
    </row>
    <row r="9715" spans="1:75" x14ac:dyDescent="0.25">
      <c r="A9715">
        <v>44664220</v>
      </c>
      <c r="B9715">
        <v>19462</v>
      </c>
      <c r="C9715">
        <v>4466000</v>
      </c>
      <c r="D9715">
        <v>4220000</v>
      </c>
      <c r="E9715">
        <v>26</v>
      </c>
      <c r="F9715">
        <v>6</v>
      </c>
      <c r="G9715">
        <v>37</v>
      </c>
      <c r="H9715">
        <v>57</v>
      </c>
      <c r="I9715">
        <v>4.7300000000000004</v>
      </c>
      <c r="J9715">
        <v>3.94</v>
      </c>
      <c r="K9715">
        <v>52.4</v>
      </c>
      <c r="L9715">
        <v>0</v>
      </c>
      <c r="M9715">
        <v>1.7</v>
      </c>
      <c r="N9715">
        <v>0</v>
      </c>
      <c r="O9715">
        <v>22</v>
      </c>
      <c r="P9715">
        <v>6.5</v>
      </c>
      <c r="Q9715" t="s">
        <v>75</v>
      </c>
      <c r="R9715">
        <v>61.056004999999999</v>
      </c>
      <c r="S9715">
        <v>12.676512000000001</v>
      </c>
      <c r="T9715">
        <v>20768</v>
      </c>
      <c r="U9715" t="s">
        <v>8891</v>
      </c>
      <c r="V9715">
        <v>228.04</v>
      </c>
      <c r="W9715">
        <v>29</v>
      </c>
      <c r="X9715">
        <v>4466000</v>
      </c>
      <c r="Y9715">
        <v>4220000</v>
      </c>
      <c r="Z9715" t="s">
        <v>119</v>
      </c>
      <c r="AA9715" t="s">
        <v>140</v>
      </c>
      <c r="AB9715" t="s">
        <v>141</v>
      </c>
      <c r="AC9715" t="s">
        <v>142</v>
      </c>
      <c r="AD9715" t="s">
        <v>81</v>
      </c>
      <c r="AE9715">
        <v>2</v>
      </c>
      <c r="AF9715" t="s">
        <v>144</v>
      </c>
      <c r="AG9715" t="s">
        <v>81</v>
      </c>
      <c r="AH9715" t="s">
        <v>9542</v>
      </c>
      <c r="AI9715">
        <v>5</v>
      </c>
      <c r="AJ9715" t="s">
        <v>75</v>
      </c>
      <c r="AK9715">
        <v>0</v>
      </c>
      <c r="AL9715">
        <v>4</v>
      </c>
      <c r="AM9715">
        <v>2</v>
      </c>
      <c r="AN9715">
        <v>2</v>
      </c>
      <c r="AO9715">
        <v>2</v>
      </c>
      <c r="AP9715">
        <v>8</v>
      </c>
      <c r="AQ9715">
        <v>0</v>
      </c>
      <c r="AR9715">
        <v>0</v>
      </c>
      <c r="AS9715">
        <v>0</v>
      </c>
      <c r="AT9715">
        <v>1</v>
      </c>
      <c r="AU9715">
        <v>2</v>
      </c>
      <c r="AV9715">
        <v>1</v>
      </c>
      <c r="AW9715">
        <v>1</v>
      </c>
      <c r="AX9715">
        <v>4</v>
      </c>
      <c r="AY9715">
        <v>0</v>
      </c>
      <c r="AZ9715" t="s">
        <v>9339</v>
      </c>
      <c r="BA9715" t="s">
        <v>8894</v>
      </c>
      <c r="BB9715">
        <v>449158</v>
      </c>
      <c r="BC9715" t="s">
        <v>9100</v>
      </c>
      <c r="BD9715">
        <v>314216</v>
      </c>
      <c r="BE9715" t="s">
        <v>9101</v>
      </c>
      <c r="BF9715">
        <v>71991</v>
      </c>
      <c r="BG9715">
        <v>30398</v>
      </c>
      <c r="BH9715" t="s">
        <v>9543</v>
      </c>
      <c r="BI9715" t="s">
        <v>9137</v>
      </c>
      <c r="BJ9715">
        <v>3</v>
      </c>
      <c r="BK9715" t="s">
        <v>142</v>
      </c>
      <c r="BL9715" t="s">
        <v>141</v>
      </c>
      <c r="BM9715" t="s">
        <v>115</v>
      </c>
      <c r="BN9715">
        <v>855.59000124931299</v>
      </c>
      <c r="BO9715" t="s">
        <v>116</v>
      </c>
      <c r="BP9715" t="s">
        <v>1681</v>
      </c>
      <c r="BQ9715" t="s">
        <v>2181</v>
      </c>
      <c r="BR9715">
        <v>436</v>
      </c>
      <c r="BS9715">
        <v>7.5251145362854004</v>
      </c>
      <c r="BT9715">
        <v>12.676512000428501</v>
      </c>
      <c r="BU9715">
        <v>61.0560050003306</v>
      </c>
      <c r="BV9715">
        <v>4466001.1961000301</v>
      </c>
      <c r="BW9715">
        <v>4219999.4421163397</v>
      </c>
    </row>
    <row r="9716" spans="1:75" x14ac:dyDescent="0.25">
      <c r="A9716">
        <v>44664332</v>
      </c>
      <c r="B9716">
        <v>19630</v>
      </c>
      <c r="C9716">
        <v>4466000</v>
      </c>
      <c r="D9716">
        <v>4332000</v>
      </c>
      <c r="E9716">
        <v>13</v>
      </c>
      <c r="F9716">
        <v>4</v>
      </c>
      <c r="G9716">
        <v>26</v>
      </c>
      <c r="H9716">
        <v>70</v>
      </c>
      <c r="I9716">
        <v>5.38</v>
      </c>
      <c r="J9716">
        <v>4.24</v>
      </c>
      <c r="K9716">
        <v>22.5</v>
      </c>
      <c r="L9716">
        <v>0</v>
      </c>
      <c r="M9716">
        <v>0.8</v>
      </c>
      <c r="N9716">
        <v>0</v>
      </c>
      <c r="O9716">
        <v>33.799999999999997</v>
      </c>
      <c r="P9716">
        <v>4.4000000000000004</v>
      </c>
      <c r="Q9716" t="s">
        <v>75</v>
      </c>
      <c r="R9716">
        <v>62.063862</v>
      </c>
      <c r="S9716">
        <v>12.762650000000001</v>
      </c>
      <c r="T9716">
        <v>20936</v>
      </c>
      <c r="U9716" t="s">
        <v>8891</v>
      </c>
      <c r="V9716">
        <v>64.239999999999995</v>
      </c>
      <c r="W9716">
        <v>36</v>
      </c>
      <c r="X9716">
        <v>4466000</v>
      </c>
      <c r="Y9716">
        <v>4332000</v>
      </c>
      <c r="Z9716" t="s">
        <v>237</v>
      </c>
      <c r="AA9716" t="s">
        <v>173</v>
      </c>
      <c r="AB9716" t="s">
        <v>174</v>
      </c>
      <c r="AC9716" t="s">
        <v>142</v>
      </c>
      <c r="AD9716" t="s">
        <v>81</v>
      </c>
      <c r="AE9716">
        <v>2</v>
      </c>
      <c r="AF9716" t="s">
        <v>144</v>
      </c>
      <c r="AG9716" t="s">
        <v>81</v>
      </c>
      <c r="AH9716" t="s">
        <v>2875</v>
      </c>
      <c r="AI9716">
        <v>3</v>
      </c>
      <c r="AJ9716" t="s">
        <v>75</v>
      </c>
      <c r="AK9716">
        <v>0</v>
      </c>
      <c r="AL9716">
        <v>3</v>
      </c>
      <c r="AM9716">
        <v>2</v>
      </c>
      <c r="AN9716">
        <v>2</v>
      </c>
      <c r="AO9716">
        <v>2</v>
      </c>
      <c r="AP9716">
        <v>8</v>
      </c>
      <c r="AQ9716">
        <v>0</v>
      </c>
      <c r="AR9716">
        <v>0</v>
      </c>
      <c r="AS9716">
        <v>0</v>
      </c>
      <c r="AT9716">
        <v>1</v>
      </c>
      <c r="AU9716">
        <v>2</v>
      </c>
      <c r="AV9716">
        <v>1</v>
      </c>
      <c r="AW9716">
        <v>1</v>
      </c>
      <c r="AX9716">
        <v>4</v>
      </c>
      <c r="AY9716">
        <v>0</v>
      </c>
      <c r="AZ9716" t="s">
        <v>9339</v>
      </c>
      <c r="BA9716" t="s">
        <v>8894</v>
      </c>
      <c r="BB9716">
        <v>449158</v>
      </c>
      <c r="BC9716" t="s">
        <v>9100</v>
      </c>
      <c r="BD9716">
        <v>314216</v>
      </c>
      <c r="BE9716" t="s">
        <v>9101</v>
      </c>
      <c r="BF9716">
        <v>71991</v>
      </c>
      <c r="BG9716">
        <v>30398</v>
      </c>
      <c r="BH9716" t="s">
        <v>9544</v>
      </c>
      <c r="BI9716" t="s">
        <v>9137</v>
      </c>
      <c r="BJ9716">
        <v>3</v>
      </c>
      <c r="BK9716" t="s">
        <v>142</v>
      </c>
      <c r="BL9716" t="s">
        <v>174</v>
      </c>
      <c r="BM9716" t="s">
        <v>115</v>
      </c>
      <c r="BN9716">
        <v>606.26999821662901</v>
      </c>
      <c r="BO9716" t="s">
        <v>116</v>
      </c>
      <c r="BP9716" t="s">
        <v>1681</v>
      </c>
      <c r="BQ9716" t="s">
        <v>2181</v>
      </c>
      <c r="BR9716">
        <v>696</v>
      </c>
      <c r="BS9716">
        <v>0</v>
      </c>
      <c r="BT9716">
        <v>12.762650000397199</v>
      </c>
      <c r="BU9716">
        <v>62.0638620000313</v>
      </c>
      <c r="BV9716">
        <v>4465997.9048651699</v>
      </c>
      <c r="BW9716">
        <v>4331999.8053182801</v>
      </c>
    </row>
    <row r="9717" spans="1:75" x14ac:dyDescent="0.25">
      <c r="A9717">
        <v>44682182</v>
      </c>
      <c r="B9717">
        <v>14140</v>
      </c>
      <c r="C9717">
        <v>4468000</v>
      </c>
      <c r="D9717">
        <v>2182000</v>
      </c>
      <c r="E9717">
        <v>24</v>
      </c>
      <c r="F9717">
        <v>13</v>
      </c>
      <c r="G9717">
        <v>42</v>
      </c>
      <c r="H9717">
        <v>45</v>
      </c>
      <c r="I9717">
        <v>6.33</v>
      </c>
      <c r="J9717">
        <v>5.55</v>
      </c>
      <c r="K9717">
        <v>14.5</v>
      </c>
      <c r="L9717">
        <v>2</v>
      </c>
      <c r="M9717">
        <v>1.9</v>
      </c>
      <c r="N9717">
        <v>23.1</v>
      </c>
      <c r="O9717">
        <v>7342</v>
      </c>
      <c r="P9717">
        <v>24.5</v>
      </c>
      <c r="Q9717" t="s">
        <v>75</v>
      </c>
      <c r="R9717">
        <v>42.728549999999998</v>
      </c>
      <c r="S9717">
        <v>11.78955</v>
      </c>
      <c r="T9717">
        <v>11244</v>
      </c>
      <c r="U9717" t="s">
        <v>7042</v>
      </c>
      <c r="V9717">
        <v>1171.0899999999999</v>
      </c>
      <c r="W9717">
        <v>12</v>
      </c>
      <c r="X9717">
        <v>4468000</v>
      </c>
      <c r="Y9717">
        <v>2182000</v>
      </c>
      <c r="Z9717" t="s">
        <v>195</v>
      </c>
      <c r="AA9717" t="s">
        <v>231</v>
      </c>
      <c r="AB9717" t="s">
        <v>232</v>
      </c>
      <c r="AC9717" t="s">
        <v>102</v>
      </c>
      <c r="AD9717" t="s">
        <v>81</v>
      </c>
      <c r="AE9717">
        <v>2</v>
      </c>
      <c r="AF9717" t="s">
        <v>97</v>
      </c>
      <c r="AG9717" t="s">
        <v>81</v>
      </c>
      <c r="AH9717" t="s">
        <v>75</v>
      </c>
      <c r="AI9717">
        <v>5</v>
      </c>
      <c r="AJ9717" t="s">
        <v>75</v>
      </c>
      <c r="AK9717">
        <v>0</v>
      </c>
      <c r="AL9717">
        <v>3</v>
      </c>
      <c r="AM9717">
        <v>2</v>
      </c>
      <c r="AN9717">
        <v>2</v>
      </c>
      <c r="AO9717">
        <v>1</v>
      </c>
      <c r="AP9717">
        <v>5</v>
      </c>
      <c r="AQ9717">
        <v>0</v>
      </c>
      <c r="AR9717">
        <v>0</v>
      </c>
      <c r="AS9717">
        <v>0</v>
      </c>
      <c r="AT9717">
        <v>1</v>
      </c>
      <c r="AU9717">
        <v>2</v>
      </c>
      <c r="AV9717">
        <v>2</v>
      </c>
      <c r="AW9717">
        <v>2</v>
      </c>
      <c r="AX9717">
        <v>1</v>
      </c>
      <c r="AY9717">
        <v>0</v>
      </c>
      <c r="AZ9717" t="s">
        <v>8916</v>
      </c>
      <c r="BA9717" t="s">
        <v>7044</v>
      </c>
      <c r="BB9717">
        <v>301391</v>
      </c>
      <c r="BC9717" t="s">
        <v>8360</v>
      </c>
      <c r="BD9717">
        <v>58352</v>
      </c>
      <c r="BE9717" t="s">
        <v>8361</v>
      </c>
      <c r="BF9717">
        <v>22988</v>
      </c>
      <c r="BG9717">
        <v>4503</v>
      </c>
      <c r="BH9717" t="s">
        <v>9545</v>
      </c>
      <c r="BI9717" t="s">
        <v>3334</v>
      </c>
      <c r="BJ9717">
        <v>5</v>
      </c>
      <c r="BK9717" t="s">
        <v>102</v>
      </c>
      <c r="BL9717" t="s">
        <v>232</v>
      </c>
      <c r="BM9717" t="s">
        <v>89</v>
      </c>
      <c r="BN9717">
        <v>657.24999998211899</v>
      </c>
      <c r="BO9717" t="s">
        <v>90</v>
      </c>
      <c r="BP9717" t="s">
        <v>126</v>
      </c>
      <c r="BQ9717" t="s">
        <v>7506</v>
      </c>
      <c r="BR9717">
        <v>459</v>
      </c>
      <c r="BS9717">
        <v>3.3371107578277601</v>
      </c>
      <c r="BT9717">
        <v>11.7895500000325</v>
      </c>
      <c r="BU9717">
        <v>42.728550000182402</v>
      </c>
      <c r="BV9717">
        <v>4468001.6059050402</v>
      </c>
      <c r="BW9717">
        <v>2182001.0215722299</v>
      </c>
    </row>
    <row r="9718" spans="1:75" x14ac:dyDescent="0.25">
      <c r="A9718">
        <v>44682272</v>
      </c>
      <c r="B9718">
        <v>13906</v>
      </c>
      <c r="C9718">
        <v>4468000</v>
      </c>
      <c r="D9718">
        <v>2272000</v>
      </c>
      <c r="E9718">
        <v>4</v>
      </c>
      <c r="F9718">
        <v>35</v>
      </c>
      <c r="G9718">
        <v>36</v>
      </c>
      <c r="H9718">
        <v>29</v>
      </c>
      <c r="I9718">
        <v>8.1</v>
      </c>
      <c r="J9718">
        <v>7.23</v>
      </c>
      <c r="K9718">
        <v>8.1999999999999993</v>
      </c>
      <c r="L9718">
        <v>37</v>
      </c>
      <c r="M9718">
        <v>1.4</v>
      </c>
      <c r="N9718">
        <v>10.6</v>
      </c>
      <c r="O9718">
        <v>84.2</v>
      </c>
      <c r="P9718">
        <v>29.8</v>
      </c>
      <c r="Q9718" t="s">
        <v>75</v>
      </c>
      <c r="R9718">
        <v>43.539630000000002</v>
      </c>
      <c r="S9718">
        <v>11.81335</v>
      </c>
      <c r="T9718">
        <v>11070</v>
      </c>
      <c r="U9718" t="s">
        <v>7042</v>
      </c>
      <c r="V9718">
        <v>669.33</v>
      </c>
      <c r="W9718">
        <v>20</v>
      </c>
      <c r="X9718">
        <v>4468000</v>
      </c>
      <c r="Y9718">
        <v>2272000</v>
      </c>
      <c r="Z9718" t="s">
        <v>186</v>
      </c>
      <c r="AA9718" t="s">
        <v>336</v>
      </c>
      <c r="AB9718" t="s">
        <v>377</v>
      </c>
      <c r="AC9718" t="s">
        <v>96</v>
      </c>
      <c r="AD9718" t="s">
        <v>81</v>
      </c>
      <c r="AE9718">
        <v>1</v>
      </c>
      <c r="AF9718" t="s">
        <v>97</v>
      </c>
      <c r="AG9718" t="s">
        <v>81</v>
      </c>
      <c r="AH9718" t="s">
        <v>75</v>
      </c>
      <c r="AI9718">
        <v>2</v>
      </c>
      <c r="AJ9718" t="s">
        <v>75</v>
      </c>
      <c r="AK9718">
        <v>0</v>
      </c>
      <c r="AL9718">
        <v>3</v>
      </c>
      <c r="AM9718">
        <v>0</v>
      </c>
      <c r="AN9718">
        <v>0</v>
      </c>
      <c r="AO9718">
        <v>2</v>
      </c>
      <c r="AP9718">
        <v>5</v>
      </c>
      <c r="AQ9718">
        <v>0</v>
      </c>
      <c r="AR9718">
        <v>0</v>
      </c>
      <c r="AS9718">
        <v>0</v>
      </c>
      <c r="AT9718">
        <v>1</v>
      </c>
      <c r="AU9718">
        <v>1</v>
      </c>
      <c r="AV9718">
        <v>1</v>
      </c>
      <c r="AW9718">
        <v>2</v>
      </c>
      <c r="AX9718">
        <v>1</v>
      </c>
      <c r="AY9718">
        <v>0</v>
      </c>
      <c r="AZ9718" t="s">
        <v>9292</v>
      </c>
      <c r="BA9718" t="s">
        <v>7044</v>
      </c>
      <c r="BB9718">
        <v>301391</v>
      </c>
      <c r="BC9718" t="s">
        <v>8360</v>
      </c>
      <c r="BD9718">
        <v>58352</v>
      </c>
      <c r="BE9718" t="s">
        <v>8361</v>
      </c>
      <c r="BF9718">
        <v>22988</v>
      </c>
      <c r="BG9718">
        <v>3232</v>
      </c>
      <c r="BH9718" t="s">
        <v>9546</v>
      </c>
      <c r="BI9718" t="s">
        <v>859</v>
      </c>
      <c r="BJ9718">
        <v>5</v>
      </c>
      <c r="BK9718" t="s">
        <v>96</v>
      </c>
      <c r="BL9718" t="s">
        <v>377</v>
      </c>
      <c r="BM9718" t="s">
        <v>107</v>
      </c>
      <c r="BN9718">
        <v>868.97000007629401</v>
      </c>
      <c r="BO9718" t="s">
        <v>108</v>
      </c>
      <c r="BP9718" t="s">
        <v>156</v>
      </c>
      <c r="BQ9718" t="s">
        <v>3507</v>
      </c>
      <c r="BR9718">
        <v>293</v>
      </c>
      <c r="BS9718">
        <v>2.0649342536926301</v>
      </c>
      <c r="BT9718">
        <v>11.813350000402201</v>
      </c>
      <c r="BU9718">
        <v>43.5396299996248</v>
      </c>
      <c r="BV9718">
        <v>4467922.1527450196</v>
      </c>
      <c r="BW9718">
        <v>2271881.1019621999</v>
      </c>
    </row>
    <row r="9719" spans="1:75" x14ac:dyDescent="0.25">
      <c r="A9719">
        <v>44682332</v>
      </c>
      <c r="B9719">
        <v>13448</v>
      </c>
      <c r="C9719">
        <v>4468000</v>
      </c>
      <c r="D9719">
        <v>2332000</v>
      </c>
      <c r="E9719">
        <v>11</v>
      </c>
      <c r="F9719">
        <v>29</v>
      </c>
      <c r="G9719">
        <v>48</v>
      </c>
      <c r="H9719">
        <v>23</v>
      </c>
      <c r="I9719">
        <v>7.84</v>
      </c>
      <c r="J9719">
        <v>7.25</v>
      </c>
      <c r="K9719">
        <v>18.8</v>
      </c>
      <c r="L9719">
        <v>268</v>
      </c>
      <c r="M9719">
        <v>1.8</v>
      </c>
      <c r="N9719">
        <v>31.3</v>
      </c>
      <c r="O9719">
        <v>348.3</v>
      </c>
      <c r="P9719">
        <v>19.399999999999999</v>
      </c>
      <c r="Q9719" t="s">
        <v>75</v>
      </c>
      <c r="R9719">
        <v>44.08173</v>
      </c>
      <c r="S9719">
        <v>11.831440000000001</v>
      </c>
      <c r="T9719">
        <v>10719</v>
      </c>
      <c r="U9719" t="s">
        <v>7042</v>
      </c>
      <c r="V9719">
        <v>682.96</v>
      </c>
      <c r="W9719">
        <v>12</v>
      </c>
      <c r="X9719">
        <v>4468000</v>
      </c>
      <c r="Y9719">
        <v>2332000</v>
      </c>
      <c r="Z9719" t="s">
        <v>650</v>
      </c>
      <c r="AA9719" t="s">
        <v>151</v>
      </c>
      <c r="AB9719" t="s">
        <v>152</v>
      </c>
      <c r="AC9719" t="s">
        <v>102</v>
      </c>
      <c r="AD9719" t="s">
        <v>81</v>
      </c>
      <c r="AE9719">
        <v>2</v>
      </c>
      <c r="AF9719" t="s">
        <v>97</v>
      </c>
      <c r="AG9719" t="s">
        <v>81</v>
      </c>
      <c r="AH9719" t="s">
        <v>75</v>
      </c>
      <c r="AI9719">
        <v>5</v>
      </c>
      <c r="AJ9719" t="s">
        <v>75</v>
      </c>
      <c r="AK9719">
        <v>0</v>
      </c>
      <c r="AL9719">
        <v>3</v>
      </c>
      <c r="AM9719">
        <v>0</v>
      </c>
      <c r="AN9719">
        <v>0</v>
      </c>
      <c r="AO9719">
        <v>2</v>
      </c>
      <c r="AP9719">
        <v>5</v>
      </c>
      <c r="AQ9719">
        <v>0</v>
      </c>
      <c r="AR9719">
        <v>0</v>
      </c>
      <c r="AS9719">
        <v>0</v>
      </c>
      <c r="AT9719">
        <v>1</v>
      </c>
      <c r="AU9719">
        <v>2</v>
      </c>
      <c r="AV9719">
        <v>1</v>
      </c>
      <c r="AW9719">
        <v>1</v>
      </c>
      <c r="AX9719">
        <v>1</v>
      </c>
      <c r="AY9719">
        <v>0</v>
      </c>
      <c r="AZ9719" t="s">
        <v>9547</v>
      </c>
      <c r="BA9719" t="s">
        <v>7044</v>
      </c>
      <c r="BB9719">
        <v>301391</v>
      </c>
      <c r="BC9719" t="s">
        <v>8045</v>
      </c>
      <c r="BD9719">
        <v>61998</v>
      </c>
      <c r="BE9719" t="s">
        <v>8046</v>
      </c>
      <c r="BF9719">
        <v>22125</v>
      </c>
      <c r="BG9719">
        <v>2377</v>
      </c>
      <c r="BH9719" t="s">
        <v>3804</v>
      </c>
      <c r="BI9719" t="s">
        <v>3334</v>
      </c>
      <c r="BJ9719">
        <v>5</v>
      </c>
      <c r="BK9719" t="s">
        <v>102</v>
      </c>
      <c r="BL9719" t="s">
        <v>152</v>
      </c>
      <c r="BM9719" t="s">
        <v>89</v>
      </c>
      <c r="BN9719">
        <v>830.77000093609104</v>
      </c>
      <c r="BO9719" t="s">
        <v>90</v>
      </c>
      <c r="BP9719" t="s">
        <v>109</v>
      </c>
      <c r="BQ9719" t="s">
        <v>110</v>
      </c>
      <c r="BR9719">
        <v>503</v>
      </c>
      <c r="BS9719">
        <v>4.7140650749206499</v>
      </c>
      <c r="BT9719">
        <v>11.831440000056</v>
      </c>
      <c r="BU9719">
        <v>44.081730000239403</v>
      </c>
      <c r="BV9719">
        <v>4468003.0815014504</v>
      </c>
      <c r="BW9719">
        <v>2331990.7736144601</v>
      </c>
    </row>
    <row r="9720" spans="1:75" x14ac:dyDescent="0.25">
      <c r="A9720">
        <v>44682440</v>
      </c>
      <c r="B9720">
        <v>13344</v>
      </c>
      <c r="C9720">
        <v>4468000</v>
      </c>
      <c r="D9720">
        <v>2440000</v>
      </c>
      <c r="E9720">
        <v>3</v>
      </c>
      <c r="F9720">
        <v>22</v>
      </c>
      <c r="G9720">
        <v>54</v>
      </c>
      <c r="H9720">
        <v>23</v>
      </c>
      <c r="I9720">
        <v>7.97</v>
      </c>
      <c r="J9720">
        <v>7.42</v>
      </c>
      <c r="K9720">
        <v>8.3000000000000007</v>
      </c>
      <c r="L9720">
        <v>102</v>
      </c>
      <c r="M9720">
        <v>1</v>
      </c>
      <c r="N9720">
        <v>0</v>
      </c>
      <c r="O9720">
        <v>107.6</v>
      </c>
      <c r="P9720">
        <v>17.7</v>
      </c>
      <c r="Q9720" t="s">
        <v>75</v>
      </c>
      <c r="R9720">
        <v>45.054519999999997</v>
      </c>
      <c r="S9720">
        <v>11.86619</v>
      </c>
      <c r="T9720">
        <v>10623</v>
      </c>
      <c r="U9720" t="s">
        <v>7042</v>
      </c>
      <c r="V9720">
        <v>734.85</v>
      </c>
      <c r="W9720">
        <v>12</v>
      </c>
      <c r="X9720">
        <v>4468000</v>
      </c>
      <c r="Y9720">
        <v>2440000</v>
      </c>
      <c r="Z9720" t="s">
        <v>158</v>
      </c>
      <c r="AA9720" t="s">
        <v>94</v>
      </c>
      <c r="AB9720" t="s">
        <v>95</v>
      </c>
      <c r="AC9720" t="s">
        <v>96</v>
      </c>
      <c r="AD9720" t="s">
        <v>81</v>
      </c>
      <c r="AE9720">
        <v>1</v>
      </c>
      <c r="AF9720" t="s">
        <v>97</v>
      </c>
      <c r="AG9720" t="s">
        <v>81</v>
      </c>
      <c r="AH9720" t="s">
        <v>75</v>
      </c>
      <c r="AI9720">
        <v>5</v>
      </c>
      <c r="AJ9720" t="s">
        <v>75</v>
      </c>
      <c r="AK9720">
        <v>0</v>
      </c>
      <c r="AL9720">
        <v>3</v>
      </c>
      <c r="AM9720">
        <v>0</v>
      </c>
      <c r="AN9720">
        <v>0</v>
      </c>
      <c r="AO9720">
        <v>2</v>
      </c>
      <c r="AP9720">
        <v>2</v>
      </c>
      <c r="AQ9720">
        <v>4</v>
      </c>
      <c r="AR9720">
        <v>16</v>
      </c>
      <c r="AS9720">
        <v>8</v>
      </c>
      <c r="AT9720">
        <v>1</v>
      </c>
      <c r="AU9720">
        <v>2</v>
      </c>
      <c r="AV9720">
        <v>3</v>
      </c>
      <c r="AW9720">
        <v>1</v>
      </c>
      <c r="AX9720">
        <v>1</v>
      </c>
      <c r="AY9720">
        <v>0</v>
      </c>
      <c r="AZ9720" t="s">
        <v>9047</v>
      </c>
      <c r="BA9720" t="s">
        <v>7044</v>
      </c>
      <c r="BB9720">
        <v>301391</v>
      </c>
      <c r="BC9720" t="s">
        <v>8045</v>
      </c>
      <c r="BD9720">
        <v>61998</v>
      </c>
      <c r="BE9720" t="s">
        <v>8810</v>
      </c>
      <c r="BF9720">
        <v>18403</v>
      </c>
      <c r="BG9720">
        <v>1820</v>
      </c>
      <c r="BH9720" t="s">
        <v>9548</v>
      </c>
      <c r="BI9720" t="s">
        <v>7987</v>
      </c>
      <c r="BJ9720">
        <v>5</v>
      </c>
      <c r="BK9720" t="s">
        <v>96</v>
      </c>
      <c r="BL9720" t="s">
        <v>95</v>
      </c>
      <c r="BM9720" t="s">
        <v>89</v>
      </c>
      <c r="BN9720">
        <v>638.79000272154803</v>
      </c>
      <c r="BO9720" t="s">
        <v>90</v>
      </c>
      <c r="BP9720" t="s">
        <v>156</v>
      </c>
      <c r="BQ9720" t="s">
        <v>701</v>
      </c>
      <c r="BR9720">
        <v>9</v>
      </c>
      <c r="BS9720">
        <v>0.40513560175895702</v>
      </c>
      <c r="BT9720">
        <v>11.866189999968601</v>
      </c>
      <c r="BU9720">
        <v>45.054519999798202</v>
      </c>
      <c r="BV9720">
        <v>4468237.0424290998</v>
      </c>
      <c r="BW9720">
        <v>2439921.4580007098</v>
      </c>
    </row>
    <row r="9721" spans="1:75" x14ac:dyDescent="0.25">
      <c r="A9721">
        <v>44682470</v>
      </c>
      <c r="B9721">
        <v>13533</v>
      </c>
      <c r="C9721">
        <v>4468000</v>
      </c>
      <c r="D9721">
        <v>2470000</v>
      </c>
      <c r="E9721">
        <v>12</v>
      </c>
      <c r="F9721">
        <v>26</v>
      </c>
      <c r="G9721">
        <v>56</v>
      </c>
      <c r="H9721">
        <v>18</v>
      </c>
      <c r="I9721">
        <v>7.83</v>
      </c>
      <c r="J9721">
        <v>7.38</v>
      </c>
      <c r="K9721">
        <v>18.3</v>
      </c>
      <c r="L9721">
        <v>174</v>
      </c>
      <c r="M9721">
        <v>1.2</v>
      </c>
      <c r="N9721">
        <v>36.299999999999997</v>
      </c>
      <c r="O9721">
        <v>153.30000000000001</v>
      </c>
      <c r="P9721">
        <v>17.5</v>
      </c>
      <c r="Q9721" t="s">
        <v>75</v>
      </c>
      <c r="R9721">
        <v>45.324620000000003</v>
      </c>
      <c r="S9721">
        <v>11.872350000000001</v>
      </c>
      <c r="T9721">
        <v>10790</v>
      </c>
      <c r="U9721" t="s">
        <v>7042</v>
      </c>
      <c r="V9721">
        <v>1152.49</v>
      </c>
      <c r="W9721">
        <v>20</v>
      </c>
      <c r="X9721">
        <v>4468000</v>
      </c>
      <c r="Y9721">
        <v>2470000</v>
      </c>
      <c r="Z9721" t="s">
        <v>203</v>
      </c>
      <c r="AA9721" t="s">
        <v>94</v>
      </c>
      <c r="AB9721" t="s">
        <v>95</v>
      </c>
      <c r="AC9721" t="s">
        <v>96</v>
      </c>
      <c r="AD9721" t="s">
        <v>81</v>
      </c>
      <c r="AE9721">
        <v>1</v>
      </c>
      <c r="AF9721" t="s">
        <v>97</v>
      </c>
      <c r="AG9721" t="s">
        <v>81</v>
      </c>
      <c r="AH9721" t="s">
        <v>75</v>
      </c>
      <c r="AI9721">
        <v>5</v>
      </c>
      <c r="AJ9721" t="s">
        <v>75</v>
      </c>
      <c r="AK9721">
        <v>0</v>
      </c>
      <c r="AL9721">
        <v>2</v>
      </c>
      <c r="AM9721">
        <v>0</v>
      </c>
      <c r="AN9721">
        <v>0</v>
      </c>
      <c r="AO9721">
        <v>2</v>
      </c>
      <c r="AP9721">
        <v>5</v>
      </c>
      <c r="AQ9721">
        <v>0</v>
      </c>
      <c r="AR9721">
        <v>0</v>
      </c>
      <c r="AS9721">
        <v>0</v>
      </c>
      <c r="AT9721">
        <v>1</v>
      </c>
      <c r="AU9721">
        <v>1</v>
      </c>
      <c r="AV9721">
        <v>1</v>
      </c>
      <c r="AW9721">
        <v>1</v>
      </c>
      <c r="AX9721">
        <v>1</v>
      </c>
      <c r="AY9721">
        <v>0</v>
      </c>
      <c r="AZ9721" t="s">
        <v>9266</v>
      </c>
      <c r="BA9721" t="s">
        <v>7044</v>
      </c>
      <c r="BB9721">
        <v>301391</v>
      </c>
      <c r="BC9721" t="s">
        <v>8045</v>
      </c>
      <c r="BD9721">
        <v>61998</v>
      </c>
      <c r="BE9721" t="s">
        <v>8810</v>
      </c>
      <c r="BF9721">
        <v>18403</v>
      </c>
      <c r="BG9721">
        <v>2144</v>
      </c>
      <c r="BH9721" t="s">
        <v>9549</v>
      </c>
      <c r="BI9721" t="s">
        <v>7080</v>
      </c>
      <c r="BJ9721">
        <v>5</v>
      </c>
      <c r="BK9721" t="s">
        <v>96</v>
      </c>
      <c r="BL9721" t="s">
        <v>95</v>
      </c>
      <c r="BM9721" t="s">
        <v>89</v>
      </c>
      <c r="BN9721">
        <v>819.39999821186098</v>
      </c>
      <c r="BO9721" t="s">
        <v>90</v>
      </c>
      <c r="BP9721" t="s">
        <v>156</v>
      </c>
      <c r="BQ9721" t="s">
        <v>701</v>
      </c>
      <c r="BR9721">
        <v>8</v>
      </c>
      <c r="BS9721">
        <v>2.5606389045715301</v>
      </c>
      <c r="BT9721">
        <v>11.872349999852601</v>
      </c>
      <c r="BU9721">
        <v>45.324619999913097</v>
      </c>
      <c r="BV9721">
        <v>4468006.0106522096</v>
      </c>
      <c r="BW9721">
        <v>2469894.9642800302</v>
      </c>
    </row>
    <row r="9722" spans="1:75" x14ac:dyDescent="0.25">
      <c r="A9722">
        <v>44682830</v>
      </c>
      <c r="B9722">
        <v>2089</v>
      </c>
      <c r="C9722">
        <v>4468000</v>
      </c>
      <c r="D9722">
        <v>2830000</v>
      </c>
      <c r="E9722">
        <v>15</v>
      </c>
      <c r="F9722">
        <v>26</v>
      </c>
      <c r="G9722">
        <v>48</v>
      </c>
      <c r="H9722">
        <v>26</v>
      </c>
      <c r="I9722">
        <v>7.53</v>
      </c>
      <c r="J9722">
        <v>7.09</v>
      </c>
      <c r="K9722">
        <v>11</v>
      </c>
      <c r="L9722">
        <v>4</v>
      </c>
      <c r="M9722">
        <v>1.4</v>
      </c>
      <c r="N9722">
        <v>35.9</v>
      </c>
      <c r="O9722">
        <v>198.1</v>
      </c>
      <c r="P9722">
        <v>19</v>
      </c>
      <c r="Q9722" t="s">
        <v>75</v>
      </c>
      <c r="R9722">
        <v>48.565539999999999</v>
      </c>
      <c r="S9722">
        <v>11.991210000000001</v>
      </c>
      <c r="T9722">
        <v>8033</v>
      </c>
      <c r="U9722" t="s">
        <v>6827</v>
      </c>
      <c r="V9722">
        <v>534.57000000000005</v>
      </c>
      <c r="W9722">
        <v>12</v>
      </c>
      <c r="X9722">
        <v>4468000</v>
      </c>
      <c r="Y9722">
        <v>2830000</v>
      </c>
      <c r="Z9722" t="s">
        <v>1088</v>
      </c>
      <c r="AA9722" t="s">
        <v>94</v>
      </c>
      <c r="AB9722" t="s">
        <v>95</v>
      </c>
      <c r="AC9722" t="s">
        <v>96</v>
      </c>
      <c r="AD9722" t="s">
        <v>81</v>
      </c>
      <c r="AE9722">
        <v>1</v>
      </c>
      <c r="AF9722" t="s">
        <v>97</v>
      </c>
      <c r="AG9722" t="s">
        <v>81</v>
      </c>
      <c r="AH9722" t="s">
        <v>75</v>
      </c>
      <c r="AI9722">
        <v>2</v>
      </c>
      <c r="AJ9722" t="s">
        <v>75</v>
      </c>
      <c r="AK9722">
        <v>0</v>
      </c>
      <c r="AL9722">
        <v>3</v>
      </c>
      <c r="AM9722">
        <v>0</v>
      </c>
      <c r="AN9722">
        <v>0</v>
      </c>
      <c r="AO9722">
        <v>2</v>
      </c>
      <c r="AP9722">
        <v>5</v>
      </c>
      <c r="AQ9722">
        <v>0</v>
      </c>
      <c r="AR9722">
        <v>0</v>
      </c>
      <c r="AS9722">
        <v>0</v>
      </c>
      <c r="AT9722">
        <v>1</v>
      </c>
      <c r="AU9722">
        <v>2</v>
      </c>
      <c r="AV9722">
        <v>2</v>
      </c>
      <c r="AW9722">
        <v>2</v>
      </c>
      <c r="AX9722">
        <v>1</v>
      </c>
      <c r="AY9722">
        <v>0</v>
      </c>
      <c r="AZ9722" t="s">
        <v>9482</v>
      </c>
      <c r="BA9722" t="s">
        <v>6829</v>
      </c>
      <c r="BB9722">
        <v>357581</v>
      </c>
      <c r="BC9722" t="s">
        <v>7991</v>
      </c>
      <c r="BD9722">
        <v>70359</v>
      </c>
      <c r="BE9722" t="s">
        <v>9438</v>
      </c>
      <c r="BF9722">
        <v>10327</v>
      </c>
      <c r="BG9722">
        <v>1348</v>
      </c>
      <c r="BH9722" t="s">
        <v>9550</v>
      </c>
      <c r="BI9722" t="s">
        <v>4372</v>
      </c>
      <c r="BJ9722">
        <v>4</v>
      </c>
      <c r="BK9722" t="s">
        <v>96</v>
      </c>
      <c r="BL9722" t="s">
        <v>95</v>
      </c>
      <c r="BM9722" t="s">
        <v>107</v>
      </c>
      <c r="BN9722">
        <v>741.029998278618</v>
      </c>
      <c r="BO9722" t="s">
        <v>108</v>
      </c>
      <c r="BP9722" t="s">
        <v>156</v>
      </c>
      <c r="BQ9722" t="s">
        <v>1356</v>
      </c>
      <c r="BR9722">
        <v>470</v>
      </c>
      <c r="BS9722">
        <v>0</v>
      </c>
      <c r="BT9722">
        <v>11.991209999741701</v>
      </c>
      <c r="BU9722">
        <v>48.565540000071003</v>
      </c>
      <c r="BV9722">
        <v>4467999.3839348098</v>
      </c>
      <c r="BW9722">
        <v>2829998.7516974998</v>
      </c>
    </row>
    <row r="9723" spans="1:75" x14ac:dyDescent="0.25">
      <c r="A9723">
        <v>44682992</v>
      </c>
      <c r="B9723">
        <v>1791</v>
      </c>
      <c r="C9723">
        <v>4468000</v>
      </c>
      <c r="D9723">
        <v>2992000</v>
      </c>
      <c r="E9723">
        <v>13</v>
      </c>
      <c r="F9723">
        <v>12</v>
      </c>
      <c r="G9723">
        <v>55</v>
      </c>
      <c r="H9723">
        <v>33</v>
      </c>
      <c r="I9723">
        <v>6.71</v>
      </c>
      <c r="J9723">
        <v>6.14</v>
      </c>
      <c r="K9723">
        <v>17.2</v>
      </c>
      <c r="L9723">
        <v>0</v>
      </c>
      <c r="M9723">
        <v>1.8</v>
      </c>
      <c r="N9723">
        <v>42.6</v>
      </c>
      <c r="O9723">
        <v>144.80000000000001</v>
      </c>
      <c r="P9723">
        <v>8.6999999999999993</v>
      </c>
      <c r="Q9723" t="s">
        <v>75</v>
      </c>
      <c r="R9723">
        <v>50.021160000000002</v>
      </c>
      <c r="S9723">
        <v>12.05181</v>
      </c>
      <c r="T9723">
        <v>7743</v>
      </c>
      <c r="U9723" t="s">
        <v>6827</v>
      </c>
      <c r="V9723">
        <v>1635.27</v>
      </c>
      <c r="W9723">
        <v>12</v>
      </c>
      <c r="X9723">
        <v>4468000</v>
      </c>
      <c r="Y9723">
        <v>2992000</v>
      </c>
      <c r="Z9723" t="s">
        <v>93</v>
      </c>
      <c r="AA9723" t="s">
        <v>3039</v>
      </c>
      <c r="AB9723" t="s">
        <v>377</v>
      </c>
      <c r="AC9723" t="s">
        <v>96</v>
      </c>
      <c r="AD9723" t="s">
        <v>81</v>
      </c>
      <c r="AE9723">
        <v>1</v>
      </c>
      <c r="AF9723" t="s">
        <v>97</v>
      </c>
      <c r="AG9723" t="s">
        <v>81</v>
      </c>
      <c r="AH9723" t="s">
        <v>75</v>
      </c>
      <c r="AI9723">
        <v>5</v>
      </c>
      <c r="AJ9723" t="s">
        <v>75</v>
      </c>
      <c r="AK9723">
        <v>0</v>
      </c>
      <c r="AL9723">
        <v>3</v>
      </c>
      <c r="AM9723">
        <v>0</v>
      </c>
      <c r="AN9723">
        <v>0</v>
      </c>
      <c r="AO9723">
        <v>2</v>
      </c>
      <c r="AP9723">
        <v>5</v>
      </c>
      <c r="AQ9723">
        <v>0</v>
      </c>
      <c r="AR9723">
        <v>0</v>
      </c>
      <c r="AS9723">
        <v>0</v>
      </c>
      <c r="AT9723">
        <v>1</v>
      </c>
      <c r="AU9723">
        <v>2</v>
      </c>
      <c r="AV9723">
        <v>1</v>
      </c>
      <c r="AW9723">
        <v>1</v>
      </c>
      <c r="AX9723">
        <v>3</v>
      </c>
      <c r="AY9723">
        <v>0</v>
      </c>
      <c r="AZ9723" t="s">
        <v>9485</v>
      </c>
      <c r="BA9723" t="s">
        <v>6829</v>
      </c>
      <c r="BB9723">
        <v>357581</v>
      </c>
      <c r="BC9723" t="s">
        <v>7991</v>
      </c>
      <c r="BD9723">
        <v>70359</v>
      </c>
      <c r="BE9723" t="s">
        <v>8763</v>
      </c>
      <c r="BF9723">
        <v>7231</v>
      </c>
      <c r="BG9723">
        <v>607</v>
      </c>
      <c r="BH9723" t="s">
        <v>9551</v>
      </c>
      <c r="BI9723" t="s">
        <v>8615</v>
      </c>
      <c r="BJ9723">
        <v>4</v>
      </c>
      <c r="BK9723" t="s">
        <v>96</v>
      </c>
      <c r="BL9723" t="s">
        <v>377</v>
      </c>
      <c r="BM9723" t="s">
        <v>89</v>
      </c>
      <c r="BN9723">
        <v>670.51000078320499</v>
      </c>
      <c r="BO9723" t="s">
        <v>90</v>
      </c>
      <c r="BP9723" t="s">
        <v>117</v>
      </c>
      <c r="BQ9723" t="s">
        <v>138</v>
      </c>
      <c r="BR9723">
        <v>592</v>
      </c>
      <c r="BS9723">
        <v>13.456163406372101</v>
      </c>
      <c r="BT9723">
        <v>12.0518100001315</v>
      </c>
      <c r="BU9723">
        <v>50.021160000034001</v>
      </c>
      <c r="BV9723">
        <v>4468035.8414356103</v>
      </c>
      <c r="BW9723">
        <v>2991919.4322594102</v>
      </c>
    </row>
    <row r="9724" spans="1:75" x14ac:dyDescent="0.25">
      <c r="A9724">
        <v>44683172</v>
      </c>
      <c r="B9724">
        <v>2832</v>
      </c>
      <c r="C9724">
        <v>4468000</v>
      </c>
      <c r="D9724">
        <v>3172000</v>
      </c>
      <c r="E9724">
        <v>4</v>
      </c>
      <c r="F9724">
        <v>14</v>
      </c>
      <c r="G9724">
        <v>38</v>
      </c>
      <c r="H9724">
        <v>48</v>
      </c>
      <c r="I9724">
        <v>7.14</v>
      </c>
      <c r="J9724">
        <v>6.77</v>
      </c>
      <c r="K9724">
        <v>28</v>
      </c>
      <c r="L9724">
        <v>3</v>
      </c>
      <c r="M9724">
        <v>2.1</v>
      </c>
      <c r="N9724">
        <v>141.4</v>
      </c>
      <c r="O9724">
        <v>533</v>
      </c>
      <c r="P9724">
        <v>16.3</v>
      </c>
      <c r="Q9724" t="s">
        <v>75</v>
      </c>
      <c r="R9724">
        <v>51.63926</v>
      </c>
      <c r="S9724">
        <v>12.12374</v>
      </c>
      <c r="T9724">
        <v>8768</v>
      </c>
      <c r="U9724" t="s">
        <v>6827</v>
      </c>
      <c r="V9724">
        <v>512.4</v>
      </c>
      <c r="W9724">
        <v>12</v>
      </c>
      <c r="X9724">
        <v>4468000</v>
      </c>
      <c r="Y9724">
        <v>3172000</v>
      </c>
      <c r="Z9724" t="s">
        <v>840</v>
      </c>
      <c r="AA9724" t="s">
        <v>391</v>
      </c>
      <c r="AB9724" t="s">
        <v>95</v>
      </c>
      <c r="AC9724" t="s">
        <v>96</v>
      </c>
      <c r="AD9724" t="s">
        <v>81</v>
      </c>
      <c r="AE9724">
        <v>1</v>
      </c>
      <c r="AF9724" t="s">
        <v>97</v>
      </c>
      <c r="AG9724" t="s">
        <v>81</v>
      </c>
      <c r="AH9724" t="s">
        <v>75</v>
      </c>
      <c r="AI9724">
        <v>5</v>
      </c>
      <c r="AJ9724" t="s">
        <v>75</v>
      </c>
      <c r="AK9724">
        <v>0</v>
      </c>
      <c r="AL9724">
        <v>3</v>
      </c>
      <c r="AM9724">
        <v>0</v>
      </c>
      <c r="AN9724">
        <v>0</v>
      </c>
      <c r="AO9724">
        <v>2</v>
      </c>
      <c r="AP9724">
        <v>5</v>
      </c>
      <c r="AQ9724">
        <v>0</v>
      </c>
      <c r="AR9724">
        <v>0</v>
      </c>
      <c r="AS9724">
        <v>0</v>
      </c>
      <c r="AT9724">
        <v>1</v>
      </c>
      <c r="AU9724">
        <v>1</v>
      </c>
      <c r="AV9724">
        <v>1</v>
      </c>
      <c r="AW9724">
        <v>1</v>
      </c>
      <c r="AX9724">
        <v>4</v>
      </c>
      <c r="AY9724">
        <v>0</v>
      </c>
      <c r="AZ9724" t="s">
        <v>9402</v>
      </c>
      <c r="BA9724" t="s">
        <v>6829</v>
      </c>
      <c r="BB9724">
        <v>357581</v>
      </c>
      <c r="BC9724" t="s">
        <v>8727</v>
      </c>
      <c r="BD9724">
        <v>20549</v>
      </c>
      <c r="BE9724" t="s">
        <v>8728</v>
      </c>
      <c r="BF9724">
        <v>20549</v>
      </c>
      <c r="BG9724">
        <v>1458</v>
      </c>
      <c r="BH9724" t="s">
        <v>391</v>
      </c>
      <c r="BI9724" t="s">
        <v>8617</v>
      </c>
      <c r="BJ9724">
        <v>4</v>
      </c>
      <c r="BK9724" t="s">
        <v>96</v>
      </c>
      <c r="BL9724" t="s">
        <v>95</v>
      </c>
      <c r="BM9724" t="s">
        <v>5708</v>
      </c>
      <c r="BN9724">
        <v>576.03000165820094</v>
      </c>
      <c r="BO9724" t="s">
        <v>5709</v>
      </c>
      <c r="BP9724" t="s">
        <v>670</v>
      </c>
      <c r="BQ9724" t="s">
        <v>2776</v>
      </c>
      <c r="BR9724">
        <v>81</v>
      </c>
      <c r="BS9724">
        <v>4.9986133575439498</v>
      </c>
      <c r="BT9724">
        <v>12.123739999601399</v>
      </c>
      <c r="BU9724">
        <v>51.639259999649298</v>
      </c>
      <c r="BV9724">
        <v>4467999.4723256901</v>
      </c>
      <c r="BW9724">
        <v>3172001.5300855502</v>
      </c>
    </row>
    <row r="9725" spans="1:75" x14ac:dyDescent="0.25">
      <c r="A9725">
        <v>44683190</v>
      </c>
      <c r="B9725">
        <v>2827</v>
      </c>
      <c r="C9725">
        <v>4468000</v>
      </c>
      <c r="D9725">
        <v>3190000</v>
      </c>
      <c r="E9725">
        <v>15</v>
      </c>
      <c r="F9725">
        <v>4</v>
      </c>
      <c r="G9725">
        <v>10</v>
      </c>
      <c r="H9725">
        <v>86</v>
      </c>
      <c r="I9725">
        <v>6.34</v>
      </c>
      <c r="J9725">
        <v>5.86</v>
      </c>
      <c r="K9725">
        <v>14.5</v>
      </c>
      <c r="L9725">
        <v>0</v>
      </c>
      <c r="M9725">
        <v>1</v>
      </c>
      <c r="N9725">
        <v>38.700000000000003</v>
      </c>
      <c r="O9725">
        <v>60.4</v>
      </c>
      <c r="P9725">
        <v>7.4</v>
      </c>
      <c r="Q9725" t="s">
        <v>75</v>
      </c>
      <c r="R9725">
        <v>51.80095</v>
      </c>
      <c r="S9725">
        <v>12.13125</v>
      </c>
      <c r="T9725">
        <v>8763</v>
      </c>
      <c r="U9725" t="s">
        <v>6827</v>
      </c>
      <c r="V9725">
        <v>674.78</v>
      </c>
      <c r="W9725">
        <v>18</v>
      </c>
      <c r="X9725">
        <v>4468000</v>
      </c>
      <c r="Y9725">
        <v>3190000</v>
      </c>
      <c r="Z9725" t="s">
        <v>470</v>
      </c>
      <c r="AA9725" t="s">
        <v>882</v>
      </c>
      <c r="AB9725" t="s">
        <v>95</v>
      </c>
      <c r="AC9725" t="s">
        <v>96</v>
      </c>
      <c r="AD9725" t="s">
        <v>81</v>
      </c>
      <c r="AE9725">
        <v>1</v>
      </c>
      <c r="AF9725" t="s">
        <v>97</v>
      </c>
      <c r="AG9725" t="s">
        <v>81</v>
      </c>
      <c r="AH9725" t="s">
        <v>75</v>
      </c>
      <c r="AI9725">
        <v>5</v>
      </c>
      <c r="AJ9725" t="s">
        <v>75</v>
      </c>
      <c r="AK9725">
        <v>0</v>
      </c>
      <c r="AL9725">
        <v>3</v>
      </c>
      <c r="AM9725">
        <v>0</v>
      </c>
      <c r="AN9725">
        <v>0</v>
      </c>
      <c r="AO9725">
        <v>2</v>
      </c>
      <c r="AP9725">
        <v>5</v>
      </c>
      <c r="AQ9725">
        <v>0</v>
      </c>
      <c r="AR9725">
        <v>0</v>
      </c>
      <c r="AS9725">
        <v>0</v>
      </c>
      <c r="AT9725">
        <v>1</v>
      </c>
      <c r="AU9725">
        <v>1</v>
      </c>
      <c r="AV9725">
        <v>1</v>
      </c>
      <c r="AW9725">
        <v>1</v>
      </c>
      <c r="AX9725">
        <v>1</v>
      </c>
      <c r="AY9725">
        <v>0</v>
      </c>
      <c r="AZ9725" t="s">
        <v>9552</v>
      </c>
      <c r="BA9725" t="s">
        <v>6829</v>
      </c>
      <c r="BB9725">
        <v>357581</v>
      </c>
      <c r="BC9725" t="s">
        <v>8727</v>
      </c>
      <c r="BD9725">
        <v>20549</v>
      </c>
      <c r="BE9725" t="s">
        <v>8728</v>
      </c>
      <c r="BF9725">
        <v>20549</v>
      </c>
      <c r="BG9725">
        <v>246</v>
      </c>
      <c r="BH9725" t="s">
        <v>9553</v>
      </c>
      <c r="BI9725" t="s">
        <v>8617</v>
      </c>
      <c r="BJ9725">
        <v>4</v>
      </c>
      <c r="BK9725" t="s">
        <v>96</v>
      </c>
      <c r="BL9725" t="s">
        <v>95</v>
      </c>
      <c r="BM9725" t="s">
        <v>89</v>
      </c>
      <c r="BN9725">
        <v>591.629996836185</v>
      </c>
      <c r="BO9725" t="s">
        <v>90</v>
      </c>
      <c r="BP9725" t="s">
        <v>1681</v>
      </c>
      <c r="BQ9725" t="s">
        <v>1682</v>
      </c>
      <c r="BR9725">
        <v>62</v>
      </c>
      <c r="BS9725">
        <v>1.2809591293335001</v>
      </c>
      <c r="BT9725">
        <v>12.1312499996878</v>
      </c>
      <c r="BU9725">
        <v>51.800949999742699</v>
      </c>
      <c r="BV9725">
        <v>4467993.8194238301</v>
      </c>
      <c r="BW9725">
        <v>3190000.20202995</v>
      </c>
    </row>
    <row r="9726" spans="1:75" x14ac:dyDescent="0.25">
      <c r="A9726">
        <v>44683226</v>
      </c>
      <c r="B9726">
        <v>2975</v>
      </c>
      <c r="C9726">
        <v>4468000</v>
      </c>
      <c r="D9726">
        <v>3226000</v>
      </c>
      <c r="E9726">
        <v>10</v>
      </c>
      <c r="F9726">
        <v>4</v>
      </c>
      <c r="G9726">
        <v>11</v>
      </c>
      <c r="H9726">
        <v>85</v>
      </c>
      <c r="I9726">
        <v>6.64</v>
      </c>
      <c r="J9726">
        <v>6.05</v>
      </c>
      <c r="K9726">
        <v>8.4</v>
      </c>
      <c r="L9726">
        <v>0</v>
      </c>
      <c r="M9726">
        <v>0.9</v>
      </c>
      <c r="N9726">
        <v>46.5</v>
      </c>
      <c r="O9726">
        <v>118.8</v>
      </c>
      <c r="P9726">
        <v>4.3</v>
      </c>
      <c r="Q9726" t="s">
        <v>75</v>
      </c>
      <c r="R9726">
        <v>52.124339999999997</v>
      </c>
      <c r="S9726">
        <v>12.14673</v>
      </c>
      <c r="T9726">
        <v>8903</v>
      </c>
      <c r="U9726" t="s">
        <v>6827</v>
      </c>
      <c r="V9726">
        <v>470.17</v>
      </c>
      <c r="W9726">
        <v>12</v>
      </c>
      <c r="X9726">
        <v>4468000</v>
      </c>
      <c r="Y9726">
        <v>3226000</v>
      </c>
      <c r="Z9726" t="s">
        <v>237</v>
      </c>
      <c r="AA9726" t="s">
        <v>151</v>
      </c>
      <c r="AB9726" t="s">
        <v>152</v>
      </c>
      <c r="AC9726" t="s">
        <v>102</v>
      </c>
      <c r="AD9726" t="s">
        <v>81</v>
      </c>
      <c r="AE9726">
        <v>2</v>
      </c>
      <c r="AF9726" t="s">
        <v>97</v>
      </c>
      <c r="AG9726" t="s">
        <v>81</v>
      </c>
      <c r="AH9726" t="s">
        <v>75</v>
      </c>
      <c r="AI9726">
        <v>5</v>
      </c>
      <c r="AJ9726" t="s">
        <v>75</v>
      </c>
      <c r="AK9726">
        <v>0</v>
      </c>
      <c r="AL9726">
        <v>3</v>
      </c>
      <c r="AM9726">
        <v>0</v>
      </c>
      <c r="AN9726">
        <v>0</v>
      </c>
      <c r="AO9726">
        <v>2</v>
      </c>
      <c r="AP9726">
        <v>5</v>
      </c>
      <c r="AQ9726">
        <v>0</v>
      </c>
      <c r="AR9726">
        <v>0</v>
      </c>
      <c r="AS9726">
        <v>0</v>
      </c>
      <c r="AT9726">
        <v>1</v>
      </c>
      <c r="AU9726">
        <v>2</v>
      </c>
      <c r="AV9726">
        <v>1</v>
      </c>
      <c r="AW9726">
        <v>1</v>
      </c>
      <c r="AX9726">
        <v>1</v>
      </c>
      <c r="AY9726">
        <v>0</v>
      </c>
      <c r="AZ9726" t="s">
        <v>9251</v>
      </c>
      <c r="BA9726" t="s">
        <v>6829</v>
      </c>
      <c r="BB9726">
        <v>357581</v>
      </c>
      <c r="BC9726" t="s">
        <v>8727</v>
      </c>
      <c r="BD9726">
        <v>20549</v>
      </c>
      <c r="BE9726" t="s">
        <v>8728</v>
      </c>
      <c r="BF9726">
        <v>20549</v>
      </c>
      <c r="BG9726">
        <v>1589</v>
      </c>
      <c r="BH9726" t="s">
        <v>9554</v>
      </c>
      <c r="BI9726" t="s">
        <v>8617</v>
      </c>
      <c r="BJ9726">
        <v>4</v>
      </c>
      <c r="BK9726" t="s">
        <v>102</v>
      </c>
      <c r="BL9726" t="s">
        <v>152</v>
      </c>
      <c r="BM9726" t="s">
        <v>3464</v>
      </c>
      <c r="BN9726">
        <v>609.26999962329899</v>
      </c>
      <c r="BO9726" t="s">
        <v>3465</v>
      </c>
      <c r="BP9726" t="s">
        <v>1681</v>
      </c>
      <c r="BQ9726" t="s">
        <v>2181</v>
      </c>
      <c r="BR9726">
        <v>85</v>
      </c>
      <c r="BS9726">
        <v>1.2809591293335001</v>
      </c>
      <c r="BT9726">
        <v>12.146730000389301</v>
      </c>
      <c r="BU9726">
        <v>52.124340000390802</v>
      </c>
      <c r="BV9726">
        <v>4468000.1722763497</v>
      </c>
      <c r="BW9726">
        <v>3226000.8292925502</v>
      </c>
    </row>
    <row r="9727" spans="1:75" x14ac:dyDescent="0.25">
      <c r="A9727">
        <v>44683628</v>
      </c>
      <c r="B9727">
        <v>3296</v>
      </c>
      <c r="C9727">
        <v>4468000</v>
      </c>
      <c r="D9727">
        <v>3628000</v>
      </c>
      <c r="E9727">
        <v>12</v>
      </c>
      <c r="F9727">
        <v>11</v>
      </c>
      <c r="G9727">
        <v>23</v>
      </c>
      <c r="H9727">
        <v>66</v>
      </c>
      <c r="I9727">
        <v>6.54</v>
      </c>
      <c r="J9727">
        <v>5.88</v>
      </c>
      <c r="K9727">
        <v>19.8</v>
      </c>
      <c r="L9727">
        <v>0</v>
      </c>
      <c r="M9727">
        <v>1.9</v>
      </c>
      <c r="N9727">
        <v>49.7</v>
      </c>
      <c r="O9727">
        <v>213.7</v>
      </c>
      <c r="P9727">
        <v>9.1</v>
      </c>
      <c r="Q9727" t="s">
        <v>75</v>
      </c>
      <c r="R9727">
        <v>55.734870000000001</v>
      </c>
      <c r="S9727">
        <v>12.33914</v>
      </c>
      <c r="T9727">
        <v>1927</v>
      </c>
      <c r="U9727" t="s">
        <v>7596</v>
      </c>
      <c r="V9727">
        <v>888.36</v>
      </c>
      <c r="W9727">
        <v>3</v>
      </c>
      <c r="X9727">
        <v>4468000</v>
      </c>
      <c r="Y9727">
        <v>3628000</v>
      </c>
      <c r="Z9727" t="s">
        <v>193</v>
      </c>
      <c r="AA9727" t="s">
        <v>151</v>
      </c>
      <c r="AB9727" t="s">
        <v>152</v>
      </c>
      <c r="AC9727" t="s">
        <v>102</v>
      </c>
      <c r="AD9727" t="s">
        <v>81</v>
      </c>
      <c r="AE9727">
        <v>2</v>
      </c>
      <c r="AF9727" t="s">
        <v>97</v>
      </c>
      <c r="AG9727" t="s">
        <v>81</v>
      </c>
      <c r="AH9727" t="s">
        <v>75</v>
      </c>
      <c r="AI9727">
        <v>5</v>
      </c>
      <c r="AJ9727" t="s">
        <v>75</v>
      </c>
      <c r="AK9727">
        <v>0</v>
      </c>
      <c r="AL9727">
        <v>3</v>
      </c>
      <c r="AM9727">
        <v>0</v>
      </c>
      <c r="AN9727">
        <v>0</v>
      </c>
      <c r="AO9727">
        <v>1</v>
      </c>
      <c r="AP9727">
        <v>5</v>
      </c>
      <c r="AQ9727">
        <v>0</v>
      </c>
      <c r="AR9727">
        <v>0</v>
      </c>
      <c r="AS9727">
        <v>0</v>
      </c>
      <c r="AT9727">
        <v>1</v>
      </c>
      <c r="AU9727">
        <v>2</v>
      </c>
      <c r="AV9727">
        <v>1</v>
      </c>
      <c r="AW9727">
        <v>1</v>
      </c>
      <c r="AX9727">
        <v>3</v>
      </c>
      <c r="AY9727">
        <v>4</v>
      </c>
      <c r="AZ9727" t="s">
        <v>9502</v>
      </c>
      <c r="BA9727" t="s">
        <v>7598</v>
      </c>
      <c r="BB9727">
        <v>43315</v>
      </c>
      <c r="BC9727" t="s">
        <v>7599</v>
      </c>
      <c r="BD9727">
        <v>42853</v>
      </c>
      <c r="BE9727" t="s">
        <v>9281</v>
      </c>
      <c r="BF9727">
        <v>2521</v>
      </c>
      <c r="BG9727">
        <v>340</v>
      </c>
      <c r="BH9727" t="s">
        <v>9555</v>
      </c>
      <c r="BI9727" t="s">
        <v>8617</v>
      </c>
      <c r="BJ9727">
        <v>4</v>
      </c>
      <c r="BK9727" t="s">
        <v>102</v>
      </c>
      <c r="BL9727" t="s">
        <v>152</v>
      </c>
      <c r="BM9727" t="s">
        <v>107</v>
      </c>
      <c r="BN9727">
        <v>661.490000343323</v>
      </c>
      <c r="BO9727" t="s">
        <v>108</v>
      </c>
      <c r="BP9727" t="s">
        <v>1681</v>
      </c>
      <c r="BQ9727" t="s">
        <v>2181</v>
      </c>
      <c r="BR9727">
        <v>28</v>
      </c>
      <c r="BS9727">
        <v>0.57293868064880404</v>
      </c>
      <c r="BT9727">
        <v>12.3391399998112</v>
      </c>
      <c r="BU9727">
        <v>55.734870000350298</v>
      </c>
      <c r="BV9727">
        <v>4468001.3420067905</v>
      </c>
      <c r="BW9727">
        <v>3628000.8212582599</v>
      </c>
    </row>
    <row r="9728" spans="1:75" x14ac:dyDescent="0.25">
      <c r="A9728">
        <v>44683766</v>
      </c>
      <c r="B9728">
        <v>18792</v>
      </c>
      <c r="C9728">
        <v>4468000</v>
      </c>
      <c r="D9728">
        <v>3766000</v>
      </c>
      <c r="E9728">
        <v>11</v>
      </c>
      <c r="F9728">
        <v>23</v>
      </c>
      <c r="G9728">
        <v>28</v>
      </c>
      <c r="H9728">
        <v>49</v>
      </c>
      <c r="I9728">
        <v>4.5199999999999996</v>
      </c>
      <c r="J9728">
        <v>3.95</v>
      </c>
      <c r="K9728">
        <v>114.9</v>
      </c>
      <c r="L9728">
        <v>0</v>
      </c>
      <c r="M9728">
        <v>7.4</v>
      </c>
      <c r="N9728">
        <v>74</v>
      </c>
      <c r="O9728">
        <v>139.30000000000001</v>
      </c>
      <c r="P9728">
        <v>15.2</v>
      </c>
      <c r="Q9728" t="s">
        <v>75</v>
      </c>
      <c r="R9728">
        <v>56.974452999999997</v>
      </c>
      <c r="S9728">
        <v>12.415225</v>
      </c>
      <c r="T9728">
        <v>20165</v>
      </c>
      <c r="U9728" t="s">
        <v>8891</v>
      </c>
      <c r="V9728">
        <v>919.2</v>
      </c>
      <c r="W9728">
        <v>12</v>
      </c>
      <c r="X9728">
        <v>4468000</v>
      </c>
      <c r="Y9728">
        <v>3766000</v>
      </c>
      <c r="Z9728" t="s">
        <v>77</v>
      </c>
      <c r="AA9728" t="s">
        <v>835</v>
      </c>
      <c r="AB9728" t="s">
        <v>95</v>
      </c>
      <c r="AC9728" t="s">
        <v>96</v>
      </c>
      <c r="AD9728" t="s">
        <v>81</v>
      </c>
      <c r="AE9728">
        <v>1</v>
      </c>
      <c r="AF9728" t="s">
        <v>97</v>
      </c>
      <c r="AG9728" t="s">
        <v>81</v>
      </c>
      <c r="AH9728" t="s">
        <v>75</v>
      </c>
      <c r="AI9728">
        <v>5</v>
      </c>
      <c r="AJ9728" t="s">
        <v>75</v>
      </c>
      <c r="AK9728">
        <v>0</v>
      </c>
      <c r="AL9728">
        <v>3</v>
      </c>
      <c r="AM9728">
        <v>0</v>
      </c>
      <c r="AN9728">
        <v>0</v>
      </c>
      <c r="AO9728">
        <v>2</v>
      </c>
      <c r="AP9728">
        <v>5</v>
      </c>
      <c r="AQ9728">
        <v>0</v>
      </c>
      <c r="AR9728">
        <v>0</v>
      </c>
      <c r="AS9728">
        <v>0</v>
      </c>
      <c r="AT9728">
        <v>1</v>
      </c>
      <c r="AU9728">
        <v>1</v>
      </c>
      <c r="AV9728">
        <v>1</v>
      </c>
      <c r="AW9728">
        <v>1</v>
      </c>
      <c r="AX9728">
        <v>1</v>
      </c>
      <c r="AY9728">
        <v>0</v>
      </c>
      <c r="AZ9728" t="s">
        <v>9283</v>
      </c>
      <c r="BA9728" t="s">
        <v>8894</v>
      </c>
      <c r="BB9728">
        <v>449158</v>
      </c>
      <c r="BC9728" t="s">
        <v>8895</v>
      </c>
      <c r="BD9728">
        <v>84811</v>
      </c>
      <c r="BE9728" t="s">
        <v>8896</v>
      </c>
      <c r="BF9728">
        <v>34504</v>
      </c>
      <c r="BG9728">
        <v>5705</v>
      </c>
      <c r="BH9728" t="s">
        <v>9556</v>
      </c>
      <c r="BI9728" t="s">
        <v>8617</v>
      </c>
      <c r="BJ9728">
        <v>4</v>
      </c>
      <c r="BK9728" t="s">
        <v>96</v>
      </c>
      <c r="BL9728" t="s">
        <v>95</v>
      </c>
      <c r="BM9728" t="s">
        <v>89</v>
      </c>
      <c r="BN9728">
        <v>1004.36999936104</v>
      </c>
      <c r="BO9728" t="s">
        <v>90</v>
      </c>
      <c r="BP9728" t="s">
        <v>1681</v>
      </c>
      <c r="BQ9728" t="s">
        <v>2181</v>
      </c>
      <c r="BR9728">
        <v>10</v>
      </c>
      <c r="BS9728">
        <v>2.4293971061706499</v>
      </c>
      <c r="BT9728">
        <v>12.415225000233599</v>
      </c>
      <c r="BU9728">
        <v>56.974453000405703</v>
      </c>
      <c r="BV9728">
        <v>4467998.9733803403</v>
      </c>
      <c r="BW9728">
        <v>3766002.5357521102</v>
      </c>
    </row>
    <row r="9729" spans="1:75" x14ac:dyDescent="0.25">
      <c r="A9729">
        <v>44683820</v>
      </c>
      <c r="B9729">
        <v>19042</v>
      </c>
      <c r="C9729">
        <v>4468000</v>
      </c>
      <c r="D9729">
        <v>3820000</v>
      </c>
      <c r="E9729">
        <v>21</v>
      </c>
      <c r="F9729">
        <v>10</v>
      </c>
      <c r="G9729">
        <v>42</v>
      </c>
      <c r="H9729">
        <v>48</v>
      </c>
      <c r="I9729">
        <v>4.63</v>
      </c>
      <c r="J9729">
        <v>3.95</v>
      </c>
      <c r="K9729">
        <v>61.9</v>
      </c>
      <c r="L9729">
        <v>0</v>
      </c>
      <c r="M9729">
        <v>3.7</v>
      </c>
      <c r="N9729">
        <v>34</v>
      </c>
      <c r="O9729">
        <v>74.099999999999994</v>
      </c>
      <c r="P9729">
        <v>7.1</v>
      </c>
      <c r="Q9729" t="s">
        <v>75</v>
      </c>
      <c r="R9729">
        <v>57.459575000000001</v>
      </c>
      <c r="S9729">
        <v>12.44669</v>
      </c>
      <c r="T9729">
        <v>20409</v>
      </c>
      <c r="U9729" t="s">
        <v>8891</v>
      </c>
      <c r="V9729">
        <v>708.25</v>
      </c>
      <c r="W9729">
        <v>12</v>
      </c>
      <c r="X9729">
        <v>4468000</v>
      </c>
      <c r="Y9729">
        <v>3820000</v>
      </c>
      <c r="Z9729" t="s">
        <v>9533</v>
      </c>
      <c r="AA9729" t="s">
        <v>140</v>
      </c>
      <c r="AB9729" t="s">
        <v>141</v>
      </c>
      <c r="AC9729" t="s">
        <v>142</v>
      </c>
      <c r="AD9729" t="s">
        <v>81</v>
      </c>
      <c r="AE9729">
        <v>2</v>
      </c>
      <c r="AF9729" t="s">
        <v>144</v>
      </c>
      <c r="AG9729" t="s">
        <v>81</v>
      </c>
      <c r="AH9729" t="s">
        <v>571</v>
      </c>
      <c r="AI9729">
        <v>5</v>
      </c>
      <c r="AJ9729" t="s">
        <v>75</v>
      </c>
      <c r="AK9729">
        <v>0</v>
      </c>
      <c r="AL9729">
        <v>3</v>
      </c>
      <c r="AM9729">
        <v>2</v>
      </c>
      <c r="AN9729">
        <v>2</v>
      </c>
      <c r="AO9729">
        <v>2</v>
      </c>
      <c r="AP9729">
        <v>8</v>
      </c>
      <c r="AQ9729">
        <v>0</v>
      </c>
      <c r="AR9729">
        <v>0</v>
      </c>
      <c r="AS9729">
        <v>0</v>
      </c>
      <c r="AT9729">
        <v>1</v>
      </c>
      <c r="AU9729">
        <v>2</v>
      </c>
      <c r="AV9729">
        <v>1</v>
      </c>
      <c r="AW9729">
        <v>1</v>
      </c>
      <c r="AX9729">
        <v>4</v>
      </c>
      <c r="AY9729">
        <v>0</v>
      </c>
      <c r="AZ9729" t="s">
        <v>8893</v>
      </c>
      <c r="BA9729" t="s">
        <v>8894</v>
      </c>
      <c r="BB9729">
        <v>449158</v>
      </c>
      <c r="BC9729" t="s">
        <v>8895</v>
      </c>
      <c r="BD9729">
        <v>84811</v>
      </c>
      <c r="BE9729" t="s">
        <v>8896</v>
      </c>
      <c r="BF9729">
        <v>34504</v>
      </c>
      <c r="BG9729">
        <v>28799</v>
      </c>
      <c r="BH9729" t="s">
        <v>9557</v>
      </c>
      <c r="BI9729" t="s">
        <v>9322</v>
      </c>
      <c r="BJ9729">
        <v>3</v>
      </c>
      <c r="BK9729" t="s">
        <v>142</v>
      </c>
      <c r="BL9729" t="s">
        <v>141</v>
      </c>
      <c r="BM9729" t="s">
        <v>115</v>
      </c>
      <c r="BN9729">
        <v>1112.5899963378899</v>
      </c>
      <c r="BO9729" t="s">
        <v>116</v>
      </c>
      <c r="BP9729" t="s">
        <v>1681</v>
      </c>
      <c r="BQ9729" t="s">
        <v>2181</v>
      </c>
      <c r="BR9729">
        <v>65</v>
      </c>
      <c r="BS9729">
        <v>1.14576280117035</v>
      </c>
      <c r="BT9729">
        <v>12.4466899997437</v>
      </c>
      <c r="BU9729">
        <v>57.459575000386003</v>
      </c>
      <c r="BV9729">
        <v>4468001.60889477</v>
      </c>
      <c r="BW9729">
        <v>3820002.60938852</v>
      </c>
    </row>
    <row r="9730" spans="1:75" x14ac:dyDescent="0.25">
      <c r="A9730">
        <v>44683856</v>
      </c>
      <c r="B9730">
        <v>70017</v>
      </c>
      <c r="C9730">
        <v>4468000</v>
      </c>
      <c r="D9730">
        <v>3856000</v>
      </c>
      <c r="E9730">
        <v>13</v>
      </c>
      <c r="F9730">
        <v>10</v>
      </c>
      <c r="G9730">
        <v>25</v>
      </c>
      <c r="H9730">
        <v>65</v>
      </c>
      <c r="I9730">
        <v>3.9</v>
      </c>
      <c r="J9730">
        <v>3.59</v>
      </c>
      <c r="K9730">
        <v>145.5</v>
      </c>
      <c r="L9730">
        <v>0</v>
      </c>
      <c r="M9730">
        <v>7.1</v>
      </c>
      <c r="N9730">
        <v>17.899999999999999</v>
      </c>
      <c r="O9730">
        <v>50.7</v>
      </c>
      <c r="P9730">
        <v>10.1</v>
      </c>
      <c r="Q9730" t="s">
        <v>75</v>
      </c>
      <c r="R9730">
        <v>57.783048000000001</v>
      </c>
      <c r="S9730">
        <v>12.468085</v>
      </c>
      <c r="T9730">
        <v>21848</v>
      </c>
      <c r="U9730" t="s">
        <v>8891</v>
      </c>
      <c r="V9730">
        <v>833.42</v>
      </c>
      <c r="W9730">
        <v>24</v>
      </c>
      <c r="X9730">
        <v>4468000</v>
      </c>
      <c r="Y9730">
        <v>3856000</v>
      </c>
      <c r="Z9730" t="s">
        <v>9004</v>
      </c>
      <c r="AA9730" t="s">
        <v>213</v>
      </c>
      <c r="AB9730" t="s">
        <v>214</v>
      </c>
      <c r="AC9730" t="s">
        <v>142</v>
      </c>
      <c r="AD9730" t="s">
        <v>81</v>
      </c>
      <c r="AE9730">
        <v>2</v>
      </c>
      <c r="AF9730" t="s">
        <v>144</v>
      </c>
      <c r="AG9730" t="s">
        <v>81</v>
      </c>
      <c r="AH9730" t="s">
        <v>299</v>
      </c>
      <c r="AI9730">
        <v>4</v>
      </c>
      <c r="AJ9730" t="s">
        <v>75</v>
      </c>
      <c r="AK9730">
        <v>0</v>
      </c>
      <c r="AL9730">
        <v>3</v>
      </c>
      <c r="AM9730">
        <v>2</v>
      </c>
      <c r="AN9730">
        <v>2</v>
      </c>
      <c r="AO9730">
        <v>2</v>
      </c>
      <c r="AP9730">
        <v>8</v>
      </c>
      <c r="AQ9730">
        <v>0</v>
      </c>
      <c r="AR9730">
        <v>0</v>
      </c>
      <c r="AS9730">
        <v>0</v>
      </c>
      <c r="AT9730">
        <v>1</v>
      </c>
      <c r="AU9730">
        <v>2</v>
      </c>
      <c r="AV9730">
        <v>1</v>
      </c>
      <c r="AW9730">
        <v>1</v>
      </c>
      <c r="AX9730">
        <v>4</v>
      </c>
      <c r="AY9730">
        <v>0</v>
      </c>
      <c r="AZ9730" t="s">
        <v>8893</v>
      </c>
      <c r="BA9730" t="s">
        <v>8894</v>
      </c>
      <c r="BB9730">
        <v>449158</v>
      </c>
      <c r="BC9730" t="s">
        <v>8895</v>
      </c>
      <c r="BD9730">
        <v>84811</v>
      </c>
      <c r="BE9730" t="s">
        <v>8896</v>
      </c>
      <c r="BF9730">
        <v>34504</v>
      </c>
      <c r="BG9730">
        <v>28799</v>
      </c>
      <c r="BH9730" t="s">
        <v>9558</v>
      </c>
      <c r="BI9730" t="s">
        <v>9322</v>
      </c>
      <c r="BJ9730">
        <v>3</v>
      </c>
      <c r="BK9730" t="s">
        <v>142</v>
      </c>
      <c r="BL9730" t="s">
        <v>214</v>
      </c>
      <c r="BM9730" t="s">
        <v>115</v>
      </c>
      <c r="BN9730">
        <v>1140.4399976253501</v>
      </c>
      <c r="BO9730" t="s">
        <v>116</v>
      </c>
      <c r="BP9730" t="s">
        <v>1681</v>
      </c>
      <c r="BQ9730" t="s">
        <v>2181</v>
      </c>
      <c r="BR9730">
        <v>160</v>
      </c>
      <c r="BS9730">
        <v>2.71574187278748</v>
      </c>
      <c r="BT9730">
        <v>12.468084999822899</v>
      </c>
      <c r="BU9730">
        <v>57.783048000365</v>
      </c>
      <c r="BV9730">
        <v>4467995.7575787101</v>
      </c>
      <c r="BW9730">
        <v>3856005.56146971</v>
      </c>
    </row>
    <row r="9731" spans="1:75" x14ac:dyDescent="0.25">
      <c r="A9731">
        <v>44683910</v>
      </c>
      <c r="B9731">
        <v>18820</v>
      </c>
      <c r="C9731">
        <v>4468000</v>
      </c>
      <c r="D9731">
        <v>3910000</v>
      </c>
      <c r="E9731">
        <v>8</v>
      </c>
      <c r="F9731">
        <v>30</v>
      </c>
      <c r="G9731">
        <v>43</v>
      </c>
      <c r="H9731">
        <v>27</v>
      </c>
      <c r="I9731">
        <v>4.71</v>
      </c>
      <c r="J9731">
        <v>4.1100000000000003</v>
      </c>
      <c r="K9731">
        <v>10.6</v>
      </c>
      <c r="L9731">
        <v>0</v>
      </c>
      <c r="M9731">
        <v>1.1000000000000001</v>
      </c>
      <c r="N9731">
        <v>10.5</v>
      </c>
      <c r="O9731">
        <v>122.7</v>
      </c>
      <c r="P9731">
        <v>7.3</v>
      </c>
      <c r="Q9731" t="s">
        <v>75</v>
      </c>
      <c r="R9731">
        <v>58.268188000000002</v>
      </c>
      <c r="S9731">
        <v>12.501162000000001</v>
      </c>
      <c r="T9731">
        <v>20193</v>
      </c>
      <c r="U9731" t="s">
        <v>8891</v>
      </c>
      <c r="V9731">
        <v>310.02999999999997</v>
      </c>
      <c r="W9731">
        <v>12</v>
      </c>
      <c r="X9731">
        <v>4468000</v>
      </c>
      <c r="Y9731">
        <v>3910000</v>
      </c>
      <c r="Z9731" t="s">
        <v>320</v>
      </c>
      <c r="AA9731" t="s">
        <v>391</v>
      </c>
      <c r="AB9731" t="s">
        <v>95</v>
      </c>
      <c r="AC9731" t="s">
        <v>96</v>
      </c>
      <c r="AD9731" t="s">
        <v>81</v>
      </c>
      <c r="AE9731">
        <v>1</v>
      </c>
      <c r="AF9731" t="s">
        <v>97</v>
      </c>
      <c r="AG9731" t="s">
        <v>81</v>
      </c>
      <c r="AH9731" t="s">
        <v>75</v>
      </c>
      <c r="AI9731">
        <v>5</v>
      </c>
      <c r="AJ9731" t="s">
        <v>75</v>
      </c>
      <c r="AK9731">
        <v>0</v>
      </c>
      <c r="AL9731">
        <v>3</v>
      </c>
      <c r="AM9731">
        <v>0</v>
      </c>
      <c r="AN9731">
        <v>0</v>
      </c>
      <c r="AO9731">
        <v>2</v>
      </c>
      <c r="AP9731">
        <v>5</v>
      </c>
      <c r="AQ9731">
        <v>0</v>
      </c>
      <c r="AR9731">
        <v>0</v>
      </c>
      <c r="AS9731">
        <v>0</v>
      </c>
      <c r="AT9731">
        <v>1</v>
      </c>
      <c r="AU9731">
        <v>1</v>
      </c>
      <c r="AV9731">
        <v>1</v>
      </c>
      <c r="AW9731">
        <v>1</v>
      </c>
      <c r="AX9731">
        <v>1</v>
      </c>
      <c r="AY9731">
        <v>0</v>
      </c>
      <c r="AZ9731" t="s">
        <v>8893</v>
      </c>
      <c r="BA9731" t="s">
        <v>8894</v>
      </c>
      <c r="BB9731">
        <v>449158</v>
      </c>
      <c r="BC9731" t="s">
        <v>8895</v>
      </c>
      <c r="BD9731">
        <v>84811</v>
      </c>
      <c r="BE9731" t="s">
        <v>8896</v>
      </c>
      <c r="BF9731">
        <v>34504</v>
      </c>
      <c r="BG9731">
        <v>28799</v>
      </c>
      <c r="BH9731" t="s">
        <v>9559</v>
      </c>
      <c r="BI9731" t="s">
        <v>9322</v>
      </c>
      <c r="BJ9731">
        <v>3</v>
      </c>
      <c r="BK9731" t="s">
        <v>96</v>
      </c>
      <c r="BL9731" t="s">
        <v>95</v>
      </c>
      <c r="BM9731" t="s">
        <v>506</v>
      </c>
      <c r="BN9731">
        <v>590.82000162601503</v>
      </c>
      <c r="BO9731" t="s">
        <v>507</v>
      </c>
      <c r="BP9731" t="s">
        <v>1681</v>
      </c>
      <c r="BQ9731" t="s">
        <v>2181</v>
      </c>
      <c r="BR9731">
        <v>53</v>
      </c>
      <c r="BS9731">
        <v>9.9063692092895508</v>
      </c>
      <c r="BT9731">
        <v>12.501161999926399</v>
      </c>
      <c r="BU9731">
        <v>58.268188000275998</v>
      </c>
      <c r="BV9731">
        <v>4467995.6130570201</v>
      </c>
      <c r="BW9731">
        <v>3909996.8519044602</v>
      </c>
    </row>
    <row r="9732" spans="1:75" x14ac:dyDescent="0.25">
      <c r="A9732">
        <v>44684000</v>
      </c>
      <c r="B9732">
        <v>18707</v>
      </c>
      <c r="C9732">
        <v>4468000</v>
      </c>
      <c r="D9732">
        <v>4000000</v>
      </c>
      <c r="E9732">
        <v>17</v>
      </c>
      <c r="F9732">
        <v>5</v>
      </c>
      <c r="G9732">
        <v>44</v>
      </c>
      <c r="H9732">
        <v>51</v>
      </c>
      <c r="I9732">
        <v>4.7300000000000004</v>
      </c>
      <c r="J9732">
        <v>4.33</v>
      </c>
      <c r="K9732">
        <v>28.7</v>
      </c>
      <c r="L9732">
        <v>2</v>
      </c>
      <c r="M9732">
        <v>1.3</v>
      </c>
      <c r="N9732">
        <v>0</v>
      </c>
      <c r="O9732">
        <v>27.9</v>
      </c>
      <c r="P9732">
        <v>3.4</v>
      </c>
      <c r="Q9732" t="s">
        <v>75</v>
      </c>
      <c r="R9732">
        <v>59.076979999999999</v>
      </c>
      <c r="S9732">
        <v>12.558809999999999</v>
      </c>
      <c r="T9732">
        <v>20080</v>
      </c>
      <c r="U9732" t="s">
        <v>8891</v>
      </c>
      <c r="V9732">
        <v>258.58</v>
      </c>
      <c r="W9732">
        <v>24</v>
      </c>
      <c r="X9732">
        <v>4468000</v>
      </c>
      <c r="Y9732">
        <v>4000000</v>
      </c>
      <c r="Z9732" t="s">
        <v>578</v>
      </c>
      <c r="AA9732" t="s">
        <v>213</v>
      </c>
      <c r="AB9732" t="s">
        <v>214</v>
      </c>
      <c r="AC9732" t="s">
        <v>142</v>
      </c>
      <c r="AD9732" t="s">
        <v>81</v>
      </c>
      <c r="AE9732">
        <v>2</v>
      </c>
      <c r="AF9732" t="s">
        <v>144</v>
      </c>
      <c r="AG9732" t="s">
        <v>81</v>
      </c>
      <c r="AH9732" t="s">
        <v>299</v>
      </c>
      <c r="AI9732">
        <v>5</v>
      </c>
      <c r="AJ9732" t="s">
        <v>75</v>
      </c>
      <c r="AK9732">
        <v>0</v>
      </c>
      <c r="AL9732">
        <v>4</v>
      </c>
      <c r="AM9732">
        <v>2</v>
      </c>
      <c r="AN9732">
        <v>2</v>
      </c>
      <c r="AO9732">
        <v>2</v>
      </c>
      <c r="AP9732">
        <v>8</v>
      </c>
      <c r="AQ9732">
        <v>0</v>
      </c>
      <c r="AR9732">
        <v>0</v>
      </c>
      <c r="AS9732">
        <v>0</v>
      </c>
      <c r="AT9732">
        <v>1</v>
      </c>
      <c r="AU9732">
        <v>2</v>
      </c>
      <c r="AV9732">
        <v>1</v>
      </c>
      <c r="AW9732">
        <v>2</v>
      </c>
      <c r="AX9732">
        <v>4</v>
      </c>
      <c r="AY9732">
        <v>0</v>
      </c>
      <c r="AZ9732" t="s">
        <v>8893</v>
      </c>
      <c r="BA9732" t="s">
        <v>8894</v>
      </c>
      <c r="BB9732">
        <v>449158</v>
      </c>
      <c r="BC9732" t="s">
        <v>8895</v>
      </c>
      <c r="BD9732">
        <v>84811</v>
      </c>
      <c r="BE9732" t="s">
        <v>8896</v>
      </c>
      <c r="BF9732">
        <v>34504</v>
      </c>
      <c r="BG9732">
        <v>28799</v>
      </c>
      <c r="BH9732" t="s">
        <v>9560</v>
      </c>
      <c r="BI9732" t="s">
        <v>9322</v>
      </c>
      <c r="BJ9732">
        <v>3</v>
      </c>
      <c r="BK9732" t="s">
        <v>142</v>
      </c>
      <c r="BL9732" t="s">
        <v>214</v>
      </c>
      <c r="BM9732" t="s">
        <v>506</v>
      </c>
      <c r="BN9732">
        <v>694.54000223875096</v>
      </c>
      <c r="BO9732" t="s">
        <v>507</v>
      </c>
      <c r="BP9732" t="s">
        <v>1681</v>
      </c>
      <c r="BQ9732" t="s">
        <v>2181</v>
      </c>
      <c r="BR9732">
        <v>182</v>
      </c>
      <c r="BS9732">
        <v>1.2152447700500499</v>
      </c>
      <c r="BT9732">
        <v>12.5588099999816</v>
      </c>
      <c r="BU9732">
        <v>59.076980000326799</v>
      </c>
      <c r="BV9732">
        <v>4468002.9310610499</v>
      </c>
      <c r="BW9732">
        <v>3999990.1409021402</v>
      </c>
    </row>
    <row r="9733" spans="1:75" x14ac:dyDescent="0.25">
      <c r="A9733">
        <v>44684198</v>
      </c>
      <c r="B9733">
        <v>19638</v>
      </c>
      <c r="C9733">
        <v>4468000</v>
      </c>
      <c r="D9733">
        <v>4198000</v>
      </c>
      <c r="E9733">
        <v>15</v>
      </c>
      <c r="F9733">
        <v>4</v>
      </c>
      <c r="G9733">
        <v>29</v>
      </c>
      <c r="H9733">
        <v>67</v>
      </c>
      <c r="I9733">
        <v>4.72</v>
      </c>
      <c r="J9733">
        <v>4.0599999999999996</v>
      </c>
      <c r="K9733">
        <v>39.700000000000003</v>
      </c>
      <c r="L9733">
        <v>2</v>
      </c>
      <c r="M9733">
        <v>1.5</v>
      </c>
      <c r="N9733">
        <v>13.2</v>
      </c>
      <c r="O9733">
        <v>22</v>
      </c>
      <c r="P9733">
        <v>6.3</v>
      </c>
      <c r="Q9733" t="s">
        <v>75</v>
      </c>
      <c r="R9733">
        <v>60.857422</v>
      </c>
      <c r="S9733">
        <v>12.696918</v>
      </c>
      <c r="T9733">
        <v>20943</v>
      </c>
      <c r="U9733" t="s">
        <v>8891</v>
      </c>
      <c r="V9733">
        <v>315.82</v>
      </c>
      <c r="W9733">
        <v>29</v>
      </c>
      <c r="X9733">
        <v>4468000</v>
      </c>
      <c r="Y9733">
        <v>4198000</v>
      </c>
      <c r="Z9733" t="s">
        <v>99</v>
      </c>
      <c r="AA9733" t="s">
        <v>231</v>
      </c>
      <c r="AB9733" t="s">
        <v>232</v>
      </c>
      <c r="AC9733" t="s">
        <v>102</v>
      </c>
      <c r="AD9733" t="s">
        <v>81</v>
      </c>
      <c r="AE9733">
        <v>2</v>
      </c>
      <c r="AF9733" t="s">
        <v>144</v>
      </c>
      <c r="AG9733" t="s">
        <v>81</v>
      </c>
      <c r="AH9733" t="s">
        <v>75</v>
      </c>
      <c r="AI9733">
        <v>5</v>
      </c>
      <c r="AJ9733" t="s">
        <v>75</v>
      </c>
      <c r="AK9733">
        <v>0</v>
      </c>
      <c r="AL9733">
        <v>1</v>
      </c>
      <c r="AM9733">
        <v>0</v>
      </c>
      <c r="AN9733">
        <v>0</v>
      </c>
      <c r="AO9733">
        <v>2</v>
      </c>
      <c r="AP9733">
        <v>8</v>
      </c>
      <c r="AQ9733">
        <v>0</v>
      </c>
      <c r="AR9733">
        <v>0</v>
      </c>
      <c r="AS9733">
        <v>0</v>
      </c>
      <c r="AT9733">
        <v>1</v>
      </c>
      <c r="AU9733">
        <v>2</v>
      </c>
      <c r="AV9733">
        <v>1</v>
      </c>
      <c r="AW9733">
        <v>1</v>
      </c>
      <c r="AX9733">
        <v>4</v>
      </c>
      <c r="AY9733">
        <v>0</v>
      </c>
      <c r="AZ9733" t="s">
        <v>9099</v>
      </c>
      <c r="BA9733" t="s">
        <v>8894</v>
      </c>
      <c r="BB9733">
        <v>449158</v>
      </c>
      <c r="BC9733" t="s">
        <v>9100</v>
      </c>
      <c r="BD9733">
        <v>314216</v>
      </c>
      <c r="BE9733" t="s">
        <v>9101</v>
      </c>
      <c r="BF9733">
        <v>71991</v>
      </c>
      <c r="BG9733">
        <v>21909</v>
      </c>
      <c r="BH9733" t="s">
        <v>9561</v>
      </c>
      <c r="BI9733" t="s">
        <v>9137</v>
      </c>
      <c r="BJ9733">
        <v>3</v>
      </c>
      <c r="BK9733" t="s">
        <v>102</v>
      </c>
      <c r="BL9733" t="s">
        <v>232</v>
      </c>
      <c r="BM9733" t="s">
        <v>115</v>
      </c>
      <c r="BN9733">
        <v>912.69000039100604</v>
      </c>
      <c r="BO9733" t="s">
        <v>116</v>
      </c>
      <c r="BP9733" t="s">
        <v>1681</v>
      </c>
      <c r="BQ9733" t="s">
        <v>2181</v>
      </c>
      <c r="BR9733">
        <v>407</v>
      </c>
      <c r="BS9733">
        <v>10.581759452819799</v>
      </c>
      <c r="BT9733">
        <v>12.6969179998658</v>
      </c>
      <c r="BU9733">
        <v>60.857422000425103</v>
      </c>
      <c r="BV9733">
        <v>4467998.9556593997</v>
      </c>
      <c r="BW9733">
        <v>4198000.1845736299</v>
      </c>
    </row>
    <row r="9734" spans="1:75" x14ac:dyDescent="0.25">
      <c r="A9734">
        <v>44702316</v>
      </c>
      <c r="B9734">
        <v>13449</v>
      </c>
      <c r="C9734">
        <v>4470000</v>
      </c>
      <c r="D9734">
        <v>2316000</v>
      </c>
      <c r="E9734">
        <v>12</v>
      </c>
      <c r="F9734">
        <v>31</v>
      </c>
      <c r="G9734">
        <v>53</v>
      </c>
      <c r="H9734">
        <v>16</v>
      </c>
      <c r="I9734">
        <v>7.98</v>
      </c>
      <c r="J9734">
        <v>7.43</v>
      </c>
      <c r="K9734">
        <v>15.8</v>
      </c>
      <c r="L9734">
        <v>179</v>
      </c>
      <c r="M9734">
        <v>1.7</v>
      </c>
      <c r="N9734">
        <v>0</v>
      </c>
      <c r="O9734">
        <v>138.9</v>
      </c>
      <c r="P9734">
        <v>22.7</v>
      </c>
      <c r="Q9734" t="s">
        <v>75</v>
      </c>
      <c r="R9734">
        <v>43.937100000000001</v>
      </c>
      <c r="S9734">
        <v>11.851699999999999</v>
      </c>
      <c r="T9734">
        <v>10720</v>
      </c>
      <c r="U9734" t="s">
        <v>7042</v>
      </c>
      <c r="V9734">
        <v>619.69000000000005</v>
      </c>
      <c r="W9734">
        <v>29</v>
      </c>
      <c r="X9734">
        <v>4470000</v>
      </c>
      <c r="Y9734">
        <v>2316000</v>
      </c>
      <c r="Z9734" t="s">
        <v>217</v>
      </c>
      <c r="AA9734" t="s">
        <v>151</v>
      </c>
      <c r="AB9734" t="s">
        <v>152</v>
      </c>
      <c r="AC9734" t="s">
        <v>102</v>
      </c>
      <c r="AD9734" t="s">
        <v>81</v>
      </c>
      <c r="AE9734">
        <v>2</v>
      </c>
      <c r="AF9734" t="s">
        <v>97</v>
      </c>
      <c r="AG9734" t="s">
        <v>81</v>
      </c>
      <c r="AH9734" t="s">
        <v>75</v>
      </c>
      <c r="AI9734">
        <v>5</v>
      </c>
      <c r="AJ9734" t="s">
        <v>75</v>
      </c>
      <c r="AK9734">
        <v>0</v>
      </c>
      <c r="AL9734">
        <v>4</v>
      </c>
      <c r="AM9734">
        <v>0</v>
      </c>
      <c r="AN9734">
        <v>0</v>
      </c>
      <c r="AO9734">
        <v>2</v>
      </c>
      <c r="AP9734">
        <v>5</v>
      </c>
      <c r="AQ9734">
        <v>0</v>
      </c>
      <c r="AR9734">
        <v>0</v>
      </c>
      <c r="AS9734">
        <v>0</v>
      </c>
      <c r="AT9734">
        <v>1</v>
      </c>
      <c r="AU9734">
        <v>2</v>
      </c>
      <c r="AV9734">
        <v>2</v>
      </c>
      <c r="AW9734">
        <v>2</v>
      </c>
      <c r="AX9734">
        <v>3</v>
      </c>
      <c r="AY9734">
        <v>0</v>
      </c>
      <c r="AZ9734" t="s">
        <v>9547</v>
      </c>
      <c r="BA9734" t="s">
        <v>7044</v>
      </c>
      <c r="BB9734">
        <v>301391</v>
      </c>
      <c r="BC9734" t="s">
        <v>8045</v>
      </c>
      <c r="BD9734">
        <v>61998</v>
      </c>
      <c r="BE9734" t="s">
        <v>8046</v>
      </c>
      <c r="BF9734">
        <v>22125</v>
      </c>
      <c r="BG9734">
        <v>2377</v>
      </c>
      <c r="BH9734" t="s">
        <v>9562</v>
      </c>
      <c r="BI9734" t="s">
        <v>859</v>
      </c>
      <c r="BJ9734">
        <v>5</v>
      </c>
      <c r="BK9734" t="s">
        <v>102</v>
      </c>
      <c r="BL9734" t="s">
        <v>152</v>
      </c>
      <c r="BM9734" t="s">
        <v>89</v>
      </c>
      <c r="BN9734">
        <v>830.77000093609104</v>
      </c>
      <c r="BO9734" t="s">
        <v>90</v>
      </c>
      <c r="BP9734" t="s">
        <v>91</v>
      </c>
      <c r="BQ9734" t="s">
        <v>92</v>
      </c>
      <c r="BR9734">
        <v>605</v>
      </c>
      <c r="BS9734">
        <v>0.40513560175895702</v>
      </c>
      <c r="BT9734">
        <v>11.8516999999551</v>
      </c>
      <c r="BU9734">
        <v>43.937099999965099</v>
      </c>
      <c r="BV9734">
        <v>4470003.2509509204</v>
      </c>
      <c r="BW9734">
        <v>2316000.8471294902</v>
      </c>
    </row>
    <row r="9735" spans="1:75" x14ac:dyDescent="0.25">
      <c r="A9735">
        <v>44702366</v>
      </c>
      <c r="B9735">
        <v>13453</v>
      </c>
      <c r="C9735">
        <v>4470000</v>
      </c>
      <c r="D9735">
        <v>2366000</v>
      </c>
      <c r="E9735">
        <v>9</v>
      </c>
      <c r="F9735">
        <v>33</v>
      </c>
      <c r="G9735">
        <v>58</v>
      </c>
      <c r="H9735">
        <v>10</v>
      </c>
      <c r="I9735">
        <v>7.44</v>
      </c>
      <c r="J9735">
        <v>7.05</v>
      </c>
      <c r="K9735">
        <v>25.4</v>
      </c>
      <c r="L9735">
        <v>192</v>
      </c>
      <c r="M9735">
        <v>2.5</v>
      </c>
      <c r="N9735">
        <v>76.099999999999994</v>
      </c>
      <c r="O9735">
        <v>849.1</v>
      </c>
      <c r="P9735">
        <v>23.9</v>
      </c>
      <c r="Q9735" t="s">
        <v>75</v>
      </c>
      <c r="R9735">
        <v>44.387880000000003</v>
      </c>
      <c r="S9735">
        <v>11.866289999999999</v>
      </c>
      <c r="T9735">
        <v>10724</v>
      </c>
      <c r="U9735" t="s">
        <v>7042</v>
      </c>
      <c r="V9735">
        <v>1294.7</v>
      </c>
      <c r="W9735">
        <v>20</v>
      </c>
      <c r="X9735">
        <v>4470000</v>
      </c>
      <c r="Y9735">
        <v>2366000</v>
      </c>
      <c r="Z9735" t="s">
        <v>209</v>
      </c>
      <c r="AA9735" t="s">
        <v>391</v>
      </c>
      <c r="AB9735" t="s">
        <v>95</v>
      </c>
      <c r="AC9735" t="s">
        <v>96</v>
      </c>
      <c r="AD9735" t="s">
        <v>81</v>
      </c>
      <c r="AE9735">
        <v>1</v>
      </c>
      <c r="AF9735" t="s">
        <v>97</v>
      </c>
      <c r="AG9735" t="s">
        <v>81</v>
      </c>
      <c r="AH9735" t="s">
        <v>75</v>
      </c>
      <c r="AI9735">
        <v>5</v>
      </c>
      <c r="AJ9735" t="s">
        <v>75</v>
      </c>
      <c r="AK9735">
        <v>0</v>
      </c>
      <c r="AL9735">
        <v>2</v>
      </c>
      <c r="AM9735">
        <v>0</v>
      </c>
      <c r="AN9735">
        <v>0</v>
      </c>
      <c r="AO9735">
        <v>2</v>
      </c>
      <c r="AP9735">
        <v>5</v>
      </c>
      <c r="AQ9735">
        <v>0</v>
      </c>
      <c r="AR9735">
        <v>0</v>
      </c>
      <c r="AS9735">
        <v>0</v>
      </c>
      <c r="AT9735">
        <v>1</v>
      </c>
      <c r="AU9735">
        <v>1</v>
      </c>
      <c r="AV9735">
        <v>2</v>
      </c>
      <c r="AW9735">
        <v>1</v>
      </c>
      <c r="AX9735">
        <v>2</v>
      </c>
      <c r="AY9735">
        <v>1</v>
      </c>
      <c r="AZ9735" t="s">
        <v>9453</v>
      </c>
      <c r="BA9735" t="s">
        <v>7044</v>
      </c>
      <c r="BB9735">
        <v>301391</v>
      </c>
      <c r="BC9735" t="s">
        <v>8045</v>
      </c>
      <c r="BD9735">
        <v>61998</v>
      </c>
      <c r="BE9735" t="s">
        <v>8046</v>
      </c>
      <c r="BF9735">
        <v>22125</v>
      </c>
      <c r="BG9735">
        <v>1864</v>
      </c>
      <c r="BH9735" t="s">
        <v>9563</v>
      </c>
      <c r="BI9735" t="s">
        <v>7987</v>
      </c>
      <c r="BJ9735">
        <v>5</v>
      </c>
      <c r="BK9735" t="s">
        <v>96</v>
      </c>
      <c r="BL9735" t="s">
        <v>95</v>
      </c>
      <c r="BM9735" t="s">
        <v>89</v>
      </c>
      <c r="BN9735">
        <v>660.36000113487205</v>
      </c>
      <c r="BO9735" t="s">
        <v>90</v>
      </c>
      <c r="BP9735" t="s">
        <v>156</v>
      </c>
      <c r="BQ9735" t="s">
        <v>701</v>
      </c>
      <c r="BR9735">
        <v>12</v>
      </c>
      <c r="BS9735">
        <v>1.14576280117035</v>
      </c>
      <c r="BT9735">
        <v>11.866290000083501</v>
      </c>
      <c r="BU9735">
        <v>44.387879999962102</v>
      </c>
      <c r="BV9735">
        <v>4469998.8900640002</v>
      </c>
      <c r="BW9735">
        <v>2365997.1912076198</v>
      </c>
    </row>
    <row r="9736" spans="1:75" x14ac:dyDescent="0.25">
      <c r="A9736">
        <v>44702374</v>
      </c>
      <c r="B9736">
        <v>13455</v>
      </c>
      <c r="C9736">
        <v>4470000</v>
      </c>
      <c r="D9736">
        <v>2374000</v>
      </c>
      <c r="E9736">
        <v>10</v>
      </c>
      <c r="F9736">
        <v>25</v>
      </c>
      <c r="G9736">
        <v>52</v>
      </c>
      <c r="H9736">
        <v>23</v>
      </c>
      <c r="I9736">
        <v>7.68</v>
      </c>
      <c r="J9736">
        <v>7.19</v>
      </c>
      <c r="K9736">
        <v>23.9</v>
      </c>
      <c r="L9736">
        <v>171</v>
      </c>
      <c r="M9736">
        <v>2.4</v>
      </c>
      <c r="N9736">
        <v>94.4</v>
      </c>
      <c r="O9736">
        <v>971.4</v>
      </c>
      <c r="P9736">
        <v>19.899999999999999</v>
      </c>
      <c r="Q9736" t="s">
        <v>75</v>
      </c>
      <c r="R9736">
        <v>44.459719999999997</v>
      </c>
      <c r="S9736">
        <v>11.8687</v>
      </c>
      <c r="T9736">
        <v>10726</v>
      </c>
      <c r="U9736" t="s">
        <v>7042</v>
      </c>
      <c r="V9736">
        <v>1094.0999999999999</v>
      </c>
      <c r="W9736">
        <v>12</v>
      </c>
      <c r="X9736">
        <v>4470000</v>
      </c>
      <c r="Y9736">
        <v>2374000</v>
      </c>
      <c r="Z9736" t="s">
        <v>209</v>
      </c>
      <c r="AA9736" t="s">
        <v>699</v>
      </c>
      <c r="AB9736" t="s">
        <v>95</v>
      </c>
      <c r="AC9736" t="s">
        <v>96</v>
      </c>
      <c r="AD9736" t="s">
        <v>81</v>
      </c>
      <c r="AE9736">
        <v>1</v>
      </c>
      <c r="AF9736" t="s">
        <v>97</v>
      </c>
      <c r="AG9736" t="s">
        <v>81</v>
      </c>
      <c r="AH9736" t="s">
        <v>75</v>
      </c>
      <c r="AI9736">
        <v>5</v>
      </c>
      <c r="AJ9736" t="s">
        <v>75</v>
      </c>
      <c r="AK9736">
        <v>0</v>
      </c>
      <c r="AL9736">
        <v>4</v>
      </c>
      <c r="AM9736">
        <v>0</v>
      </c>
      <c r="AN9736">
        <v>0</v>
      </c>
      <c r="AO9736">
        <v>2</v>
      </c>
      <c r="AP9736">
        <v>5</v>
      </c>
      <c r="AQ9736">
        <v>0</v>
      </c>
      <c r="AR9736">
        <v>0</v>
      </c>
      <c r="AS9736">
        <v>0</v>
      </c>
      <c r="AT9736">
        <v>1</v>
      </c>
      <c r="AU9736">
        <v>1</v>
      </c>
      <c r="AV9736">
        <v>1</v>
      </c>
      <c r="AW9736">
        <v>1</v>
      </c>
      <c r="AX9736">
        <v>1</v>
      </c>
      <c r="AY9736">
        <v>0</v>
      </c>
      <c r="AZ9736" t="s">
        <v>9453</v>
      </c>
      <c r="BA9736" t="s">
        <v>7044</v>
      </c>
      <c r="BB9736">
        <v>301391</v>
      </c>
      <c r="BC9736" t="s">
        <v>8045</v>
      </c>
      <c r="BD9736">
        <v>61998</v>
      </c>
      <c r="BE9736" t="s">
        <v>8046</v>
      </c>
      <c r="BF9736">
        <v>22125</v>
      </c>
      <c r="BG9736">
        <v>1864</v>
      </c>
      <c r="BH9736" t="s">
        <v>9564</v>
      </c>
      <c r="BI9736" t="s">
        <v>7987</v>
      </c>
      <c r="BJ9736">
        <v>5</v>
      </c>
      <c r="BK9736" t="s">
        <v>96</v>
      </c>
      <c r="BL9736" t="s">
        <v>95</v>
      </c>
      <c r="BM9736" t="s">
        <v>89</v>
      </c>
      <c r="BN9736">
        <v>660.36000113487205</v>
      </c>
      <c r="BO9736" t="s">
        <v>90</v>
      </c>
      <c r="BP9736" t="s">
        <v>156</v>
      </c>
      <c r="BQ9736" t="s">
        <v>701</v>
      </c>
      <c r="BR9736">
        <v>9</v>
      </c>
      <c r="BS9736">
        <v>1.2809591293335001</v>
      </c>
      <c r="BT9736">
        <v>11.868699999705299</v>
      </c>
      <c r="BU9736">
        <v>44.459719999778201</v>
      </c>
      <c r="BV9736">
        <v>4470002.6637448603</v>
      </c>
      <c r="BW9736">
        <v>2373966.7174063702</v>
      </c>
    </row>
    <row r="9737" spans="1:75" x14ac:dyDescent="0.25">
      <c r="A9737">
        <v>44702406</v>
      </c>
      <c r="B9737">
        <v>13456</v>
      </c>
      <c r="C9737">
        <v>4470000</v>
      </c>
      <c r="D9737">
        <v>2406000</v>
      </c>
      <c r="E9737">
        <v>5</v>
      </c>
      <c r="F9737">
        <v>24</v>
      </c>
      <c r="G9737">
        <v>65</v>
      </c>
      <c r="H9737">
        <v>11</v>
      </c>
      <c r="I9737">
        <v>7.61</v>
      </c>
      <c r="J9737">
        <v>7.15</v>
      </c>
      <c r="K9737">
        <v>21.3</v>
      </c>
      <c r="L9737">
        <v>63</v>
      </c>
      <c r="M9737">
        <v>2</v>
      </c>
      <c r="N9737">
        <v>36</v>
      </c>
      <c r="O9737">
        <v>416.6</v>
      </c>
      <c r="P9737">
        <v>19.899999999999999</v>
      </c>
      <c r="Q9737" t="s">
        <v>75</v>
      </c>
      <c r="R9737">
        <v>44.748399999999997</v>
      </c>
      <c r="S9737">
        <v>11.878310000000001</v>
      </c>
      <c r="T9737">
        <v>10727</v>
      </c>
      <c r="U9737" t="s">
        <v>7042</v>
      </c>
      <c r="V9737">
        <v>1056.29</v>
      </c>
      <c r="W9737">
        <v>12</v>
      </c>
      <c r="X9737">
        <v>4470000</v>
      </c>
      <c r="Y9737">
        <v>2406000</v>
      </c>
      <c r="Z9737" t="s">
        <v>594</v>
      </c>
      <c r="AA9737" t="s">
        <v>249</v>
      </c>
      <c r="AB9737" t="s">
        <v>131</v>
      </c>
      <c r="AC9737" t="s">
        <v>96</v>
      </c>
      <c r="AD9737" t="s">
        <v>231</v>
      </c>
      <c r="AE9737">
        <v>2</v>
      </c>
      <c r="AF9737" t="s">
        <v>97</v>
      </c>
      <c r="AG9737" t="s">
        <v>81</v>
      </c>
      <c r="AH9737" t="s">
        <v>75</v>
      </c>
      <c r="AI9737">
        <v>4</v>
      </c>
      <c r="AJ9737" t="s">
        <v>75</v>
      </c>
      <c r="AK9737">
        <v>5</v>
      </c>
      <c r="AL9737">
        <v>3</v>
      </c>
      <c r="AM9737">
        <v>1</v>
      </c>
      <c r="AN9737">
        <v>0</v>
      </c>
      <c r="AO9737">
        <v>2</v>
      </c>
      <c r="AP9737">
        <v>1</v>
      </c>
      <c r="AQ9737">
        <v>4</v>
      </c>
      <c r="AR9737">
        <v>4</v>
      </c>
      <c r="AS9737">
        <v>4</v>
      </c>
      <c r="AT9737">
        <v>1</v>
      </c>
      <c r="AU9737">
        <v>2</v>
      </c>
      <c r="AV9737">
        <v>2</v>
      </c>
      <c r="AW9737">
        <v>1</v>
      </c>
      <c r="AX9737">
        <v>2</v>
      </c>
      <c r="AY9737">
        <v>1</v>
      </c>
      <c r="AZ9737" t="s">
        <v>9193</v>
      </c>
      <c r="BA9737" t="s">
        <v>7044</v>
      </c>
      <c r="BB9737">
        <v>301391</v>
      </c>
      <c r="BC9737" t="s">
        <v>8045</v>
      </c>
      <c r="BD9737">
        <v>61998</v>
      </c>
      <c r="BE9737" t="s">
        <v>8046</v>
      </c>
      <c r="BF9737">
        <v>22125</v>
      </c>
      <c r="BG9737">
        <v>2635</v>
      </c>
      <c r="BH9737" t="s">
        <v>9565</v>
      </c>
      <c r="BI9737" t="s">
        <v>7987</v>
      </c>
      <c r="BJ9737">
        <v>5</v>
      </c>
      <c r="BK9737" t="s">
        <v>96</v>
      </c>
      <c r="BL9737" t="s">
        <v>131</v>
      </c>
      <c r="BM9737" t="s">
        <v>267</v>
      </c>
      <c r="BN9737">
        <v>623.75000141859095</v>
      </c>
      <c r="BO9737" t="s">
        <v>268</v>
      </c>
      <c r="BP9737" t="s">
        <v>156</v>
      </c>
      <c r="BQ9737" t="s">
        <v>701</v>
      </c>
      <c r="BR9737">
        <v>14</v>
      </c>
      <c r="BS9737">
        <v>6.31577491760254</v>
      </c>
      <c r="BT9737">
        <v>11.8783100004063</v>
      </c>
      <c r="BU9737">
        <v>44.7483999996603</v>
      </c>
      <c r="BV9737">
        <v>4470005.3882048</v>
      </c>
      <c r="BW9737">
        <v>2405995.2288995199</v>
      </c>
    </row>
    <row r="9738" spans="1:75" x14ac:dyDescent="0.25">
      <c r="A9738">
        <v>44702410</v>
      </c>
      <c r="B9738">
        <v>13610</v>
      </c>
      <c r="C9738">
        <v>4470000</v>
      </c>
      <c r="D9738">
        <v>2410000</v>
      </c>
      <c r="E9738">
        <v>18</v>
      </c>
      <c r="F9738">
        <v>44</v>
      </c>
      <c r="G9738">
        <v>53</v>
      </c>
      <c r="H9738">
        <v>3</v>
      </c>
      <c r="I9738">
        <v>8.2799999999999994</v>
      </c>
      <c r="J9738">
        <v>7.5</v>
      </c>
      <c r="K9738">
        <v>14.3</v>
      </c>
      <c r="L9738">
        <v>108</v>
      </c>
      <c r="M9738">
        <v>1.7</v>
      </c>
      <c r="N9738">
        <v>19</v>
      </c>
      <c r="O9738">
        <v>154.5</v>
      </c>
      <c r="P9738">
        <v>28</v>
      </c>
      <c r="Q9738" t="s">
        <v>75</v>
      </c>
      <c r="R9738">
        <v>44.784480000000002</v>
      </c>
      <c r="S9738">
        <v>11.879429999999999</v>
      </c>
      <c r="T9738">
        <v>10865</v>
      </c>
      <c r="U9738" t="s">
        <v>7042</v>
      </c>
      <c r="V9738">
        <v>715.82</v>
      </c>
      <c r="W9738">
        <v>12</v>
      </c>
      <c r="X9738">
        <v>4470000</v>
      </c>
      <c r="Y9738">
        <v>2410000</v>
      </c>
      <c r="Z9738" t="s">
        <v>172</v>
      </c>
      <c r="AA9738" t="s">
        <v>971</v>
      </c>
      <c r="AB9738" t="s">
        <v>239</v>
      </c>
      <c r="AC9738" t="s">
        <v>96</v>
      </c>
      <c r="AD9738" t="s">
        <v>81</v>
      </c>
      <c r="AE9738">
        <v>1</v>
      </c>
      <c r="AF9738" t="s">
        <v>97</v>
      </c>
      <c r="AG9738" t="s">
        <v>81</v>
      </c>
      <c r="AH9738" t="s">
        <v>75</v>
      </c>
      <c r="AI9738">
        <v>5</v>
      </c>
      <c r="AJ9738" t="s">
        <v>75</v>
      </c>
      <c r="AK9738">
        <v>0</v>
      </c>
      <c r="AL9738">
        <v>4</v>
      </c>
      <c r="AM9738">
        <v>0</v>
      </c>
      <c r="AN9738">
        <v>0</v>
      </c>
      <c r="AO9738">
        <v>2</v>
      </c>
      <c r="AP9738">
        <v>1</v>
      </c>
      <c r="AQ9738">
        <v>4</v>
      </c>
      <c r="AR9738">
        <v>2</v>
      </c>
      <c r="AS9738">
        <v>4</v>
      </c>
      <c r="AT9738">
        <v>1</v>
      </c>
      <c r="AU9738">
        <v>2</v>
      </c>
      <c r="AV9738">
        <v>1</v>
      </c>
      <c r="AW9738">
        <v>1</v>
      </c>
      <c r="AX9738">
        <v>1</v>
      </c>
      <c r="AY9738">
        <v>0</v>
      </c>
      <c r="AZ9738" t="s">
        <v>9193</v>
      </c>
      <c r="BA9738" t="s">
        <v>7044</v>
      </c>
      <c r="BB9738">
        <v>301391</v>
      </c>
      <c r="BC9738" t="s">
        <v>8045</v>
      </c>
      <c r="BD9738">
        <v>61998</v>
      </c>
      <c r="BE9738" t="s">
        <v>8046</v>
      </c>
      <c r="BF9738">
        <v>22125</v>
      </c>
      <c r="BG9738">
        <v>2635</v>
      </c>
      <c r="BH9738" t="s">
        <v>9566</v>
      </c>
      <c r="BI9738" t="s">
        <v>7987</v>
      </c>
      <c r="BJ9738">
        <v>5</v>
      </c>
      <c r="BK9738" t="s">
        <v>96</v>
      </c>
      <c r="BL9738" t="s">
        <v>239</v>
      </c>
      <c r="BM9738" t="s">
        <v>267</v>
      </c>
      <c r="BN9738">
        <v>623.75000141859095</v>
      </c>
      <c r="BO9738" t="s">
        <v>268</v>
      </c>
      <c r="BP9738" t="s">
        <v>156</v>
      </c>
      <c r="BQ9738" t="s">
        <v>701</v>
      </c>
      <c r="BR9738">
        <v>9</v>
      </c>
      <c r="BS9738">
        <v>0.40513560175895702</v>
      </c>
      <c r="BT9738">
        <v>11.879429999894599</v>
      </c>
      <c r="BU9738">
        <v>44.7844799997523</v>
      </c>
      <c r="BV9738">
        <v>4469998.5678754002</v>
      </c>
      <c r="BW9738">
        <v>2409998.5338395098</v>
      </c>
    </row>
    <row r="9739" spans="1:75" x14ac:dyDescent="0.25">
      <c r="A9739">
        <v>44702420</v>
      </c>
      <c r="B9739">
        <v>13612</v>
      </c>
      <c r="C9739">
        <v>4470000</v>
      </c>
      <c r="D9739">
        <v>2420000</v>
      </c>
      <c r="E9739">
        <v>2</v>
      </c>
      <c r="F9739">
        <v>17</v>
      </c>
      <c r="G9739">
        <v>28</v>
      </c>
      <c r="H9739">
        <v>55</v>
      </c>
      <c r="I9739">
        <v>7.57</v>
      </c>
      <c r="J9739">
        <v>7.23</v>
      </c>
      <c r="K9739">
        <v>11.5</v>
      </c>
      <c r="L9739">
        <v>100</v>
      </c>
      <c r="M9739">
        <v>1.4</v>
      </c>
      <c r="N9739">
        <v>18.399999999999999</v>
      </c>
      <c r="O9739">
        <v>422.1</v>
      </c>
      <c r="P9739">
        <v>13.5</v>
      </c>
      <c r="Q9739" t="s">
        <v>75</v>
      </c>
      <c r="R9739">
        <v>44.874609999999997</v>
      </c>
      <c r="S9739">
        <v>11.882490000000001</v>
      </c>
      <c r="T9739">
        <v>10867</v>
      </c>
      <c r="U9739" t="s">
        <v>7042</v>
      </c>
      <c r="V9739">
        <v>584.61</v>
      </c>
      <c r="W9739">
        <v>12</v>
      </c>
      <c r="X9739">
        <v>4470000</v>
      </c>
      <c r="Y9739">
        <v>2420000</v>
      </c>
      <c r="Z9739" t="s">
        <v>172</v>
      </c>
      <c r="AA9739" t="s">
        <v>179</v>
      </c>
      <c r="AB9739" t="s">
        <v>131</v>
      </c>
      <c r="AC9739" t="s">
        <v>96</v>
      </c>
      <c r="AD9739" t="s">
        <v>231</v>
      </c>
      <c r="AE9739">
        <v>2</v>
      </c>
      <c r="AF9739" t="s">
        <v>97</v>
      </c>
      <c r="AG9739" t="s">
        <v>81</v>
      </c>
      <c r="AH9739" t="s">
        <v>75</v>
      </c>
      <c r="AI9739">
        <v>4</v>
      </c>
      <c r="AJ9739" t="s">
        <v>75</v>
      </c>
      <c r="AK9739">
        <v>4</v>
      </c>
      <c r="AL9739">
        <v>3</v>
      </c>
      <c r="AM9739">
        <v>1</v>
      </c>
      <c r="AN9739">
        <v>0</v>
      </c>
      <c r="AO9739">
        <v>2</v>
      </c>
      <c r="AP9739">
        <v>1</v>
      </c>
      <c r="AQ9739">
        <v>16</v>
      </c>
      <c r="AR9739">
        <v>4</v>
      </c>
      <c r="AS9739">
        <v>4</v>
      </c>
      <c r="AT9739">
        <v>1</v>
      </c>
      <c r="AU9739">
        <v>2</v>
      </c>
      <c r="AV9739">
        <v>1</v>
      </c>
      <c r="AW9739">
        <v>1</v>
      </c>
      <c r="AX9739">
        <v>2</v>
      </c>
      <c r="AY9739">
        <v>0</v>
      </c>
      <c r="AZ9739" t="s">
        <v>9193</v>
      </c>
      <c r="BA9739" t="s">
        <v>7044</v>
      </c>
      <c r="BB9739">
        <v>301391</v>
      </c>
      <c r="BC9739" t="s">
        <v>8045</v>
      </c>
      <c r="BD9739">
        <v>61998</v>
      </c>
      <c r="BE9739" t="s">
        <v>8046</v>
      </c>
      <c r="BF9739">
        <v>22125</v>
      </c>
      <c r="BG9739">
        <v>2635</v>
      </c>
      <c r="BH9739" t="s">
        <v>9567</v>
      </c>
      <c r="BI9739" t="s">
        <v>7987</v>
      </c>
      <c r="BJ9739">
        <v>5</v>
      </c>
      <c r="BK9739" t="s">
        <v>96</v>
      </c>
      <c r="BL9739" t="s">
        <v>131</v>
      </c>
      <c r="BM9739" t="s">
        <v>267</v>
      </c>
      <c r="BN9739">
        <v>638.79000272154803</v>
      </c>
      <c r="BO9739" t="s">
        <v>268</v>
      </c>
      <c r="BP9739" t="s">
        <v>156</v>
      </c>
      <c r="BQ9739" t="s">
        <v>701</v>
      </c>
      <c r="BR9739">
        <v>10</v>
      </c>
      <c r="BS9739">
        <v>1.14576280117035</v>
      </c>
      <c r="BT9739">
        <v>11.8824899998137</v>
      </c>
      <c r="BU9739">
        <v>44.874610000351304</v>
      </c>
      <c r="BV9739">
        <v>4470001.5989626599</v>
      </c>
      <c r="BW9739">
        <v>2419999.9892583401</v>
      </c>
    </row>
    <row r="9740" spans="1:75" x14ac:dyDescent="0.25">
      <c r="A9740">
        <v>44702510</v>
      </c>
      <c r="B9740">
        <v>13683</v>
      </c>
      <c r="C9740">
        <v>4470000</v>
      </c>
      <c r="D9740">
        <v>2510000</v>
      </c>
      <c r="E9740">
        <v>33</v>
      </c>
      <c r="F9740">
        <v>27</v>
      </c>
      <c r="G9740">
        <v>30</v>
      </c>
      <c r="H9740">
        <v>43</v>
      </c>
      <c r="I9740">
        <v>7.53</v>
      </c>
      <c r="J9740">
        <v>7.06</v>
      </c>
      <c r="K9740">
        <v>18.2</v>
      </c>
      <c r="L9740">
        <v>46</v>
      </c>
      <c r="M9740">
        <v>1.8</v>
      </c>
      <c r="N9740">
        <v>64.099999999999994</v>
      </c>
      <c r="O9740">
        <v>279.89999999999998</v>
      </c>
      <c r="P9740">
        <v>21.2</v>
      </c>
      <c r="Q9740" t="s">
        <v>75</v>
      </c>
      <c r="R9740">
        <v>45.685536999999997</v>
      </c>
      <c r="S9740">
        <v>11.910136</v>
      </c>
      <c r="T9740">
        <v>10922</v>
      </c>
      <c r="U9740" t="s">
        <v>7042</v>
      </c>
      <c r="V9740">
        <v>641.26</v>
      </c>
      <c r="W9740">
        <v>12</v>
      </c>
      <c r="X9740">
        <v>4470000</v>
      </c>
      <c r="Y9740">
        <v>2510000</v>
      </c>
      <c r="Z9740" t="s">
        <v>77</v>
      </c>
      <c r="AA9740" t="s">
        <v>94</v>
      </c>
      <c r="AB9740" t="s">
        <v>95</v>
      </c>
      <c r="AC9740" t="s">
        <v>96</v>
      </c>
      <c r="AD9740" t="s">
        <v>81</v>
      </c>
      <c r="AE9740">
        <v>1</v>
      </c>
      <c r="AF9740" t="s">
        <v>97</v>
      </c>
      <c r="AG9740" t="s">
        <v>81</v>
      </c>
      <c r="AH9740" t="s">
        <v>75</v>
      </c>
      <c r="AI9740">
        <v>5</v>
      </c>
      <c r="AJ9740" t="s">
        <v>75</v>
      </c>
      <c r="AK9740">
        <v>0</v>
      </c>
      <c r="AL9740">
        <v>2</v>
      </c>
      <c r="AM9740">
        <v>0</v>
      </c>
      <c r="AN9740">
        <v>0</v>
      </c>
      <c r="AO9740">
        <v>2</v>
      </c>
      <c r="AP9740">
        <v>2</v>
      </c>
      <c r="AQ9740">
        <v>4</v>
      </c>
      <c r="AR9740">
        <v>16</v>
      </c>
      <c r="AS9740">
        <v>8</v>
      </c>
      <c r="AT9740">
        <v>1</v>
      </c>
      <c r="AU9740">
        <v>2</v>
      </c>
      <c r="AV9740">
        <v>1</v>
      </c>
      <c r="AW9740">
        <v>1</v>
      </c>
      <c r="AX9740">
        <v>1</v>
      </c>
      <c r="AY9740">
        <v>0</v>
      </c>
      <c r="AZ9740" t="s">
        <v>9568</v>
      </c>
      <c r="BA9740" t="s">
        <v>7044</v>
      </c>
      <c r="BB9740">
        <v>301391</v>
      </c>
      <c r="BC9740" t="s">
        <v>8045</v>
      </c>
      <c r="BD9740">
        <v>61998</v>
      </c>
      <c r="BE9740" t="s">
        <v>8810</v>
      </c>
      <c r="BF9740">
        <v>18403</v>
      </c>
      <c r="BG9740">
        <v>2477</v>
      </c>
      <c r="BH9740" t="s">
        <v>9569</v>
      </c>
      <c r="BI9740" t="s">
        <v>7080</v>
      </c>
      <c r="BJ9740">
        <v>5</v>
      </c>
      <c r="BK9740" t="s">
        <v>96</v>
      </c>
      <c r="BL9740" t="s">
        <v>95</v>
      </c>
      <c r="BM9740" t="s">
        <v>89</v>
      </c>
      <c r="BN9740">
        <v>972.30000124573701</v>
      </c>
      <c r="BO9740" t="s">
        <v>90</v>
      </c>
      <c r="BP9740" t="s">
        <v>1681</v>
      </c>
      <c r="BQ9740" t="s">
        <v>2181</v>
      </c>
      <c r="BR9740">
        <v>53</v>
      </c>
      <c r="BS9740">
        <v>3.83776807785034</v>
      </c>
      <c r="BT9740">
        <v>11.9101360003762</v>
      </c>
      <c r="BU9740">
        <v>45.685536999932701</v>
      </c>
      <c r="BV9740">
        <v>4469991.0738482801</v>
      </c>
      <c r="BW9740">
        <v>2510013.47125703</v>
      </c>
    </row>
    <row r="9741" spans="1:75" x14ac:dyDescent="0.25">
      <c r="A9741">
        <v>44702744</v>
      </c>
      <c r="B9741">
        <v>2168</v>
      </c>
      <c r="C9741">
        <v>4470000</v>
      </c>
      <c r="D9741">
        <v>2744000</v>
      </c>
      <c r="E9741">
        <v>19</v>
      </c>
      <c r="F9741">
        <v>31</v>
      </c>
      <c r="G9741">
        <v>56</v>
      </c>
      <c r="H9741">
        <v>13</v>
      </c>
      <c r="I9741">
        <v>7.13</v>
      </c>
      <c r="J9741">
        <v>6.87</v>
      </c>
      <c r="K9741">
        <v>68.900000000000006</v>
      </c>
      <c r="L9741">
        <v>86</v>
      </c>
      <c r="M9741">
        <v>6.6</v>
      </c>
      <c r="N9741">
        <v>65.099999999999994</v>
      </c>
      <c r="O9741">
        <v>125.3</v>
      </c>
      <c r="P9741">
        <v>40.799999999999997</v>
      </c>
      <c r="Q9741" t="s">
        <v>75</v>
      </c>
      <c r="R9741">
        <v>47.791589999999999</v>
      </c>
      <c r="S9741">
        <v>11.98775</v>
      </c>
      <c r="T9741">
        <v>8112</v>
      </c>
      <c r="U9741" t="s">
        <v>6827</v>
      </c>
      <c r="V9741">
        <v>1526.6</v>
      </c>
      <c r="W9741">
        <v>18</v>
      </c>
      <c r="X9741">
        <v>4470000</v>
      </c>
      <c r="Y9741">
        <v>2744000</v>
      </c>
      <c r="Z9741" t="s">
        <v>434</v>
      </c>
      <c r="AA9741" t="s">
        <v>151</v>
      </c>
      <c r="AB9741" t="s">
        <v>152</v>
      </c>
      <c r="AC9741" t="s">
        <v>102</v>
      </c>
      <c r="AD9741" t="s">
        <v>81</v>
      </c>
      <c r="AE9741">
        <v>2</v>
      </c>
      <c r="AF9741" t="s">
        <v>97</v>
      </c>
      <c r="AG9741" t="s">
        <v>81</v>
      </c>
      <c r="AH9741" t="s">
        <v>75</v>
      </c>
      <c r="AI9741">
        <v>5</v>
      </c>
      <c r="AJ9741" t="s">
        <v>75</v>
      </c>
      <c r="AK9741">
        <v>0</v>
      </c>
      <c r="AL9741">
        <v>4</v>
      </c>
      <c r="AM9741">
        <v>0</v>
      </c>
      <c r="AN9741">
        <v>0</v>
      </c>
      <c r="AO9741">
        <v>2</v>
      </c>
      <c r="AP9741">
        <v>5</v>
      </c>
      <c r="AQ9741">
        <v>0</v>
      </c>
      <c r="AR9741">
        <v>0</v>
      </c>
      <c r="AS9741">
        <v>0</v>
      </c>
      <c r="AT9741">
        <v>1</v>
      </c>
      <c r="AU9741">
        <v>2</v>
      </c>
      <c r="AV9741">
        <v>1</v>
      </c>
      <c r="AW9741">
        <v>1</v>
      </c>
      <c r="AX9741">
        <v>3</v>
      </c>
      <c r="AY9741">
        <v>0</v>
      </c>
      <c r="AZ9741" t="s">
        <v>9521</v>
      </c>
      <c r="BA9741" t="s">
        <v>6829</v>
      </c>
      <c r="BB9741">
        <v>357581</v>
      </c>
      <c r="BC9741" t="s">
        <v>7991</v>
      </c>
      <c r="BD9741">
        <v>70359</v>
      </c>
      <c r="BE9741" t="s">
        <v>8815</v>
      </c>
      <c r="BF9741">
        <v>17343</v>
      </c>
      <c r="BG9741">
        <v>1439</v>
      </c>
      <c r="BH9741" t="s">
        <v>1258</v>
      </c>
      <c r="BI9741" t="s">
        <v>4372</v>
      </c>
      <c r="BJ9741">
        <v>4</v>
      </c>
      <c r="BK9741" t="s">
        <v>102</v>
      </c>
      <c r="BL9741" t="s">
        <v>152</v>
      </c>
      <c r="BM9741" t="s">
        <v>267</v>
      </c>
      <c r="BN9741">
        <v>1023.7799983441799</v>
      </c>
      <c r="BO9741" t="s">
        <v>268</v>
      </c>
      <c r="BP9741" t="s">
        <v>156</v>
      </c>
      <c r="BQ9741" t="s">
        <v>701</v>
      </c>
      <c r="BR9741">
        <v>486</v>
      </c>
      <c r="BS9741">
        <v>6.5663399696350098</v>
      </c>
      <c r="BT9741">
        <v>11.987750000262301</v>
      </c>
      <c r="BU9741">
        <v>47.791589999678799</v>
      </c>
      <c r="BV9741">
        <v>4470001.0224714903</v>
      </c>
      <c r="BW9741">
        <v>2744000.2160243201</v>
      </c>
    </row>
    <row r="9742" spans="1:75" x14ac:dyDescent="0.25">
      <c r="A9742">
        <v>44702878</v>
      </c>
      <c r="B9742">
        <v>2067</v>
      </c>
      <c r="C9742">
        <v>4470000</v>
      </c>
      <c r="D9742">
        <v>2878000</v>
      </c>
      <c r="E9742">
        <v>5</v>
      </c>
      <c r="F9742">
        <v>20</v>
      </c>
      <c r="G9742">
        <v>49</v>
      </c>
      <c r="H9742">
        <v>31</v>
      </c>
      <c r="I9742">
        <v>7.25</v>
      </c>
      <c r="J9742">
        <v>6.75</v>
      </c>
      <c r="K9742">
        <v>12.9</v>
      </c>
      <c r="L9742">
        <v>1</v>
      </c>
      <c r="M9742">
        <v>1.4</v>
      </c>
      <c r="N9742">
        <v>48.8</v>
      </c>
      <c r="O9742">
        <v>167.8</v>
      </c>
      <c r="P9742">
        <v>14.2</v>
      </c>
      <c r="Q9742" t="s">
        <v>75</v>
      </c>
      <c r="R9742">
        <v>48.996670000000002</v>
      </c>
      <c r="S9742">
        <v>12.035880000000001</v>
      </c>
      <c r="T9742">
        <v>8011</v>
      </c>
      <c r="U9742" t="s">
        <v>6827</v>
      </c>
      <c r="V9742">
        <v>698.05</v>
      </c>
      <c r="W9742">
        <v>12</v>
      </c>
      <c r="X9742">
        <v>4470000</v>
      </c>
      <c r="Y9742">
        <v>2878000</v>
      </c>
      <c r="Z9742" t="s">
        <v>594</v>
      </c>
      <c r="AA9742" t="s">
        <v>391</v>
      </c>
      <c r="AB9742" t="s">
        <v>95</v>
      </c>
      <c r="AC9742" t="s">
        <v>96</v>
      </c>
      <c r="AD9742" t="s">
        <v>81</v>
      </c>
      <c r="AE9742">
        <v>1</v>
      </c>
      <c r="AF9742" t="s">
        <v>97</v>
      </c>
      <c r="AG9742" t="s">
        <v>81</v>
      </c>
      <c r="AH9742" t="s">
        <v>75</v>
      </c>
      <c r="AI9742">
        <v>5</v>
      </c>
      <c r="AJ9742" t="s">
        <v>75</v>
      </c>
      <c r="AK9742">
        <v>0</v>
      </c>
      <c r="AL9742">
        <v>4</v>
      </c>
      <c r="AM9742">
        <v>0</v>
      </c>
      <c r="AN9742">
        <v>0</v>
      </c>
      <c r="AO9742">
        <v>2</v>
      </c>
      <c r="AP9742">
        <v>5</v>
      </c>
      <c r="AQ9742">
        <v>0</v>
      </c>
      <c r="AR9742">
        <v>0</v>
      </c>
      <c r="AS9742">
        <v>0</v>
      </c>
      <c r="AT9742">
        <v>1</v>
      </c>
      <c r="AU9742">
        <v>2</v>
      </c>
      <c r="AV9742">
        <v>1</v>
      </c>
      <c r="AW9742">
        <v>1</v>
      </c>
      <c r="AX9742">
        <v>1</v>
      </c>
      <c r="AY9742">
        <v>6</v>
      </c>
      <c r="AZ9742" t="s">
        <v>9350</v>
      </c>
      <c r="BA9742" t="s">
        <v>6829</v>
      </c>
      <c r="BB9742">
        <v>357581</v>
      </c>
      <c r="BC9742" t="s">
        <v>7991</v>
      </c>
      <c r="BD9742">
        <v>70359</v>
      </c>
      <c r="BE9742" t="s">
        <v>9114</v>
      </c>
      <c r="BF9742">
        <v>9691</v>
      </c>
      <c r="BG9742">
        <v>1392</v>
      </c>
      <c r="BH9742" t="s">
        <v>9570</v>
      </c>
      <c r="BI9742" t="s">
        <v>4372</v>
      </c>
      <c r="BJ9742">
        <v>4</v>
      </c>
      <c r="BK9742" t="s">
        <v>96</v>
      </c>
      <c r="BL9742" t="s">
        <v>95</v>
      </c>
      <c r="BM9742" t="s">
        <v>89</v>
      </c>
      <c r="BN9742">
        <v>640.02999795675305</v>
      </c>
      <c r="BO9742" t="s">
        <v>90</v>
      </c>
      <c r="BP9742" t="s">
        <v>156</v>
      </c>
      <c r="BQ9742" t="s">
        <v>3339</v>
      </c>
      <c r="BR9742">
        <v>336</v>
      </c>
      <c r="BS9742">
        <v>0.40513560175895702</v>
      </c>
      <c r="BT9742">
        <v>12.0358800002618</v>
      </c>
      <c r="BU9742">
        <v>48.996670000420202</v>
      </c>
      <c r="BV9742">
        <v>4469999.8080332503</v>
      </c>
      <c r="BW9742">
        <v>2878001.9714704398</v>
      </c>
    </row>
    <row r="9743" spans="1:75" x14ac:dyDescent="0.25">
      <c r="A9743">
        <v>44703144</v>
      </c>
      <c r="B9743">
        <v>2367</v>
      </c>
      <c r="C9743">
        <v>4470000</v>
      </c>
      <c r="D9743">
        <v>3144000</v>
      </c>
      <c r="E9743">
        <v>5</v>
      </c>
      <c r="F9743">
        <v>13</v>
      </c>
      <c r="G9743">
        <v>20</v>
      </c>
      <c r="H9743">
        <v>67</v>
      </c>
      <c r="I9743">
        <v>6.79</v>
      </c>
      <c r="J9743">
        <v>6.43</v>
      </c>
      <c r="K9743">
        <v>22.3</v>
      </c>
      <c r="L9743">
        <v>3</v>
      </c>
      <c r="M9743">
        <v>2.2000000000000002</v>
      </c>
      <c r="N9743">
        <v>136.4</v>
      </c>
      <c r="O9743">
        <v>444</v>
      </c>
      <c r="P9743">
        <v>12.9</v>
      </c>
      <c r="Q9743" t="s">
        <v>75</v>
      </c>
      <c r="R9743">
        <v>51.387180000000001</v>
      </c>
      <c r="S9743">
        <v>12.140790000000001</v>
      </c>
      <c r="T9743">
        <v>8310</v>
      </c>
      <c r="U9743" t="s">
        <v>6827</v>
      </c>
      <c r="V9743">
        <v>1005.31</v>
      </c>
      <c r="W9743">
        <v>2</v>
      </c>
      <c r="X9743">
        <v>4470000</v>
      </c>
      <c r="Y9743">
        <v>3144000</v>
      </c>
      <c r="Z9743" t="s">
        <v>237</v>
      </c>
      <c r="AA9743" t="s">
        <v>391</v>
      </c>
      <c r="AB9743" t="s">
        <v>95</v>
      </c>
      <c r="AC9743" t="s">
        <v>96</v>
      </c>
      <c r="AD9743" t="s">
        <v>81</v>
      </c>
      <c r="AE9743">
        <v>1</v>
      </c>
      <c r="AF9743" t="s">
        <v>97</v>
      </c>
      <c r="AG9743" t="s">
        <v>81</v>
      </c>
      <c r="AH9743" t="s">
        <v>75</v>
      </c>
      <c r="AI9743">
        <v>5</v>
      </c>
      <c r="AJ9743" t="s">
        <v>75</v>
      </c>
      <c r="AK9743">
        <v>0</v>
      </c>
      <c r="AL9743">
        <v>3</v>
      </c>
      <c r="AM9743">
        <v>0</v>
      </c>
      <c r="AN9743">
        <v>0</v>
      </c>
      <c r="AO9743">
        <v>2</v>
      </c>
      <c r="AP9743">
        <v>5</v>
      </c>
      <c r="AQ9743">
        <v>0</v>
      </c>
      <c r="AR9743">
        <v>0</v>
      </c>
      <c r="AS9743">
        <v>0</v>
      </c>
      <c r="AT9743">
        <v>1</v>
      </c>
      <c r="AU9743">
        <v>2</v>
      </c>
      <c r="AV9743">
        <v>1</v>
      </c>
      <c r="AW9743">
        <v>1</v>
      </c>
      <c r="AX9743">
        <v>1</v>
      </c>
      <c r="AY9743">
        <v>0</v>
      </c>
      <c r="AZ9743" t="s">
        <v>9208</v>
      </c>
      <c r="BA9743" t="s">
        <v>6829</v>
      </c>
      <c r="BB9743">
        <v>357581</v>
      </c>
      <c r="BC9743" t="s">
        <v>8727</v>
      </c>
      <c r="BD9743">
        <v>20549</v>
      </c>
      <c r="BE9743" t="s">
        <v>8728</v>
      </c>
      <c r="BF9743">
        <v>20549</v>
      </c>
      <c r="BG9743">
        <v>1437</v>
      </c>
      <c r="BH9743" t="s">
        <v>9571</v>
      </c>
      <c r="BI9743" t="s">
        <v>8617</v>
      </c>
      <c r="BJ9743">
        <v>4</v>
      </c>
      <c r="BK9743" t="s">
        <v>96</v>
      </c>
      <c r="BL9743" t="s">
        <v>95</v>
      </c>
      <c r="BM9743" t="s">
        <v>89</v>
      </c>
      <c r="BN9743">
        <v>587.34000396728504</v>
      </c>
      <c r="BO9743" t="s">
        <v>90</v>
      </c>
      <c r="BP9743" t="s">
        <v>156</v>
      </c>
      <c r="BQ9743" t="s">
        <v>701</v>
      </c>
      <c r="BR9743">
        <v>88</v>
      </c>
      <c r="BS9743">
        <v>1.2152447700500499</v>
      </c>
      <c r="BT9743">
        <v>12.140789999858701</v>
      </c>
      <c r="BU9743">
        <v>51.387179999557397</v>
      </c>
      <c r="BV9743">
        <v>4470000.0832086401</v>
      </c>
      <c r="BW9743">
        <v>3144000.2210438899</v>
      </c>
    </row>
    <row r="9744" spans="1:75" x14ac:dyDescent="0.25">
      <c r="A9744">
        <v>44703158</v>
      </c>
      <c r="B9744">
        <v>1819</v>
      </c>
      <c r="C9744">
        <v>4470000</v>
      </c>
      <c r="D9744">
        <v>3158000</v>
      </c>
      <c r="E9744">
        <v>14</v>
      </c>
      <c r="F9744">
        <v>14</v>
      </c>
      <c r="G9744">
        <v>52</v>
      </c>
      <c r="H9744">
        <v>33</v>
      </c>
      <c r="I9744">
        <v>6.95</v>
      </c>
      <c r="J9744">
        <v>6.56</v>
      </c>
      <c r="K9744">
        <v>14.1</v>
      </c>
      <c r="L9744">
        <v>3</v>
      </c>
      <c r="M9744">
        <v>1.5</v>
      </c>
      <c r="N9744">
        <v>61.7</v>
      </c>
      <c r="O9744">
        <v>316.8</v>
      </c>
      <c r="P9744">
        <v>13.3</v>
      </c>
      <c r="Q9744" t="s">
        <v>75</v>
      </c>
      <c r="R9744">
        <v>51.513010000000001</v>
      </c>
      <c r="S9744">
        <v>12.14676</v>
      </c>
      <c r="T9744">
        <v>7770</v>
      </c>
      <c r="U9744" t="s">
        <v>6827</v>
      </c>
      <c r="V9744">
        <v>646.03</v>
      </c>
      <c r="W9744">
        <v>12</v>
      </c>
      <c r="X9744">
        <v>4470000</v>
      </c>
      <c r="Y9744">
        <v>3158000</v>
      </c>
      <c r="Z9744" t="s">
        <v>237</v>
      </c>
      <c r="AA9744" t="s">
        <v>2029</v>
      </c>
      <c r="AB9744" t="s">
        <v>239</v>
      </c>
      <c r="AC9744" t="s">
        <v>96</v>
      </c>
      <c r="AD9744" t="s">
        <v>81</v>
      </c>
      <c r="AE9744">
        <v>1</v>
      </c>
      <c r="AF9744" t="s">
        <v>97</v>
      </c>
      <c r="AG9744" t="s">
        <v>81</v>
      </c>
      <c r="AH9744" t="s">
        <v>3147</v>
      </c>
      <c r="AI9744">
        <v>5</v>
      </c>
      <c r="AJ9744" t="s">
        <v>75</v>
      </c>
      <c r="AK9744">
        <v>0</v>
      </c>
      <c r="AL9744">
        <v>3</v>
      </c>
      <c r="AM9744">
        <v>0</v>
      </c>
      <c r="AN9744">
        <v>0</v>
      </c>
      <c r="AO9744">
        <v>2</v>
      </c>
      <c r="AP9744">
        <v>5</v>
      </c>
      <c r="AQ9744">
        <v>0</v>
      </c>
      <c r="AR9744">
        <v>0</v>
      </c>
      <c r="AS9744">
        <v>0</v>
      </c>
      <c r="AT9744">
        <v>1</v>
      </c>
      <c r="AU9744">
        <v>1</v>
      </c>
      <c r="AV9744">
        <v>1</v>
      </c>
      <c r="AW9744">
        <v>1</v>
      </c>
      <c r="AX9744">
        <v>1</v>
      </c>
      <c r="AY9744">
        <v>0</v>
      </c>
      <c r="AZ9744" t="s">
        <v>9208</v>
      </c>
      <c r="BA9744" t="s">
        <v>6829</v>
      </c>
      <c r="BB9744">
        <v>357581</v>
      </c>
      <c r="BC9744" t="s">
        <v>8727</v>
      </c>
      <c r="BD9744">
        <v>20549</v>
      </c>
      <c r="BE9744" t="s">
        <v>8728</v>
      </c>
      <c r="BF9744">
        <v>20549</v>
      </c>
      <c r="BG9744">
        <v>1437</v>
      </c>
      <c r="BH9744" t="s">
        <v>9572</v>
      </c>
      <c r="BI9744" t="s">
        <v>8617</v>
      </c>
      <c r="BJ9744">
        <v>4</v>
      </c>
      <c r="BK9744" t="s">
        <v>96</v>
      </c>
      <c r="BL9744" t="s">
        <v>239</v>
      </c>
      <c r="BM9744" t="s">
        <v>8419</v>
      </c>
      <c r="BN9744">
        <v>576.03000165820094</v>
      </c>
      <c r="BO9744" t="s">
        <v>8420</v>
      </c>
      <c r="BP9744" t="s">
        <v>670</v>
      </c>
      <c r="BQ9744" t="s">
        <v>2776</v>
      </c>
      <c r="BR9744">
        <v>104</v>
      </c>
      <c r="BS9744">
        <v>2.0649342536926301</v>
      </c>
      <c r="BT9744">
        <v>12.146759999974099</v>
      </c>
      <c r="BU9744">
        <v>51.5130099998117</v>
      </c>
      <c r="BV9744">
        <v>4470004.8516801</v>
      </c>
      <c r="BW9744">
        <v>3158006.7658601599</v>
      </c>
    </row>
    <row r="9745" spans="1:75" x14ac:dyDescent="0.25">
      <c r="A9745">
        <v>44703212</v>
      </c>
      <c r="B9745">
        <v>2967</v>
      </c>
      <c r="C9745">
        <v>4470000</v>
      </c>
      <c r="D9745">
        <v>3212000</v>
      </c>
      <c r="E9745">
        <v>8</v>
      </c>
      <c r="F9745">
        <v>4</v>
      </c>
      <c r="G9745">
        <v>10</v>
      </c>
      <c r="H9745">
        <v>86</v>
      </c>
      <c r="I9745">
        <v>7.07</v>
      </c>
      <c r="J9745">
        <v>6.63</v>
      </c>
      <c r="K9745">
        <v>12.6</v>
      </c>
      <c r="L9745">
        <v>1</v>
      </c>
      <c r="M9745">
        <v>1.2</v>
      </c>
      <c r="N9745">
        <v>10.199999999999999</v>
      </c>
      <c r="O9745">
        <v>59.1</v>
      </c>
      <c r="P9745">
        <v>3.8</v>
      </c>
      <c r="Q9745" t="s">
        <v>75</v>
      </c>
      <c r="R9745">
        <v>51.998069999999998</v>
      </c>
      <c r="S9745">
        <v>12.17253</v>
      </c>
      <c r="T9745">
        <v>8895</v>
      </c>
      <c r="U9745" t="s">
        <v>6827</v>
      </c>
      <c r="V9745">
        <v>184.23</v>
      </c>
      <c r="W9745">
        <v>12</v>
      </c>
      <c r="X9745">
        <v>4470000</v>
      </c>
      <c r="Y9745">
        <v>3212000</v>
      </c>
      <c r="Z9745" t="s">
        <v>569</v>
      </c>
      <c r="AA9745" t="s">
        <v>882</v>
      </c>
      <c r="AB9745" t="s">
        <v>95</v>
      </c>
      <c r="AC9745" t="s">
        <v>96</v>
      </c>
      <c r="AD9745" t="s">
        <v>81</v>
      </c>
      <c r="AE9745">
        <v>1</v>
      </c>
      <c r="AF9745" t="s">
        <v>97</v>
      </c>
      <c r="AG9745" t="s">
        <v>81</v>
      </c>
      <c r="AH9745" t="s">
        <v>75</v>
      </c>
      <c r="AI9745">
        <v>5</v>
      </c>
      <c r="AJ9745" t="s">
        <v>75</v>
      </c>
      <c r="AK9745">
        <v>0</v>
      </c>
      <c r="AL9745">
        <v>4</v>
      </c>
      <c r="AM9745">
        <v>0</v>
      </c>
      <c r="AN9745">
        <v>0</v>
      </c>
      <c r="AO9745">
        <v>2</v>
      </c>
      <c r="AP9745">
        <v>5</v>
      </c>
      <c r="AQ9745">
        <v>0</v>
      </c>
      <c r="AR9745">
        <v>0</v>
      </c>
      <c r="AS9745">
        <v>0</v>
      </c>
      <c r="AT9745">
        <v>1</v>
      </c>
      <c r="AU9745">
        <v>2</v>
      </c>
      <c r="AV9745">
        <v>1</v>
      </c>
      <c r="AW9745">
        <v>2</v>
      </c>
      <c r="AX9745">
        <v>1</v>
      </c>
      <c r="AY9745">
        <v>0</v>
      </c>
      <c r="AZ9745" t="s">
        <v>9402</v>
      </c>
      <c r="BA9745" t="s">
        <v>6829</v>
      </c>
      <c r="BB9745">
        <v>357581</v>
      </c>
      <c r="BC9745" t="s">
        <v>8727</v>
      </c>
      <c r="BD9745">
        <v>20549</v>
      </c>
      <c r="BE9745" t="s">
        <v>8728</v>
      </c>
      <c r="BF9745">
        <v>20549</v>
      </c>
      <c r="BG9745">
        <v>1458</v>
      </c>
      <c r="BH9745" t="s">
        <v>9573</v>
      </c>
      <c r="BI9745" t="s">
        <v>8617</v>
      </c>
      <c r="BJ9745">
        <v>4</v>
      </c>
      <c r="BK9745" t="s">
        <v>96</v>
      </c>
      <c r="BL9745" t="s">
        <v>95</v>
      </c>
      <c r="BM9745" t="s">
        <v>3464</v>
      </c>
      <c r="BN9745">
        <v>591.629996836185</v>
      </c>
      <c r="BO9745" t="s">
        <v>3465</v>
      </c>
      <c r="BP9745" t="s">
        <v>1681</v>
      </c>
      <c r="BQ9745" t="s">
        <v>2181</v>
      </c>
      <c r="BR9745">
        <v>77</v>
      </c>
      <c r="BS9745">
        <v>5.1110897064209002</v>
      </c>
      <c r="BT9745">
        <v>12.1725300003593</v>
      </c>
      <c r="BU9745">
        <v>51.9980699996308</v>
      </c>
      <c r="BV9745">
        <v>4470185.9276610697</v>
      </c>
      <c r="BW9745">
        <v>3212008.6340369601</v>
      </c>
    </row>
    <row r="9746" spans="1:75" x14ac:dyDescent="0.25">
      <c r="A9746">
        <v>44703256</v>
      </c>
      <c r="B9746">
        <v>2525</v>
      </c>
      <c r="C9746">
        <v>4470000</v>
      </c>
      <c r="D9746">
        <v>3256000</v>
      </c>
      <c r="E9746">
        <v>4</v>
      </c>
      <c r="F9746">
        <v>7</v>
      </c>
      <c r="G9746">
        <v>4</v>
      </c>
      <c r="H9746">
        <v>89</v>
      </c>
      <c r="I9746">
        <v>5.98</v>
      </c>
      <c r="J9746">
        <v>5.51</v>
      </c>
      <c r="K9746">
        <v>18</v>
      </c>
      <c r="L9746">
        <v>0</v>
      </c>
      <c r="M9746">
        <v>1.6</v>
      </c>
      <c r="N9746">
        <v>37.4</v>
      </c>
      <c r="O9746">
        <v>251.3</v>
      </c>
      <c r="P9746">
        <v>9.6</v>
      </c>
      <c r="Q9746" t="s">
        <v>75</v>
      </c>
      <c r="R9746">
        <v>52.393239999999999</v>
      </c>
      <c r="S9746">
        <v>12.18796</v>
      </c>
      <c r="T9746">
        <v>8462</v>
      </c>
      <c r="U9746" t="s">
        <v>6827</v>
      </c>
      <c r="V9746">
        <v>502.72</v>
      </c>
      <c r="W9746">
        <v>12</v>
      </c>
      <c r="X9746">
        <v>4470000</v>
      </c>
      <c r="Y9746">
        <v>3256000</v>
      </c>
      <c r="Z9746" t="s">
        <v>165</v>
      </c>
      <c r="AA9746" t="s">
        <v>882</v>
      </c>
      <c r="AB9746" t="s">
        <v>95</v>
      </c>
      <c r="AC9746" t="s">
        <v>96</v>
      </c>
      <c r="AD9746" t="s">
        <v>81</v>
      </c>
      <c r="AE9746">
        <v>1</v>
      </c>
      <c r="AF9746" t="s">
        <v>97</v>
      </c>
      <c r="AG9746" t="s">
        <v>81</v>
      </c>
      <c r="AH9746" t="s">
        <v>75</v>
      </c>
      <c r="AI9746">
        <v>2</v>
      </c>
      <c r="AJ9746" t="s">
        <v>75</v>
      </c>
      <c r="AK9746">
        <v>0</v>
      </c>
      <c r="AL9746">
        <v>4</v>
      </c>
      <c r="AM9746">
        <v>0</v>
      </c>
      <c r="AN9746">
        <v>0</v>
      </c>
      <c r="AO9746">
        <v>2</v>
      </c>
      <c r="AP9746">
        <v>5</v>
      </c>
      <c r="AQ9746">
        <v>0</v>
      </c>
      <c r="AR9746">
        <v>0</v>
      </c>
      <c r="AS9746">
        <v>0</v>
      </c>
      <c r="AT9746">
        <v>1</v>
      </c>
      <c r="AU9746">
        <v>1</v>
      </c>
      <c r="AV9746">
        <v>1</v>
      </c>
      <c r="AW9746">
        <v>1</v>
      </c>
      <c r="AX9746">
        <v>1</v>
      </c>
      <c r="AY9746">
        <v>0</v>
      </c>
      <c r="AZ9746" t="s">
        <v>9251</v>
      </c>
      <c r="BA9746" t="s">
        <v>6829</v>
      </c>
      <c r="BB9746">
        <v>357581</v>
      </c>
      <c r="BC9746" t="s">
        <v>8727</v>
      </c>
      <c r="BD9746">
        <v>20549</v>
      </c>
      <c r="BE9746" t="s">
        <v>8728</v>
      </c>
      <c r="BF9746">
        <v>20549</v>
      </c>
      <c r="BG9746">
        <v>1589</v>
      </c>
      <c r="BH9746" t="s">
        <v>882</v>
      </c>
      <c r="BI9746" t="s">
        <v>8617</v>
      </c>
      <c r="BJ9746">
        <v>4</v>
      </c>
      <c r="BK9746" t="s">
        <v>96</v>
      </c>
      <c r="BL9746" t="s">
        <v>95</v>
      </c>
      <c r="BM9746" t="s">
        <v>115</v>
      </c>
      <c r="BN9746">
        <v>609.26999962329899</v>
      </c>
      <c r="BO9746" t="s">
        <v>116</v>
      </c>
      <c r="BP9746" t="s">
        <v>1681</v>
      </c>
      <c r="BQ9746" t="s">
        <v>1682</v>
      </c>
      <c r="BR9746">
        <v>22</v>
      </c>
      <c r="BS9746">
        <v>0.40513560175895702</v>
      </c>
      <c r="BT9746">
        <v>12.1879599996543</v>
      </c>
      <c r="BU9746">
        <v>52.393240000025997</v>
      </c>
      <c r="BV9746">
        <v>4469920.57090999</v>
      </c>
      <c r="BW9746">
        <v>3255994.21269857</v>
      </c>
    </row>
    <row r="9747" spans="1:75" x14ac:dyDescent="0.25">
      <c r="A9747">
        <v>44703274</v>
      </c>
      <c r="B9747">
        <v>3005</v>
      </c>
      <c r="C9747">
        <v>4470000</v>
      </c>
      <c r="D9747">
        <v>3274000</v>
      </c>
      <c r="E9747">
        <v>3</v>
      </c>
      <c r="F9747">
        <v>4</v>
      </c>
      <c r="G9747">
        <v>9</v>
      </c>
      <c r="H9747">
        <v>87</v>
      </c>
      <c r="I9747">
        <v>6.91</v>
      </c>
      <c r="J9747">
        <v>6.39</v>
      </c>
      <c r="K9747">
        <v>27.6</v>
      </c>
      <c r="L9747">
        <v>5</v>
      </c>
      <c r="M9747">
        <v>1.5</v>
      </c>
      <c r="N9747">
        <v>11.8</v>
      </c>
      <c r="O9747">
        <v>36.1</v>
      </c>
      <c r="P9747">
        <v>8.5</v>
      </c>
      <c r="Q9747" t="s">
        <v>75</v>
      </c>
      <c r="R9747">
        <v>52.555010000000003</v>
      </c>
      <c r="S9747">
        <v>12.19717</v>
      </c>
      <c r="T9747">
        <v>8933</v>
      </c>
      <c r="U9747" t="s">
        <v>6827</v>
      </c>
      <c r="V9747">
        <v>200.17</v>
      </c>
      <c r="W9747">
        <v>24</v>
      </c>
      <c r="X9747">
        <v>4470000</v>
      </c>
      <c r="Y9747">
        <v>3274000</v>
      </c>
      <c r="Z9747" t="s">
        <v>219</v>
      </c>
      <c r="AA9747" t="s">
        <v>173</v>
      </c>
      <c r="AB9747" t="s">
        <v>174</v>
      </c>
      <c r="AC9747" t="s">
        <v>142</v>
      </c>
      <c r="AD9747" t="s">
        <v>81</v>
      </c>
      <c r="AE9747">
        <v>2</v>
      </c>
      <c r="AF9747" t="s">
        <v>144</v>
      </c>
      <c r="AG9747" t="s">
        <v>81</v>
      </c>
      <c r="AH9747" t="s">
        <v>512</v>
      </c>
      <c r="AI9747">
        <v>5</v>
      </c>
      <c r="AJ9747" t="s">
        <v>75</v>
      </c>
      <c r="AK9747">
        <v>0</v>
      </c>
      <c r="AL9747">
        <v>4</v>
      </c>
      <c r="AM9747">
        <v>2</v>
      </c>
      <c r="AN9747">
        <v>2</v>
      </c>
      <c r="AO9747">
        <v>2</v>
      </c>
      <c r="AP9747">
        <v>8</v>
      </c>
      <c r="AQ9747">
        <v>0</v>
      </c>
      <c r="AR9747">
        <v>0</v>
      </c>
      <c r="AS9747">
        <v>0</v>
      </c>
      <c r="AT9747">
        <v>1</v>
      </c>
      <c r="AU9747">
        <v>2</v>
      </c>
      <c r="AV9747">
        <v>1</v>
      </c>
      <c r="AW9747">
        <v>1</v>
      </c>
      <c r="AX9747">
        <v>4</v>
      </c>
      <c r="AY9747">
        <v>0</v>
      </c>
      <c r="AZ9747" t="s">
        <v>9574</v>
      </c>
      <c r="BA9747" t="s">
        <v>6829</v>
      </c>
      <c r="BB9747">
        <v>357581</v>
      </c>
      <c r="BC9747" t="s">
        <v>9211</v>
      </c>
      <c r="BD9747">
        <v>29658</v>
      </c>
      <c r="BE9747" t="s">
        <v>9575</v>
      </c>
      <c r="BF9747">
        <v>14064</v>
      </c>
      <c r="BG9747">
        <v>1727</v>
      </c>
      <c r="BH9747" t="s">
        <v>9576</v>
      </c>
      <c r="BI9747" t="s">
        <v>8617</v>
      </c>
      <c r="BJ9747">
        <v>4</v>
      </c>
      <c r="BK9747" t="s">
        <v>142</v>
      </c>
      <c r="BL9747" t="s">
        <v>174</v>
      </c>
      <c r="BM9747" t="s">
        <v>115</v>
      </c>
      <c r="BN9747">
        <v>610.20000064373005</v>
      </c>
      <c r="BO9747" t="s">
        <v>116</v>
      </c>
      <c r="BP9747" t="s">
        <v>156</v>
      </c>
      <c r="BQ9747" t="s">
        <v>701</v>
      </c>
      <c r="BR9747">
        <v>37</v>
      </c>
      <c r="BS9747">
        <v>1.2809591293335001</v>
      </c>
      <c r="BT9747">
        <v>12.1971699998956</v>
      </c>
      <c r="BU9747">
        <v>52.555010000211396</v>
      </c>
      <c r="BV9747">
        <v>4470001.1292689899</v>
      </c>
      <c r="BW9747">
        <v>3274006.9546194202</v>
      </c>
    </row>
    <row r="9748" spans="1:75" x14ac:dyDescent="0.25">
      <c r="A9748">
        <v>44703374</v>
      </c>
      <c r="B9748">
        <v>1387</v>
      </c>
      <c r="C9748">
        <v>4470000</v>
      </c>
      <c r="D9748">
        <v>3374000</v>
      </c>
      <c r="E9748">
        <v>5</v>
      </c>
      <c r="F9748">
        <v>5</v>
      </c>
      <c r="G9748">
        <v>15</v>
      </c>
      <c r="H9748">
        <v>80</v>
      </c>
      <c r="I9748">
        <v>6.54</v>
      </c>
      <c r="J9748">
        <v>6.25</v>
      </c>
      <c r="K9748">
        <v>6.7</v>
      </c>
      <c r="L9748">
        <v>0</v>
      </c>
      <c r="M9748">
        <v>0.7</v>
      </c>
      <c r="N9748">
        <v>39.4</v>
      </c>
      <c r="O9748">
        <v>63.1</v>
      </c>
      <c r="P9748">
        <v>4.9000000000000004</v>
      </c>
      <c r="Q9748" t="s">
        <v>75</v>
      </c>
      <c r="R9748">
        <v>53.453110000000002</v>
      </c>
      <c r="S9748">
        <v>12.24306</v>
      </c>
      <c r="T9748">
        <v>7347</v>
      </c>
      <c r="U9748" t="s">
        <v>6827</v>
      </c>
      <c r="V9748">
        <v>386.18</v>
      </c>
      <c r="W9748">
        <v>12</v>
      </c>
      <c r="X9748">
        <v>4470000</v>
      </c>
      <c r="Y9748">
        <v>3374000</v>
      </c>
      <c r="Z9748" t="s">
        <v>193</v>
      </c>
      <c r="AA9748" t="s">
        <v>391</v>
      </c>
      <c r="AB9748" t="s">
        <v>95</v>
      </c>
      <c r="AC9748" t="s">
        <v>96</v>
      </c>
      <c r="AD9748" t="s">
        <v>81</v>
      </c>
      <c r="AE9748">
        <v>1</v>
      </c>
      <c r="AF9748" t="s">
        <v>97</v>
      </c>
      <c r="AG9748" t="s">
        <v>81</v>
      </c>
      <c r="AH9748" t="s">
        <v>75</v>
      </c>
      <c r="AI9748">
        <v>5</v>
      </c>
      <c r="AJ9748" t="s">
        <v>75</v>
      </c>
      <c r="AK9748">
        <v>0</v>
      </c>
      <c r="AL9748">
        <v>4</v>
      </c>
      <c r="AM9748">
        <v>0</v>
      </c>
      <c r="AN9748">
        <v>0</v>
      </c>
      <c r="AO9748">
        <v>2</v>
      </c>
      <c r="AP9748">
        <v>5</v>
      </c>
      <c r="AQ9748">
        <v>0</v>
      </c>
      <c r="AR9748">
        <v>0</v>
      </c>
      <c r="AS9748">
        <v>0</v>
      </c>
      <c r="AT9748">
        <v>1</v>
      </c>
      <c r="AU9748">
        <v>2</v>
      </c>
      <c r="AV9748">
        <v>1</v>
      </c>
      <c r="AW9748">
        <v>1</v>
      </c>
      <c r="AX9748">
        <v>1</v>
      </c>
      <c r="AY9748">
        <v>0</v>
      </c>
      <c r="AZ9748" t="s">
        <v>9299</v>
      </c>
      <c r="BA9748" t="s">
        <v>6829</v>
      </c>
      <c r="BB9748">
        <v>357581</v>
      </c>
      <c r="BC9748" t="s">
        <v>8834</v>
      </c>
      <c r="BD9748">
        <v>23057</v>
      </c>
      <c r="BE9748" t="s">
        <v>8835</v>
      </c>
      <c r="BF9748">
        <v>23057</v>
      </c>
      <c r="BG9748">
        <v>2238</v>
      </c>
      <c r="BH9748" t="s">
        <v>391</v>
      </c>
      <c r="BI9748" t="s">
        <v>8617</v>
      </c>
      <c r="BJ9748">
        <v>4</v>
      </c>
      <c r="BK9748" t="s">
        <v>96</v>
      </c>
      <c r="BL9748" t="s">
        <v>95</v>
      </c>
      <c r="BM9748" t="s">
        <v>3464</v>
      </c>
      <c r="BN9748">
        <v>617.76000255346298</v>
      </c>
      <c r="BO9748" t="s">
        <v>3465</v>
      </c>
      <c r="BP9748" t="s">
        <v>1681</v>
      </c>
      <c r="BQ9748" t="s">
        <v>2181</v>
      </c>
      <c r="BR9748">
        <v>77</v>
      </c>
      <c r="BS9748">
        <v>0</v>
      </c>
      <c r="BT9748">
        <v>12.243060000019099</v>
      </c>
      <c r="BU9748">
        <v>53.453109999826701</v>
      </c>
      <c r="BV9748">
        <v>4470000.0701895701</v>
      </c>
      <c r="BW9748">
        <v>3374001.2722782502</v>
      </c>
    </row>
    <row r="9749" spans="1:75" x14ac:dyDescent="0.25">
      <c r="A9749">
        <v>44703378</v>
      </c>
      <c r="B9749">
        <v>1389</v>
      </c>
      <c r="C9749">
        <v>4470000</v>
      </c>
      <c r="D9749">
        <v>3378000</v>
      </c>
      <c r="E9749">
        <v>9</v>
      </c>
      <c r="F9749">
        <v>5</v>
      </c>
      <c r="G9749">
        <v>25</v>
      </c>
      <c r="H9749">
        <v>70</v>
      </c>
      <c r="I9749">
        <v>6.07</v>
      </c>
      <c r="J9749">
        <v>5.59</v>
      </c>
      <c r="K9749">
        <v>8.8000000000000007</v>
      </c>
      <c r="L9749">
        <v>0</v>
      </c>
      <c r="M9749">
        <v>1</v>
      </c>
      <c r="N9749">
        <v>33.1</v>
      </c>
      <c r="O9749">
        <v>79.900000000000006</v>
      </c>
      <c r="P9749">
        <v>4.2</v>
      </c>
      <c r="Q9749" t="s">
        <v>75</v>
      </c>
      <c r="R9749">
        <v>53.48903</v>
      </c>
      <c r="S9749">
        <v>12.24494</v>
      </c>
      <c r="T9749">
        <v>7349</v>
      </c>
      <c r="U9749" t="s">
        <v>6827</v>
      </c>
      <c r="V9749">
        <v>388.2</v>
      </c>
      <c r="W9749">
        <v>12</v>
      </c>
      <c r="X9749">
        <v>4470000</v>
      </c>
      <c r="Y9749">
        <v>3378000</v>
      </c>
      <c r="Z9749" t="s">
        <v>809</v>
      </c>
      <c r="AA9749" t="s">
        <v>882</v>
      </c>
      <c r="AB9749" t="s">
        <v>95</v>
      </c>
      <c r="AC9749" t="s">
        <v>96</v>
      </c>
      <c r="AD9749" t="s">
        <v>81</v>
      </c>
      <c r="AE9749">
        <v>1</v>
      </c>
      <c r="AF9749" t="s">
        <v>97</v>
      </c>
      <c r="AG9749" t="s">
        <v>81</v>
      </c>
      <c r="AH9749" t="s">
        <v>75</v>
      </c>
      <c r="AI9749">
        <v>5</v>
      </c>
      <c r="AJ9749" t="s">
        <v>75</v>
      </c>
      <c r="AK9749">
        <v>0</v>
      </c>
      <c r="AL9749">
        <v>4</v>
      </c>
      <c r="AM9749">
        <v>0</v>
      </c>
      <c r="AN9749">
        <v>0</v>
      </c>
      <c r="AO9749">
        <v>2</v>
      </c>
      <c r="AP9749">
        <v>5</v>
      </c>
      <c r="AQ9749">
        <v>0</v>
      </c>
      <c r="AR9749">
        <v>0</v>
      </c>
      <c r="AS9749">
        <v>0</v>
      </c>
      <c r="AT9749">
        <v>1</v>
      </c>
      <c r="AU9749">
        <v>2</v>
      </c>
      <c r="AV9749">
        <v>1</v>
      </c>
      <c r="AW9749">
        <v>1</v>
      </c>
      <c r="AX9749">
        <v>1</v>
      </c>
      <c r="AY9749">
        <v>0</v>
      </c>
      <c r="AZ9749" t="s">
        <v>9299</v>
      </c>
      <c r="BA9749" t="s">
        <v>6829</v>
      </c>
      <c r="BB9749">
        <v>357581</v>
      </c>
      <c r="BC9749" t="s">
        <v>8834</v>
      </c>
      <c r="BD9749">
        <v>23057</v>
      </c>
      <c r="BE9749" t="s">
        <v>8835</v>
      </c>
      <c r="BF9749">
        <v>23057</v>
      </c>
      <c r="BG9749">
        <v>2238</v>
      </c>
      <c r="BH9749" t="s">
        <v>882</v>
      </c>
      <c r="BI9749" t="s">
        <v>8617</v>
      </c>
      <c r="BJ9749">
        <v>4</v>
      </c>
      <c r="BK9749" t="s">
        <v>96</v>
      </c>
      <c r="BL9749" t="s">
        <v>95</v>
      </c>
      <c r="BM9749" t="s">
        <v>3464</v>
      </c>
      <c r="BN9749">
        <v>617.76000255346298</v>
      </c>
      <c r="BO9749" t="s">
        <v>3465</v>
      </c>
      <c r="BP9749" t="s">
        <v>1681</v>
      </c>
      <c r="BQ9749" t="s">
        <v>2181</v>
      </c>
      <c r="BR9749">
        <v>74</v>
      </c>
      <c r="BS9749">
        <v>1.2809591293335001</v>
      </c>
      <c r="BT9749">
        <v>12.244940000380801</v>
      </c>
      <c r="BU9749">
        <v>53.489029999734697</v>
      </c>
      <c r="BV9749">
        <v>4469999.7424062695</v>
      </c>
      <c r="BW9749">
        <v>3378000.7612451199</v>
      </c>
    </row>
    <row r="9750" spans="1:75" x14ac:dyDescent="0.25">
      <c r="A9750">
        <v>44703576</v>
      </c>
      <c r="B9750">
        <v>3283</v>
      </c>
      <c r="C9750">
        <v>4470000</v>
      </c>
      <c r="D9750">
        <v>3576000</v>
      </c>
      <c r="E9750">
        <v>4</v>
      </c>
      <c r="F9750">
        <v>12</v>
      </c>
      <c r="G9750">
        <v>28</v>
      </c>
      <c r="H9750">
        <v>60</v>
      </c>
      <c r="I9750">
        <v>6.6</v>
      </c>
      <c r="J9750">
        <v>6.16</v>
      </c>
      <c r="K9750">
        <v>15.3</v>
      </c>
      <c r="L9750">
        <v>1</v>
      </c>
      <c r="M9750">
        <v>1.6</v>
      </c>
      <c r="N9750">
        <v>67.2</v>
      </c>
      <c r="O9750">
        <v>115.8</v>
      </c>
      <c r="P9750">
        <v>10.199999999999999</v>
      </c>
      <c r="Q9750" t="s">
        <v>75</v>
      </c>
      <c r="R9750">
        <v>55.267110000000002</v>
      </c>
      <c r="S9750">
        <v>12.342280000000001</v>
      </c>
      <c r="T9750">
        <v>1914</v>
      </c>
      <c r="U9750" t="s">
        <v>7596</v>
      </c>
      <c r="V9750">
        <v>929.9</v>
      </c>
      <c r="W9750">
        <v>12</v>
      </c>
      <c r="X9750">
        <v>4470000</v>
      </c>
      <c r="Y9750">
        <v>3576000</v>
      </c>
      <c r="Z9750" t="s">
        <v>314</v>
      </c>
      <c r="AA9750" t="s">
        <v>120</v>
      </c>
      <c r="AB9750" t="s">
        <v>121</v>
      </c>
      <c r="AC9750" t="s">
        <v>96</v>
      </c>
      <c r="AD9750" t="s">
        <v>81</v>
      </c>
      <c r="AE9750">
        <v>1</v>
      </c>
      <c r="AF9750" t="s">
        <v>97</v>
      </c>
      <c r="AG9750" t="s">
        <v>81</v>
      </c>
      <c r="AH9750" t="s">
        <v>75</v>
      </c>
      <c r="AI9750">
        <v>5</v>
      </c>
      <c r="AJ9750" t="s">
        <v>75</v>
      </c>
      <c r="AK9750">
        <v>0</v>
      </c>
      <c r="AL9750">
        <v>4</v>
      </c>
      <c r="AM9750">
        <v>0</v>
      </c>
      <c r="AN9750">
        <v>0</v>
      </c>
      <c r="AO9750">
        <v>2</v>
      </c>
      <c r="AP9750">
        <v>5</v>
      </c>
      <c r="AQ9750">
        <v>0</v>
      </c>
      <c r="AR9750">
        <v>0</v>
      </c>
      <c r="AS9750">
        <v>0</v>
      </c>
      <c r="AT9750">
        <v>1</v>
      </c>
      <c r="AU9750">
        <v>1</v>
      </c>
      <c r="AV9750">
        <v>1</v>
      </c>
      <c r="AW9750">
        <v>2</v>
      </c>
      <c r="AX9750">
        <v>1</v>
      </c>
      <c r="AY9750">
        <v>0</v>
      </c>
      <c r="AZ9750" t="s">
        <v>8877</v>
      </c>
      <c r="BA9750" t="s">
        <v>7598</v>
      </c>
      <c r="BB9750">
        <v>43315</v>
      </c>
      <c r="BC9750" t="s">
        <v>7599</v>
      </c>
      <c r="BD9750">
        <v>42853</v>
      </c>
      <c r="BE9750" t="s">
        <v>8878</v>
      </c>
      <c r="BF9750">
        <v>7228</v>
      </c>
      <c r="BG9750">
        <v>6418</v>
      </c>
      <c r="BH9750" t="s">
        <v>120</v>
      </c>
      <c r="BI9750" t="s">
        <v>8617</v>
      </c>
      <c r="BJ9750">
        <v>4</v>
      </c>
      <c r="BK9750" t="s">
        <v>96</v>
      </c>
      <c r="BL9750" t="s">
        <v>121</v>
      </c>
      <c r="BM9750" t="s">
        <v>107</v>
      </c>
      <c r="BN9750">
        <v>590.95000200271602</v>
      </c>
      <c r="BO9750" t="s">
        <v>108</v>
      </c>
      <c r="BP9750" t="s">
        <v>1681</v>
      </c>
      <c r="BQ9750" t="s">
        <v>2181</v>
      </c>
      <c r="BR9750">
        <v>14</v>
      </c>
      <c r="BS9750">
        <v>0</v>
      </c>
      <c r="BT9750">
        <v>12.3422799998222</v>
      </c>
      <c r="BU9750">
        <v>55.267109999726799</v>
      </c>
      <c r="BV9750">
        <v>4469934.0324641299</v>
      </c>
      <c r="BW9750">
        <v>3575982.44352814</v>
      </c>
    </row>
    <row r="9751" spans="1:75" x14ac:dyDescent="0.25">
      <c r="A9751">
        <v>44703666</v>
      </c>
      <c r="B9751">
        <v>3354</v>
      </c>
      <c r="C9751">
        <v>4470000</v>
      </c>
      <c r="D9751">
        <v>3666000</v>
      </c>
      <c r="E9751">
        <v>9</v>
      </c>
      <c r="F9751">
        <v>7</v>
      </c>
      <c r="G9751">
        <v>19</v>
      </c>
      <c r="H9751">
        <v>75</v>
      </c>
      <c r="I9751">
        <v>7.38</v>
      </c>
      <c r="J9751">
        <v>6.74</v>
      </c>
      <c r="K9751">
        <v>13.9</v>
      </c>
      <c r="L9751">
        <v>2</v>
      </c>
      <c r="M9751">
        <v>1.2</v>
      </c>
      <c r="N9751">
        <v>37.200000000000003</v>
      </c>
      <c r="O9751">
        <v>69</v>
      </c>
      <c r="P9751">
        <v>8.1</v>
      </c>
      <c r="Q9751" t="s">
        <v>75</v>
      </c>
      <c r="R9751">
        <v>56.075380000000003</v>
      </c>
      <c r="S9751">
        <v>12.39232</v>
      </c>
      <c r="T9751">
        <v>1981</v>
      </c>
      <c r="U9751" t="s">
        <v>7596</v>
      </c>
      <c r="V9751">
        <v>564.80999999999995</v>
      </c>
      <c r="W9751">
        <v>12</v>
      </c>
      <c r="X9751">
        <v>4470000</v>
      </c>
      <c r="Y9751">
        <v>3666000</v>
      </c>
      <c r="Z9751" t="s">
        <v>312</v>
      </c>
      <c r="AA9751" t="s">
        <v>391</v>
      </c>
      <c r="AB9751" t="s">
        <v>95</v>
      </c>
      <c r="AC9751" t="s">
        <v>96</v>
      </c>
      <c r="AD9751" t="s">
        <v>81</v>
      </c>
      <c r="AE9751">
        <v>1</v>
      </c>
      <c r="AF9751" t="s">
        <v>97</v>
      </c>
      <c r="AG9751" t="s">
        <v>81</v>
      </c>
      <c r="AH9751" t="s">
        <v>75</v>
      </c>
      <c r="AI9751">
        <v>5</v>
      </c>
      <c r="AJ9751" t="s">
        <v>75</v>
      </c>
      <c r="AK9751">
        <v>0</v>
      </c>
      <c r="AL9751">
        <v>3</v>
      </c>
      <c r="AM9751">
        <v>0</v>
      </c>
      <c r="AN9751">
        <v>0</v>
      </c>
      <c r="AO9751">
        <v>2</v>
      </c>
      <c r="AP9751">
        <v>5</v>
      </c>
      <c r="AQ9751">
        <v>0</v>
      </c>
      <c r="AR9751">
        <v>0</v>
      </c>
      <c r="AS9751">
        <v>0</v>
      </c>
      <c r="AT9751">
        <v>1</v>
      </c>
      <c r="AU9751">
        <v>2</v>
      </c>
      <c r="AV9751">
        <v>4</v>
      </c>
      <c r="AW9751">
        <v>1</v>
      </c>
      <c r="AX9751">
        <v>1</v>
      </c>
      <c r="AY9751">
        <v>0</v>
      </c>
      <c r="AZ9751" t="s">
        <v>9280</v>
      </c>
      <c r="BA9751" t="s">
        <v>7598</v>
      </c>
      <c r="BB9751">
        <v>43315</v>
      </c>
      <c r="BC9751" t="s">
        <v>7599</v>
      </c>
      <c r="BD9751">
        <v>42853</v>
      </c>
      <c r="BE9751" t="s">
        <v>9281</v>
      </c>
      <c r="BF9751">
        <v>2521</v>
      </c>
      <c r="BG9751">
        <v>1413</v>
      </c>
      <c r="BH9751" t="s">
        <v>9577</v>
      </c>
      <c r="BI9751" t="s">
        <v>8617</v>
      </c>
      <c r="BJ9751">
        <v>4</v>
      </c>
      <c r="BK9751" t="s">
        <v>96</v>
      </c>
      <c r="BL9751" t="s">
        <v>95</v>
      </c>
      <c r="BM9751" t="s">
        <v>115</v>
      </c>
      <c r="BN9751">
        <v>696.88999843597401</v>
      </c>
      <c r="BO9751" t="s">
        <v>116</v>
      </c>
      <c r="BP9751" t="s">
        <v>1681</v>
      </c>
      <c r="BQ9751" t="s">
        <v>2181</v>
      </c>
      <c r="BR9751">
        <v>16</v>
      </c>
      <c r="BS9751">
        <v>4.7140650749206499</v>
      </c>
      <c r="BT9751">
        <v>12.392319999768199</v>
      </c>
      <c r="BU9751">
        <v>56.075379999987099</v>
      </c>
      <c r="BV9751">
        <v>4470046.5497098099</v>
      </c>
      <c r="BW9751">
        <v>3665979.5891144299</v>
      </c>
    </row>
    <row r="9752" spans="1:75" x14ac:dyDescent="0.25">
      <c r="A9752">
        <v>44703796</v>
      </c>
      <c r="B9752">
        <v>18741</v>
      </c>
      <c r="C9752">
        <v>4470000</v>
      </c>
      <c r="D9752">
        <v>3796000</v>
      </c>
      <c r="E9752">
        <v>13</v>
      </c>
      <c r="F9752">
        <v>4</v>
      </c>
      <c r="G9752">
        <v>27</v>
      </c>
      <c r="H9752">
        <v>69</v>
      </c>
      <c r="I9752">
        <v>4.25</v>
      </c>
      <c r="J9752">
        <v>3.79</v>
      </c>
      <c r="K9752">
        <v>64.400000000000006</v>
      </c>
      <c r="L9752">
        <v>1</v>
      </c>
      <c r="M9752">
        <v>3.8</v>
      </c>
      <c r="N9752">
        <v>0</v>
      </c>
      <c r="O9752">
        <v>44.8</v>
      </c>
      <c r="P9752">
        <v>8.8000000000000007</v>
      </c>
      <c r="Q9752" t="s">
        <v>75</v>
      </c>
      <c r="R9752">
        <v>57.243310000000001</v>
      </c>
      <c r="S9752">
        <v>12.465630000000001</v>
      </c>
      <c r="T9752">
        <v>20114</v>
      </c>
      <c r="U9752" t="s">
        <v>8891</v>
      </c>
      <c r="V9752">
        <v>638.65</v>
      </c>
      <c r="W9752">
        <v>12</v>
      </c>
      <c r="X9752">
        <v>4470000</v>
      </c>
      <c r="Y9752">
        <v>3796000</v>
      </c>
      <c r="Z9752" t="s">
        <v>9578</v>
      </c>
      <c r="AA9752" t="s">
        <v>140</v>
      </c>
      <c r="AB9752" t="s">
        <v>141</v>
      </c>
      <c r="AC9752" t="s">
        <v>142</v>
      </c>
      <c r="AD9752" t="s">
        <v>81</v>
      </c>
      <c r="AE9752">
        <v>2</v>
      </c>
      <c r="AF9752" t="s">
        <v>97</v>
      </c>
      <c r="AG9752" t="s">
        <v>144</v>
      </c>
      <c r="AH9752" t="s">
        <v>571</v>
      </c>
      <c r="AI9752">
        <v>5</v>
      </c>
      <c r="AJ9752" t="s">
        <v>75</v>
      </c>
      <c r="AK9752">
        <v>0</v>
      </c>
      <c r="AL9752">
        <v>3</v>
      </c>
      <c r="AM9752">
        <v>2</v>
      </c>
      <c r="AN9752">
        <v>2</v>
      </c>
      <c r="AO9752">
        <v>1</v>
      </c>
      <c r="AP9752">
        <v>5</v>
      </c>
      <c r="AQ9752">
        <v>0</v>
      </c>
      <c r="AR9752">
        <v>0</v>
      </c>
      <c r="AS9752">
        <v>0</v>
      </c>
      <c r="AT9752">
        <v>1</v>
      </c>
      <c r="AU9752">
        <v>2</v>
      </c>
      <c r="AV9752">
        <v>1</v>
      </c>
      <c r="AW9752">
        <v>2</v>
      </c>
      <c r="AX9752">
        <v>4</v>
      </c>
      <c r="AY9752">
        <v>0</v>
      </c>
      <c r="AZ9752" t="s">
        <v>9283</v>
      </c>
      <c r="BA9752" t="s">
        <v>8894</v>
      </c>
      <c r="BB9752">
        <v>449158</v>
      </c>
      <c r="BC9752" t="s">
        <v>8895</v>
      </c>
      <c r="BD9752">
        <v>84811</v>
      </c>
      <c r="BE9752" t="s">
        <v>8896</v>
      </c>
      <c r="BF9752">
        <v>34504</v>
      </c>
      <c r="BG9752">
        <v>5705</v>
      </c>
      <c r="BH9752" t="s">
        <v>9579</v>
      </c>
      <c r="BI9752" t="s">
        <v>8617</v>
      </c>
      <c r="BJ9752">
        <v>4</v>
      </c>
      <c r="BK9752" t="s">
        <v>142</v>
      </c>
      <c r="BL9752" t="s">
        <v>141</v>
      </c>
      <c r="BM9752" t="s">
        <v>506</v>
      </c>
      <c r="BN9752">
        <v>1112.5899963378899</v>
      </c>
      <c r="BO9752" t="s">
        <v>507</v>
      </c>
      <c r="BP9752" t="s">
        <v>1681</v>
      </c>
      <c r="BQ9752" t="s">
        <v>2181</v>
      </c>
      <c r="BR9752">
        <v>77</v>
      </c>
      <c r="BS9752">
        <v>5.82291555404663</v>
      </c>
      <c r="BT9752">
        <v>12.4656299999246</v>
      </c>
      <c r="BU9752">
        <v>57.243309999856599</v>
      </c>
      <c r="BV9752">
        <v>4469998.8993949899</v>
      </c>
      <c r="BW9752">
        <v>3795998.7261379701</v>
      </c>
    </row>
    <row r="9753" spans="1:75" x14ac:dyDescent="0.25">
      <c r="A9753">
        <v>44703914</v>
      </c>
      <c r="B9753">
        <v>18821</v>
      </c>
      <c r="C9753">
        <v>4470000</v>
      </c>
      <c r="D9753">
        <v>3914000</v>
      </c>
      <c r="E9753">
        <v>6</v>
      </c>
      <c r="F9753">
        <v>25</v>
      </c>
      <c r="G9753">
        <v>38</v>
      </c>
      <c r="H9753">
        <v>37</v>
      </c>
      <c r="I9753">
        <v>4.9000000000000004</v>
      </c>
      <c r="J9753">
        <v>4.32</v>
      </c>
      <c r="K9753">
        <v>28.6</v>
      </c>
      <c r="L9753">
        <v>0</v>
      </c>
      <c r="M9753">
        <v>2</v>
      </c>
      <c r="N9753">
        <v>0</v>
      </c>
      <c r="O9753">
        <v>92.7</v>
      </c>
      <c r="P9753">
        <v>1</v>
      </c>
      <c r="Q9753" t="s">
        <v>75</v>
      </c>
      <c r="R9753">
        <v>58.303522000000001</v>
      </c>
      <c r="S9753">
        <v>12.537787</v>
      </c>
      <c r="T9753">
        <v>20194</v>
      </c>
      <c r="U9753" t="s">
        <v>8891</v>
      </c>
      <c r="V9753">
        <v>70415.47</v>
      </c>
      <c r="W9753">
        <v>18</v>
      </c>
      <c r="X9753">
        <v>4470000</v>
      </c>
      <c r="Y9753">
        <v>3914000</v>
      </c>
      <c r="Z9753" t="s">
        <v>320</v>
      </c>
      <c r="AA9753" t="s">
        <v>356</v>
      </c>
      <c r="AB9753" t="s">
        <v>198</v>
      </c>
      <c r="AC9753" t="s">
        <v>96</v>
      </c>
      <c r="AD9753" t="s">
        <v>81</v>
      </c>
      <c r="AE9753">
        <v>1</v>
      </c>
      <c r="AF9753" t="s">
        <v>97</v>
      </c>
      <c r="AG9753" t="s">
        <v>81</v>
      </c>
      <c r="AH9753" t="s">
        <v>1614</v>
      </c>
      <c r="AI9753">
        <v>5</v>
      </c>
      <c r="AJ9753" t="s">
        <v>75</v>
      </c>
      <c r="AK9753">
        <v>0</v>
      </c>
      <c r="AL9753">
        <v>2</v>
      </c>
      <c r="AM9753">
        <v>0</v>
      </c>
      <c r="AN9753">
        <v>0</v>
      </c>
      <c r="AO9753">
        <v>2</v>
      </c>
      <c r="AP9753">
        <v>3</v>
      </c>
      <c r="AQ9753">
        <v>0</v>
      </c>
      <c r="AR9753">
        <v>0</v>
      </c>
      <c r="AS9753">
        <v>0</v>
      </c>
      <c r="AT9753">
        <v>1</v>
      </c>
      <c r="AU9753">
        <v>1</v>
      </c>
      <c r="AV9753">
        <v>1</v>
      </c>
      <c r="AW9753">
        <v>1</v>
      </c>
      <c r="AX9753">
        <v>4</v>
      </c>
      <c r="AY9753">
        <v>0</v>
      </c>
      <c r="AZ9753" t="s">
        <v>8893</v>
      </c>
      <c r="BA9753" t="s">
        <v>8894</v>
      </c>
      <c r="BB9753">
        <v>449158</v>
      </c>
      <c r="BC9753" t="s">
        <v>8895</v>
      </c>
      <c r="BD9753">
        <v>84811</v>
      </c>
      <c r="BE9753" t="s">
        <v>8896</v>
      </c>
      <c r="BF9753">
        <v>34504</v>
      </c>
      <c r="BG9753">
        <v>28799</v>
      </c>
      <c r="BH9753" t="s">
        <v>9580</v>
      </c>
      <c r="BI9753" t="s">
        <v>9322</v>
      </c>
      <c r="BJ9753">
        <v>3</v>
      </c>
      <c r="BK9753" t="s">
        <v>96</v>
      </c>
      <c r="BL9753" t="s">
        <v>198</v>
      </c>
      <c r="BM9753" t="s">
        <v>89</v>
      </c>
      <c r="BN9753">
        <v>590.82000162601503</v>
      </c>
      <c r="BO9753" t="s">
        <v>90</v>
      </c>
      <c r="BP9753" t="s">
        <v>156</v>
      </c>
      <c r="BQ9753" t="s">
        <v>281</v>
      </c>
      <c r="BR9753">
        <v>49</v>
      </c>
      <c r="BS9753">
        <v>8.0593900680541992</v>
      </c>
      <c r="BT9753">
        <v>12.5377869999701</v>
      </c>
      <c r="BU9753">
        <v>58.303522000140298</v>
      </c>
      <c r="BV9753">
        <v>4470001.1629066402</v>
      </c>
      <c r="BW9753">
        <v>3913999.78134376</v>
      </c>
    </row>
    <row r="9754" spans="1:75" x14ac:dyDescent="0.25">
      <c r="A9754">
        <v>44704076</v>
      </c>
      <c r="B9754">
        <v>19678</v>
      </c>
      <c r="C9754">
        <v>4470000</v>
      </c>
      <c r="D9754">
        <v>4076000</v>
      </c>
      <c r="E9754">
        <v>9</v>
      </c>
      <c r="F9754">
        <v>3</v>
      </c>
      <c r="G9754">
        <v>32</v>
      </c>
      <c r="H9754">
        <v>65</v>
      </c>
      <c r="I9754">
        <v>4.59</v>
      </c>
      <c r="J9754">
        <v>4.09</v>
      </c>
      <c r="K9754">
        <v>29.1</v>
      </c>
      <c r="L9754">
        <v>0</v>
      </c>
      <c r="M9754">
        <v>1.1000000000000001</v>
      </c>
      <c r="N9754">
        <v>20.7</v>
      </c>
      <c r="O9754">
        <v>34.1</v>
      </c>
      <c r="P9754">
        <v>5.0999999999999996</v>
      </c>
      <c r="Q9754" t="s">
        <v>75</v>
      </c>
      <c r="R9754">
        <v>59.759661000000001</v>
      </c>
      <c r="S9754">
        <v>12.645241</v>
      </c>
      <c r="T9754">
        <v>20980</v>
      </c>
      <c r="U9754" t="s">
        <v>8891</v>
      </c>
      <c r="V9754">
        <v>1098.8</v>
      </c>
      <c r="W9754">
        <v>24</v>
      </c>
      <c r="X9754">
        <v>4470000</v>
      </c>
      <c r="Y9754">
        <v>4076000</v>
      </c>
      <c r="Z9754" t="s">
        <v>879</v>
      </c>
      <c r="AA9754" t="s">
        <v>78</v>
      </c>
      <c r="AB9754" t="s">
        <v>79</v>
      </c>
      <c r="AC9754" t="s">
        <v>80</v>
      </c>
      <c r="AD9754" t="s">
        <v>81</v>
      </c>
      <c r="AE9754">
        <v>2</v>
      </c>
      <c r="AF9754" t="s">
        <v>144</v>
      </c>
      <c r="AG9754" t="s">
        <v>81</v>
      </c>
      <c r="AH9754" t="s">
        <v>75</v>
      </c>
      <c r="AI9754">
        <v>5</v>
      </c>
      <c r="AJ9754" t="s">
        <v>75</v>
      </c>
      <c r="AK9754">
        <v>0</v>
      </c>
      <c r="AL9754">
        <v>1</v>
      </c>
      <c r="AM9754">
        <v>0</v>
      </c>
      <c r="AN9754">
        <v>0</v>
      </c>
      <c r="AO9754">
        <v>2</v>
      </c>
      <c r="AP9754">
        <v>8</v>
      </c>
      <c r="AQ9754">
        <v>0</v>
      </c>
      <c r="AR9754">
        <v>0</v>
      </c>
      <c r="AS9754">
        <v>0</v>
      </c>
      <c r="AT9754">
        <v>1</v>
      </c>
      <c r="AU9754">
        <v>2</v>
      </c>
      <c r="AV9754">
        <v>1</v>
      </c>
      <c r="AW9754">
        <v>1</v>
      </c>
      <c r="AX9754">
        <v>4</v>
      </c>
      <c r="AY9754">
        <v>0</v>
      </c>
      <c r="AZ9754" t="s">
        <v>9099</v>
      </c>
      <c r="BA9754" t="s">
        <v>8894</v>
      </c>
      <c r="BB9754">
        <v>449158</v>
      </c>
      <c r="BC9754" t="s">
        <v>9100</v>
      </c>
      <c r="BD9754">
        <v>314216</v>
      </c>
      <c r="BE9754" t="s">
        <v>9101</v>
      </c>
      <c r="BF9754">
        <v>71991</v>
      </c>
      <c r="BG9754">
        <v>21909</v>
      </c>
      <c r="BH9754" t="s">
        <v>9581</v>
      </c>
      <c r="BI9754" t="s">
        <v>9137</v>
      </c>
      <c r="BJ9754">
        <v>3</v>
      </c>
      <c r="BK9754" t="s">
        <v>80</v>
      </c>
      <c r="BL9754" t="s">
        <v>79</v>
      </c>
      <c r="BM9754" t="s">
        <v>115</v>
      </c>
      <c r="BN9754">
        <v>713.95999987125401</v>
      </c>
      <c r="BO9754" t="s">
        <v>116</v>
      </c>
      <c r="BP9754" t="s">
        <v>1681</v>
      </c>
      <c r="BQ9754" t="s">
        <v>2181</v>
      </c>
      <c r="BR9754">
        <v>271</v>
      </c>
      <c r="BS9754">
        <v>1.7183580398559599</v>
      </c>
      <c r="BT9754">
        <v>12.6452409999722</v>
      </c>
      <c r="BU9754">
        <v>59.759660999755397</v>
      </c>
      <c r="BV9754">
        <v>4469996.8308972605</v>
      </c>
      <c r="BW9754">
        <v>4076004.9809357901</v>
      </c>
    </row>
    <row r="9755" spans="1:75" x14ac:dyDescent="0.25">
      <c r="A9755">
        <v>44704098</v>
      </c>
      <c r="B9755">
        <v>19663</v>
      </c>
      <c r="C9755">
        <v>4470000</v>
      </c>
      <c r="D9755">
        <v>4098000</v>
      </c>
      <c r="E9755">
        <v>7</v>
      </c>
      <c r="F9755">
        <v>0</v>
      </c>
      <c r="G9755">
        <v>0</v>
      </c>
      <c r="H9755">
        <v>0</v>
      </c>
      <c r="I9755">
        <v>3.96</v>
      </c>
      <c r="J9755">
        <v>3.25</v>
      </c>
      <c r="K9755">
        <v>512.79999999999995</v>
      </c>
      <c r="L9755">
        <v>0</v>
      </c>
      <c r="M9755">
        <v>22</v>
      </c>
      <c r="N9755">
        <v>53.8</v>
      </c>
      <c r="O9755">
        <v>275.2</v>
      </c>
      <c r="P9755">
        <v>30.3</v>
      </c>
      <c r="Q9755" t="s">
        <v>75</v>
      </c>
      <c r="R9755">
        <v>59.957369</v>
      </c>
      <c r="S9755">
        <v>12.660712999999999</v>
      </c>
      <c r="T9755">
        <v>20966</v>
      </c>
      <c r="U9755" t="s">
        <v>8891</v>
      </c>
      <c r="V9755">
        <v>1045.43</v>
      </c>
      <c r="W9755">
        <v>24</v>
      </c>
      <c r="X9755">
        <v>4470000</v>
      </c>
      <c r="Y9755">
        <v>4098000</v>
      </c>
      <c r="Z9755" t="s">
        <v>423</v>
      </c>
      <c r="AA9755" t="s">
        <v>213</v>
      </c>
      <c r="AB9755" t="s">
        <v>214</v>
      </c>
      <c r="AC9755" t="s">
        <v>142</v>
      </c>
      <c r="AD9755" t="s">
        <v>81</v>
      </c>
      <c r="AE9755">
        <v>2</v>
      </c>
      <c r="AF9755" t="s">
        <v>144</v>
      </c>
      <c r="AG9755" t="s">
        <v>81</v>
      </c>
      <c r="AH9755" t="s">
        <v>75</v>
      </c>
      <c r="AI9755">
        <v>3</v>
      </c>
      <c r="AJ9755" t="s">
        <v>75</v>
      </c>
      <c r="AK9755">
        <v>0</v>
      </c>
      <c r="AL9755">
        <v>1</v>
      </c>
      <c r="AM9755">
        <v>0</v>
      </c>
      <c r="AN9755">
        <v>0</v>
      </c>
      <c r="AO9755">
        <v>2</v>
      </c>
      <c r="AP9755">
        <v>8</v>
      </c>
      <c r="AQ9755">
        <v>0</v>
      </c>
      <c r="AR9755">
        <v>0</v>
      </c>
      <c r="AS9755">
        <v>0</v>
      </c>
      <c r="AT9755">
        <v>1</v>
      </c>
      <c r="AU9755">
        <v>2</v>
      </c>
      <c r="AV9755">
        <v>1</v>
      </c>
      <c r="AW9755">
        <v>1</v>
      </c>
      <c r="AX9755">
        <v>4</v>
      </c>
      <c r="AY9755">
        <v>0</v>
      </c>
      <c r="AZ9755" t="s">
        <v>9099</v>
      </c>
      <c r="BA9755" t="s">
        <v>8894</v>
      </c>
      <c r="BB9755">
        <v>449158</v>
      </c>
      <c r="BC9755" t="s">
        <v>9100</v>
      </c>
      <c r="BD9755">
        <v>314216</v>
      </c>
      <c r="BE9755" t="s">
        <v>9101</v>
      </c>
      <c r="BF9755">
        <v>71991</v>
      </c>
      <c r="BG9755">
        <v>21909</v>
      </c>
      <c r="BH9755" t="s">
        <v>9582</v>
      </c>
      <c r="BI9755" t="s">
        <v>9137</v>
      </c>
      <c r="BJ9755">
        <v>3</v>
      </c>
      <c r="BK9755" t="s">
        <v>142</v>
      </c>
      <c r="BL9755" t="s">
        <v>214</v>
      </c>
      <c r="BM9755" t="s">
        <v>115</v>
      </c>
      <c r="BN9755">
        <v>713.95999987125401</v>
      </c>
      <c r="BO9755" t="s">
        <v>116</v>
      </c>
      <c r="BP9755" t="s">
        <v>1681</v>
      </c>
      <c r="BQ9755" t="s">
        <v>2181</v>
      </c>
      <c r="BR9755">
        <v>259</v>
      </c>
      <c r="BS9755">
        <v>7.4930706024169904</v>
      </c>
      <c r="BT9755">
        <v>12.660713000304799</v>
      </c>
      <c r="BU9755">
        <v>59.957368999779597</v>
      </c>
      <c r="BV9755">
        <v>4469999.4979504896</v>
      </c>
      <c r="BW9755">
        <v>4097994.6776898098</v>
      </c>
    </row>
    <row r="9756" spans="1:75" x14ac:dyDescent="0.25">
      <c r="A9756">
        <v>44704130</v>
      </c>
      <c r="B9756">
        <v>19647</v>
      </c>
      <c r="C9756">
        <v>4470000</v>
      </c>
      <c r="D9756">
        <v>4130000</v>
      </c>
      <c r="E9756">
        <v>18</v>
      </c>
      <c r="F9756">
        <v>4</v>
      </c>
      <c r="G9756">
        <v>27</v>
      </c>
      <c r="H9756">
        <v>69</v>
      </c>
      <c r="I9756">
        <v>4.43</v>
      </c>
      <c r="J9756">
        <v>4.0199999999999996</v>
      </c>
      <c r="K9756">
        <v>50.5</v>
      </c>
      <c r="L9756">
        <v>0</v>
      </c>
      <c r="M9756">
        <v>2.4</v>
      </c>
      <c r="N9756">
        <v>10.1</v>
      </c>
      <c r="O9756">
        <v>26.8</v>
      </c>
      <c r="P9756">
        <v>5.2</v>
      </c>
      <c r="Q9756" t="s">
        <v>75</v>
      </c>
      <c r="R9756">
        <v>60.245161000000003</v>
      </c>
      <c r="S9756">
        <v>12.683543999999999</v>
      </c>
      <c r="T9756">
        <v>20952</v>
      </c>
      <c r="U9756" t="s">
        <v>8891</v>
      </c>
      <c r="V9756">
        <v>345.7</v>
      </c>
      <c r="W9756">
        <v>24</v>
      </c>
      <c r="X9756">
        <v>4470000</v>
      </c>
      <c r="Y9756">
        <v>4130000</v>
      </c>
      <c r="Z9756" t="s">
        <v>417</v>
      </c>
      <c r="AA9756" t="s">
        <v>213</v>
      </c>
      <c r="AB9756" t="s">
        <v>214</v>
      </c>
      <c r="AC9756" t="s">
        <v>142</v>
      </c>
      <c r="AD9756" t="s">
        <v>81</v>
      </c>
      <c r="AE9756">
        <v>2</v>
      </c>
      <c r="AF9756" t="s">
        <v>144</v>
      </c>
      <c r="AG9756" t="s">
        <v>81</v>
      </c>
      <c r="AH9756" t="s">
        <v>2687</v>
      </c>
      <c r="AI9756">
        <v>4</v>
      </c>
      <c r="AJ9756" t="s">
        <v>75</v>
      </c>
      <c r="AK9756">
        <v>0</v>
      </c>
      <c r="AL9756">
        <v>4</v>
      </c>
      <c r="AM9756">
        <v>2</v>
      </c>
      <c r="AN9756">
        <v>2</v>
      </c>
      <c r="AO9756">
        <v>2</v>
      </c>
      <c r="AP9756">
        <v>8</v>
      </c>
      <c r="AQ9756">
        <v>0</v>
      </c>
      <c r="AR9756">
        <v>0</v>
      </c>
      <c r="AS9756">
        <v>0</v>
      </c>
      <c r="AT9756">
        <v>1</v>
      </c>
      <c r="AU9756">
        <v>2</v>
      </c>
      <c r="AV9756">
        <v>1</v>
      </c>
      <c r="AW9756">
        <v>1</v>
      </c>
      <c r="AX9756">
        <v>4</v>
      </c>
      <c r="AY9756">
        <v>0</v>
      </c>
      <c r="AZ9756" t="s">
        <v>9099</v>
      </c>
      <c r="BA9756" t="s">
        <v>8894</v>
      </c>
      <c r="BB9756">
        <v>449158</v>
      </c>
      <c r="BC9756" t="s">
        <v>9100</v>
      </c>
      <c r="BD9756">
        <v>314216</v>
      </c>
      <c r="BE9756" t="s">
        <v>9101</v>
      </c>
      <c r="BF9756">
        <v>71991</v>
      </c>
      <c r="BG9756">
        <v>21909</v>
      </c>
      <c r="BH9756" t="s">
        <v>9583</v>
      </c>
      <c r="BI9756" t="s">
        <v>9137</v>
      </c>
      <c r="BJ9756">
        <v>3</v>
      </c>
      <c r="BK9756" t="s">
        <v>142</v>
      </c>
      <c r="BL9756" t="s">
        <v>214</v>
      </c>
      <c r="BM9756" t="s">
        <v>115</v>
      </c>
      <c r="BN9756">
        <v>744.79999709129299</v>
      </c>
      <c r="BO9756" t="s">
        <v>116</v>
      </c>
      <c r="BP9756" t="s">
        <v>1681</v>
      </c>
      <c r="BQ9756" t="s">
        <v>2181</v>
      </c>
      <c r="BR9756">
        <v>372</v>
      </c>
      <c r="BS9756">
        <v>0</v>
      </c>
      <c r="BT9756">
        <v>12.683544000055599</v>
      </c>
      <c r="BU9756">
        <v>60.245161000080103</v>
      </c>
      <c r="BV9756">
        <v>4469999.6611162499</v>
      </c>
      <c r="BW9756">
        <v>4130000.3964503799</v>
      </c>
    </row>
    <row r="9757" spans="1:75" x14ac:dyDescent="0.25">
      <c r="A9757">
        <v>44704166</v>
      </c>
      <c r="B9757">
        <v>19446</v>
      </c>
      <c r="C9757">
        <v>4470000</v>
      </c>
      <c r="D9757">
        <v>4166000</v>
      </c>
      <c r="E9757">
        <v>17</v>
      </c>
      <c r="F9757">
        <v>4</v>
      </c>
      <c r="G9757">
        <v>27</v>
      </c>
      <c r="H9757">
        <v>69</v>
      </c>
      <c r="I9757">
        <v>4.46</v>
      </c>
      <c r="J9757">
        <v>3.88</v>
      </c>
      <c r="K9757">
        <v>9.3000000000000007</v>
      </c>
      <c r="L9757">
        <v>0</v>
      </c>
      <c r="M9757">
        <v>0.6</v>
      </c>
      <c r="N9757">
        <v>0</v>
      </c>
      <c r="O9757">
        <v>0</v>
      </c>
      <c r="P9757">
        <v>1</v>
      </c>
      <c r="Q9757" t="s">
        <v>75</v>
      </c>
      <c r="R9757">
        <v>60.568868000000002</v>
      </c>
      <c r="S9757">
        <v>12.709770000000001</v>
      </c>
      <c r="T9757">
        <v>20753</v>
      </c>
      <c r="U9757" t="s">
        <v>8891</v>
      </c>
      <c r="V9757">
        <v>138.69999999999999</v>
      </c>
      <c r="W9757">
        <v>24</v>
      </c>
      <c r="X9757">
        <v>4470000</v>
      </c>
      <c r="Y9757">
        <v>4166000</v>
      </c>
      <c r="Z9757" t="s">
        <v>451</v>
      </c>
      <c r="AA9757" t="s">
        <v>173</v>
      </c>
      <c r="AB9757" t="s">
        <v>174</v>
      </c>
      <c r="AC9757" t="s">
        <v>142</v>
      </c>
      <c r="AD9757" t="s">
        <v>81</v>
      </c>
      <c r="AE9757">
        <v>2</v>
      </c>
      <c r="AF9757" t="s">
        <v>144</v>
      </c>
      <c r="AG9757" t="s">
        <v>81</v>
      </c>
      <c r="AH9757" t="s">
        <v>2875</v>
      </c>
      <c r="AI9757">
        <v>4</v>
      </c>
      <c r="AJ9757" t="s">
        <v>75</v>
      </c>
      <c r="AK9757">
        <v>0</v>
      </c>
      <c r="AL9757">
        <v>3</v>
      </c>
      <c r="AM9757">
        <v>2</v>
      </c>
      <c r="AN9757">
        <v>2</v>
      </c>
      <c r="AO9757">
        <v>2</v>
      </c>
      <c r="AP9757">
        <v>8</v>
      </c>
      <c r="AQ9757">
        <v>0</v>
      </c>
      <c r="AR9757">
        <v>0</v>
      </c>
      <c r="AS9757">
        <v>0</v>
      </c>
      <c r="AT9757">
        <v>1</v>
      </c>
      <c r="AU9757">
        <v>2</v>
      </c>
      <c r="AV9757">
        <v>1</v>
      </c>
      <c r="AW9757">
        <v>1</v>
      </c>
      <c r="AX9757">
        <v>4</v>
      </c>
      <c r="AY9757">
        <v>0</v>
      </c>
      <c r="AZ9757" t="s">
        <v>9099</v>
      </c>
      <c r="BA9757" t="s">
        <v>8894</v>
      </c>
      <c r="BB9757">
        <v>449158</v>
      </c>
      <c r="BC9757" t="s">
        <v>9100</v>
      </c>
      <c r="BD9757">
        <v>314216</v>
      </c>
      <c r="BE9757" t="s">
        <v>9101</v>
      </c>
      <c r="BF9757">
        <v>71991</v>
      </c>
      <c r="BG9757">
        <v>21909</v>
      </c>
      <c r="BH9757" t="s">
        <v>9584</v>
      </c>
      <c r="BI9757" t="s">
        <v>9137</v>
      </c>
      <c r="BJ9757">
        <v>3</v>
      </c>
      <c r="BK9757" t="s">
        <v>142</v>
      </c>
      <c r="BL9757" t="s">
        <v>174</v>
      </c>
      <c r="BM9757" t="s">
        <v>115</v>
      </c>
      <c r="BN9757">
        <v>830.13000416755699</v>
      </c>
      <c r="BO9757" t="s">
        <v>116</v>
      </c>
      <c r="BP9757" t="s">
        <v>1681</v>
      </c>
      <c r="BQ9757" t="s">
        <v>2181</v>
      </c>
      <c r="BR9757">
        <v>347</v>
      </c>
      <c r="BS9757">
        <v>2.9468796253204301</v>
      </c>
      <c r="BT9757">
        <v>12.7097699998856</v>
      </c>
      <c r="BU9757">
        <v>60.568868000058202</v>
      </c>
      <c r="BV9757">
        <v>4469999.8134262599</v>
      </c>
      <c r="BW9757">
        <v>4165995.4284416102</v>
      </c>
    </row>
    <row r="9758" spans="1:75" x14ac:dyDescent="0.25">
      <c r="A9758">
        <v>44722764</v>
      </c>
      <c r="B9758">
        <v>1929</v>
      </c>
      <c r="C9758">
        <v>4472000</v>
      </c>
      <c r="D9758">
        <v>2764000</v>
      </c>
      <c r="E9758">
        <v>27</v>
      </c>
      <c r="F9758">
        <v>18</v>
      </c>
      <c r="G9758">
        <v>43</v>
      </c>
      <c r="H9758">
        <v>39</v>
      </c>
      <c r="I9758">
        <v>6.87</v>
      </c>
      <c r="J9758">
        <v>6.67</v>
      </c>
      <c r="K9758">
        <v>197.3</v>
      </c>
      <c r="L9758">
        <v>46</v>
      </c>
      <c r="M9758">
        <v>12.5</v>
      </c>
      <c r="N9758">
        <v>42.9</v>
      </c>
      <c r="O9758">
        <v>102.4</v>
      </c>
      <c r="P9758">
        <v>73.7</v>
      </c>
      <c r="Q9758" t="s">
        <v>75</v>
      </c>
      <c r="R9758">
        <v>47.97101</v>
      </c>
      <c r="S9758">
        <v>12.02149</v>
      </c>
      <c r="T9758">
        <v>7875</v>
      </c>
      <c r="U9758" t="s">
        <v>6827</v>
      </c>
      <c r="V9758">
        <v>3006.77</v>
      </c>
      <c r="W9758">
        <v>24</v>
      </c>
      <c r="X9758">
        <v>4472000</v>
      </c>
      <c r="Y9758">
        <v>2764000</v>
      </c>
      <c r="Z9758" t="s">
        <v>470</v>
      </c>
      <c r="AA9758" t="s">
        <v>151</v>
      </c>
      <c r="AB9758" t="s">
        <v>152</v>
      </c>
      <c r="AC9758" t="s">
        <v>102</v>
      </c>
      <c r="AD9758" t="s">
        <v>81</v>
      </c>
      <c r="AE9758">
        <v>2</v>
      </c>
      <c r="AF9758" t="s">
        <v>97</v>
      </c>
      <c r="AG9758" t="s">
        <v>81</v>
      </c>
      <c r="AH9758" t="s">
        <v>75</v>
      </c>
      <c r="AI9758">
        <v>5</v>
      </c>
      <c r="AJ9758" t="s">
        <v>75</v>
      </c>
      <c r="AK9758">
        <v>0</v>
      </c>
      <c r="AL9758">
        <v>1</v>
      </c>
      <c r="AM9758">
        <v>0</v>
      </c>
      <c r="AN9758">
        <v>0</v>
      </c>
      <c r="AO9758">
        <v>2</v>
      </c>
      <c r="AP9758">
        <v>3</v>
      </c>
      <c r="AQ9758">
        <v>0</v>
      </c>
      <c r="AR9758">
        <v>0</v>
      </c>
      <c r="AS9758">
        <v>0</v>
      </c>
      <c r="AT9758">
        <v>1</v>
      </c>
      <c r="AU9758">
        <v>2</v>
      </c>
      <c r="AV9758">
        <v>1</v>
      </c>
      <c r="AW9758">
        <v>1</v>
      </c>
      <c r="AX9758">
        <v>3</v>
      </c>
      <c r="AY9758">
        <v>0</v>
      </c>
      <c r="AZ9758" t="s">
        <v>9399</v>
      </c>
      <c r="BA9758" t="s">
        <v>6829</v>
      </c>
      <c r="BB9758">
        <v>357581</v>
      </c>
      <c r="BC9758" t="s">
        <v>7991</v>
      </c>
      <c r="BD9758">
        <v>70359</v>
      </c>
      <c r="BE9758" t="s">
        <v>8815</v>
      </c>
      <c r="BF9758">
        <v>17343</v>
      </c>
      <c r="BG9758">
        <v>551</v>
      </c>
      <c r="BH9758" t="s">
        <v>9585</v>
      </c>
      <c r="BI9758" t="s">
        <v>4372</v>
      </c>
      <c r="BJ9758">
        <v>4</v>
      </c>
      <c r="BK9758" t="s">
        <v>102</v>
      </c>
      <c r="BL9758" t="s">
        <v>152</v>
      </c>
      <c r="BM9758" t="s">
        <v>551</v>
      </c>
      <c r="BN9758">
        <v>1023.7799983441799</v>
      </c>
      <c r="BO9758" t="s">
        <v>552</v>
      </c>
      <c r="BP9758" t="s">
        <v>553</v>
      </c>
      <c r="BQ9758" t="s">
        <v>553</v>
      </c>
      <c r="BR9758">
        <v>479</v>
      </c>
      <c r="BS9758">
        <v>16.708002090454102</v>
      </c>
      <c r="BT9758">
        <v>12.021490000363301</v>
      </c>
      <c r="BU9758">
        <v>47.971009999911601</v>
      </c>
      <c r="BV9758">
        <v>4471999.1061703404</v>
      </c>
      <c r="BW9758">
        <v>2764000.8350472702</v>
      </c>
    </row>
    <row r="9759" spans="1:75" x14ac:dyDescent="0.25">
      <c r="A9759">
        <v>44722872</v>
      </c>
      <c r="B9759">
        <v>3060</v>
      </c>
      <c r="C9759">
        <v>4472000</v>
      </c>
      <c r="D9759">
        <v>2872000</v>
      </c>
      <c r="E9759">
        <v>17</v>
      </c>
      <c r="F9759">
        <v>29</v>
      </c>
      <c r="G9759">
        <v>31</v>
      </c>
      <c r="H9759">
        <v>40</v>
      </c>
      <c r="I9759">
        <v>7.09</v>
      </c>
      <c r="J9759">
        <v>6.6</v>
      </c>
      <c r="K9759">
        <v>12.9</v>
      </c>
      <c r="L9759">
        <v>3</v>
      </c>
      <c r="M9759">
        <v>1.5</v>
      </c>
      <c r="N9759">
        <v>50.2</v>
      </c>
      <c r="O9759">
        <v>16.600000000000001</v>
      </c>
      <c r="P9759">
        <v>17.600000000000001</v>
      </c>
      <c r="Q9759" t="s">
        <v>75</v>
      </c>
      <c r="R9759">
        <v>48.942239999999998</v>
      </c>
      <c r="S9759">
        <v>12.060980000000001</v>
      </c>
      <c r="T9759">
        <v>8987</v>
      </c>
      <c r="U9759" t="s">
        <v>6827</v>
      </c>
      <c r="V9759">
        <v>474.82</v>
      </c>
      <c r="W9759">
        <v>12</v>
      </c>
      <c r="X9759">
        <v>4472000</v>
      </c>
      <c r="Y9759">
        <v>2872000</v>
      </c>
      <c r="Z9759" t="s">
        <v>306</v>
      </c>
      <c r="AA9759" t="s">
        <v>151</v>
      </c>
      <c r="AB9759" t="s">
        <v>152</v>
      </c>
      <c r="AC9759" t="s">
        <v>102</v>
      </c>
      <c r="AD9759" t="s">
        <v>81</v>
      </c>
      <c r="AE9759">
        <v>2</v>
      </c>
      <c r="AF9759" t="s">
        <v>97</v>
      </c>
      <c r="AG9759" t="s">
        <v>81</v>
      </c>
      <c r="AH9759" t="s">
        <v>75</v>
      </c>
      <c r="AI9759">
        <v>5</v>
      </c>
      <c r="AJ9759" t="s">
        <v>75</v>
      </c>
      <c r="AK9759">
        <v>0</v>
      </c>
      <c r="AL9759">
        <v>2</v>
      </c>
      <c r="AM9759">
        <v>0</v>
      </c>
      <c r="AN9759">
        <v>0</v>
      </c>
      <c r="AO9759">
        <v>2</v>
      </c>
      <c r="AP9759">
        <v>5</v>
      </c>
      <c r="AQ9759">
        <v>0</v>
      </c>
      <c r="AR9759">
        <v>0</v>
      </c>
      <c r="AS9759">
        <v>0</v>
      </c>
      <c r="AT9759">
        <v>1</v>
      </c>
      <c r="AU9759">
        <v>2</v>
      </c>
      <c r="AV9759">
        <v>1</v>
      </c>
      <c r="AW9759">
        <v>1</v>
      </c>
      <c r="AX9759">
        <v>1</v>
      </c>
      <c r="AY9759">
        <v>3</v>
      </c>
      <c r="AZ9759" t="s">
        <v>9437</v>
      </c>
      <c r="BA9759" t="s">
        <v>6829</v>
      </c>
      <c r="BB9759">
        <v>357581</v>
      </c>
      <c r="BC9759" t="s">
        <v>7991</v>
      </c>
      <c r="BD9759">
        <v>70359</v>
      </c>
      <c r="BE9759" t="s">
        <v>9438</v>
      </c>
      <c r="BF9759">
        <v>10327</v>
      </c>
      <c r="BG9759">
        <v>1065</v>
      </c>
      <c r="BH9759" t="s">
        <v>9586</v>
      </c>
      <c r="BI9759" t="s">
        <v>4372</v>
      </c>
      <c r="BJ9759">
        <v>4</v>
      </c>
      <c r="BK9759" t="s">
        <v>102</v>
      </c>
      <c r="BL9759" t="s">
        <v>152</v>
      </c>
      <c r="BM9759" t="s">
        <v>107</v>
      </c>
      <c r="BN9759">
        <v>640.02999795675305</v>
      </c>
      <c r="BO9759" t="s">
        <v>108</v>
      </c>
      <c r="BP9759" t="s">
        <v>670</v>
      </c>
      <c r="BQ9759" t="s">
        <v>2776</v>
      </c>
      <c r="BR9759">
        <v>413</v>
      </c>
      <c r="BS9759">
        <v>3.4573352336883501</v>
      </c>
      <c r="BT9759">
        <v>12.060980000326801</v>
      </c>
      <c r="BU9759">
        <v>48.942240000375797</v>
      </c>
      <c r="BV9759">
        <v>4472002.2781276396</v>
      </c>
      <c r="BW9759">
        <v>2872003.6440975899</v>
      </c>
    </row>
    <row r="9760" spans="1:75" x14ac:dyDescent="0.25">
      <c r="A9760">
        <v>44723448</v>
      </c>
      <c r="B9760">
        <v>1412</v>
      </c>
      <c r="C9760">
        <v>4472000</v>
      </c>
      <c r="D9760">
        <v>3448000</v>
      </c>
      <c r="E9760">
        <v>6</v>
      </c>
      <c r="F9760">
        <v>4</v>
      </c>
      <c r="G9760">
        <v>16</v>
      </c>
      <c r="H9760">
        <v>80</v>
      </c>
      <c r="I9760">
        <v>3.95</v>
      </c>
      <c r="J9760">
        <v>3.52</v>
      </c>
      <c r="K9760">
        <v>15.5</v>
      </c>
      <c r="L9760">
        <v>1</v>
      </c>
      <c r="M9760">
        <v>1</v>
      </c>
      <c r="N9760">
        <v>49.4</v>
      </c>
      <c r="O9760">
        <v>32.6</v>
      </c>
      <c r="P9760">
        <v>3.2</v>
      </c>
      <c r="Q9760" t="s">
        <v>75</v>
      </c>
      <c r="R9760">
        <v>54.11712</v>
      </c>
      <c r="S9760">
        <v>12.30913</v>
      </c>
      <c r="T9760">
        <v>7372</v>
      </c>
      <c r="U9760" t="s">
        <v>6827</v>
      </c>
      <c r="V9760">
        <v>194.7</v>
      </c>
      <c r="W9760">
        <v>25</v>
      </c>
      <c r="X9760">
        <v>4472000</v>
      </c>
      <c r="Y9760">
        <v>3448000</v>
      </c>
      <c r="Z9760" t="s">
        <v>195</v>
      </c>
      <c r="AA9760" t="s">
        <v>173</v>
      </c>
      <c r="AB9760" t="s">
        <v>174</v>
      </c>
      <c r="AC9760" t="s">
        <v>142</v>
      </c>
      <c r="AD9760" t="s">
        <v>81</v>
      </c>
      <c r="AE9760">
        <v>2</v>
      </c>
      <c r="AF9760" t="s">
        <v>144</v>
      </c>
      <c r="AG9760" t="s">
        <v>81</v>
      </c>
      <c r="AH9760" t="s">
        <v>512</v>
      </c>
      <c r="AI9760">
        <v>5</v>
      </c>
      <c r="AJ9760" t="s">
        <v>75</v>
      </c>
      <c r="AK9760">
        <v>0</v>
      </c>
      <c r="AL9760">
        <v>3</v>
      </c>
      <c r="AM9760">
        <v>2</v>
      </c>
      <c r="AN9760">
        <v>2</v>
      </c>
      <c r="AO9760">
        <v>2</v>
      </c>
      <c r="AP9760">
        <v>8</v>
      </c>
      <c r="AQ9760">
        <v>0</v>
      </c>
      <c r="AR9760">
        <v>0</v>
      </c>
      <c r="AS9760">
        <v>0</v>
      </c>
      <c r="AT9760">
        <v>1</v>
      </c>
      <c r="AU9760">
        <v>2</v>
      </c>
      <c r="AV9760">
        <v>1</v>
      </c>
      <c r="AW9760">
        <v>1</v>
      </c>
      <c r="AX9760">
        <v>1</v>
      </c>
      <c r="AY9760">
        <v>0</v>
      </c>
      <c r="AZ9760" t="s">
        <v>9214</v>
      </c>
      <c r="BA9760" t="s">
        <v>6829</v>
      </c>
      <c r="BB9760">
        <v>357581</v>
      </c>
      <c r="BC9760" t="s">
        <v>8834</v>
      </c>
      <c r="BD9760">
        <v>23057</v>
      </c>
      <c r="BE9760" t="s">
        <v>8835</v>
      </c>
      <c r="BF9760">
        <v>23057</v>
      </c>
      <c r="BG9760">
        <v>1365</v>
      </c>
      <c r="BH9760" t="s">
        <v>9587</v>
      </c>
      <c r="BI9760" t="s">
        <v>8617</v>
      </c>
      <c r="BJ9760">
        <v>4</v>
      </c>
      <c r="BK9760" t="s">
        <v>142</v>
      </c>
      <c r="BL9760" t="s">
        <v>174</v>
      </c>
      <c r="BM9760" t="s">
        <v>1354</v>
      </c>
      <c r="BN9760">
        <v>645.359998774529</v>
      </c>
      <c r="BO9760" t="s">
        <v>1355</v>
      </c>
      <c r="BP9760" t="s">
        <v>1681</v>
      </c>
      <c r="BQ9760" t="s">
        <v>2181</v>
      </c>
      <c r="BR9760">
        <v>68</v>
      </c>
      <c r="BS9760">
        <v>0.90585035085678101</v>
      </c>
      <c r="BT9760">
        <v>12.309129999949601</v>
      </c>
      <c r="BU9760">
        <v>54.117119999788201</v>
      </c>
      <c r="BV9760">
        <v>4471999.7168521201</v>
      </c>
      <c r="BW9760">
        <v>3447999.8387067802</v>
      </c>
    </row>
    <row r="9761" spans="1:75" x14ac:dyDescent="0.25">
      <c r="A9761">
        <v>44723466</v>
      </c>
      <c r="B9761">
        <v>1415</v>
      </c>
      <c r="C9761">
        <v>4472000</v>
      </c>
      <c r="D9761">
        <v>3466000</v>
      </c>
      <c r="E9761">
        <v>8</v>
      </c>
      <c r="F9761">
        <v>6</v>
      </c>
      <c r="G9761">
        <v>8</v>
      </c>
      <c r="H9761">
        <v>86</v>
      </c>
      <c r="I9761">
        <v>5.58</v>
      </c>
      <c r="J9761">
        <v>4.82</v>
      </c>
      <c r="K9761">
        <v>28.2</v>
      </c>
      <c r="L9761">
        <v>0</v>
      </c>
      <c r="M9761">
        <v>2.6</v>
      </c>
      <c r="N9761">
        <v>28.1</v>
      </c>
      <c r="O9761">
        <v>0</v>
      </c>
      <c r="P9761">
        <v>9.1999999999999993</v>
      </c>
      <c r="Q9761" t="s">
        <v>75</v>
      </c>
      <c r="R9761">
        <v>54.278779999999998</v>
      </c>
      <c r="S9761">
        <v>12.318110000000001</v>
      </c>
      <c r="T9761">
        <v>7375</v>
      </c>
      <c r="U9761" t="s">
        <v>6827</v>
      </c>
      <c r="V9761">
        <v>873.5</v>
      </c>
      <c r="W9761">
        <v>18</v>
      </c>
      <c r="X9761">
        <v>4472000</v>
      </c>
      <c r="Y9761">
        <v>3466000</v>
      </c>
      <c r="Z9761" t="s">
        <v>425</v>
      </c>
      <c r="AA9761" t="s">
        <v>151</v>
      </c>
      <c r="AB9761" t="s">
        <v>152</v>
      </c>
      <c r="AC9761" t="s">
        <v>102</v>
      </c>
      <c r="AD9761" t="s">
        <v>81</v>
      </c>
      <c r="AE9761">
        <v>2</v>
      </c>
      <c r="AF9761" t="s">
        <v>97</v>
      </c>
      <c r="AG9761" t="s">
        <v>81</v>
      </c>
      <c r="AH9761" t="s">
        <v>75</v>
      </c>
      <c r="AI9761">
        <v>5</v>
      </c>
      <c r="AJ9761" t="s">
        <v>75</v>
      </c>
      <c r="AK9761">
        <v>0</v>
      </c>
      <c r="AL9761">
        <v>3</v>
      </c>
      <c r="AM9761">
        <v>0</v>
      </c>
      <c r="AN9761">
        <v>0</v>
      </c>
      <c r="AO9761">
        <v>2</v>
      </c>
      <c r="AP9761">
        <v>3</v>
      </c>
      <c r="AQ9761">
        <v>0</v>
      </c>
      <c r="AR9761">
        <v>0</v>
      </c>
      <c r="AS9761">
        <v>0</v>
      </c>
      <c r="AT9761">
        <v>1</v>
      </c>
      <c r="AU9761">
        <v>2</v>
      </c>
      <c r="AV9761">
        <v>1</v>
      </c>
      <c r="AW9761">
        <v>1</v>
      </c>
      <c r="AX9761">
        <v>3</v>
      </c>
      <c r="AY9761">
        <v>0</v>
      </c>
      <c r="AZ9761" t="s">
        <v>9588</v>
      </c>
      <c r="BA9761" t="s">
        <v>6829</v>
      </c>
      <c r="BB9761">
        <v>357581</v>
      </c>
      <c r="BC9761" t="s">
        <v>8834</v>
      </c>
      <c r="BD9761">
        <v>23057</v>
      </c>
      <c r="BE9761" t="s">
        <v>8835</v>
      </c>
      <c r="BF9761">
        <v>23057</v>
      </c>
      <c r="BG9761">
        <v>2134</v>
      </c>
      <c r="BH9761" t="s">
        <v>9589</v>
      </c>
      <c r="BI9761" t="s">
        <v>8617</v>
      </c>
      <c r="BJ9761">
        <v>4</v>
      </c>
      <c r="BK9761" t="s">
        <v>102</v>
      </c>
      <c r="BL9761" t="s">
        <v>152</v>
      </c>
      <c r="BM9761" t="s">
        <v>551</v>
      </c>
      <c r="BN9761">
        <v>645.359998774529</v>
      </c>
      <c r="BO9761" t="s">
        <v>552</v>
      </c>
      <c r="BP9761" t="s">
        <v>553</v>
      </c>
      <c r="BQ9761" t="s">
        <v>553</v>
      </c>
      <c r="BR9761">
        <v>8</v>
      </c>
      <c r="BS9761">
        <v>1.2809591293335001</v>
      </c>
      <c r="BT9761">
        <v>12.318110000376301</v>
      </c>
      <c r="BU9761">
        <v>54.278780000296798</v>
      </c>
      <c r="BV9761">
        <v>4472000.7534381496</v>
      </c>
      <c r="BW9761">
        <v>3466000.6598722902</v>
      </c>
    </row>
    <row r="9762" spans="1:75" x14ac:dyDescent="0.25">
      <c r="A9762">
        <v>44723916</v>
      </c>
      <c r="B9762">
        <v>18229</v>
      </c>
      <c r="C9762">
        <v>4472000</v>
      </c>
      <c r="D9762">
        <v>3916000</v>
      </c>
      <c r="E9762">
        <v>3</v>
      </c>
      <c r="F9762">
        <v>41</v>
      </c>
      <c r="G9762">
        <v>47</v>
      </c>
      <c r="H9762">
        <v>13</v>
      </c>
      <c r="I9762">
        <v>5.49</v>
      </c>
      <c r="J9762">
        <v>4.71</v>
      </c>
      <c r="K9762">
        <v>32.1</v>
      </c>
      <c r="L9762">
        <v>1</v>
      </c>
      <c r="M9762">
        <v>2.1</v>
      </c>
      <c r="N9762">
        <v>24.4</v>
      </c>
      <c r="O9762">
        <v>152.9</v>
      </c>
      <c r="P9762">
        <v>15.3</v>
      </c>
      <c r="Q9762" t="s">
        <v>75</v>
      </c>
      <c r="R9762">
        <v>58.320799999999998</v>
      </c>
      <c r="S9762">
        <v>12.573032</v>
      </c>
      <c r="T9762">
        <v>19686</v>
      </c>
      <c r="U9762" t="s">
        <v>8891</v>
      </c>
      <c r="V9762">
        <v>651.77</v>
      </c>
      <c r="W9762">
        <v>12</v>
      </c>
      <c r="X9762">
        <v>4472000</v>
      </c>
      <c r="Y9762">
        <v>3916000</v>
      </c>
      <c r="Z9762" t="s">
        <v>465</v>
      </c>
      <c r="AA9762" t="s">
        <v>391</v>
      </c>
      <c r="AB9762" t="s">
        <v>95</v>
      </c>
      <c r="AC9762" t="s">
        <v>96</v>
      </c>
      <c r="AD9762" t="s">
        <v>81</v>
      </c>
      <c r="AE9762">
        <v>1</v>
      </c>
      <c r="AF9762" t="s">
        <v>97</v>
      </c>
      <c r="AG9762" t="s">
        <v>81</v>
      </c>
      <c r="AH9762" t="s">
        <v>75</v>
      </c>
      <c r="AI9762">
        <v>5</v>
      </c>
      <c r="AJ9762" t="s">
        <v>75</v>
      </c>
      <c r="AK9762">
        <v>0</v>
      </c>
      <c r="AL9762">
        <v>4</v>
      </c>
      <c r="AM9762">
        <v>0</v>
      </c>
      <c r="AN9762">
        <v>0</v>
      </c>
      <c r="AO9762">
        <v>2</v>
      </c>
      <c r="AP9762">
        <v>5</v>
      </c>
      <c r="AQ9762">
        <v>0</v>
      </c>
      <c r="AR9762">
        <v>0</v>
      </c>
      <c r="AS9762">
        <v>0</v>
      </c>
      <c r="AT9762">
        <v>1</v>
      </c>
      <c r="AU9762">
        <v>2</v>
      </c>
      <c r="AV9762">
        <v>1</v>
      </c>
      <c r="AW9762">
        <v>1</v>
      </c>
      <c r="AX9762">
        <v>1</v>
      </c>
      <c r="AY9762">
        <v>0</v>
      </c>
      <c r="AZ9762" t="s">
        <v>8893</v>
      </c>
      <c r="BA9762" t="s">
        <v>8894</v>
      </c>
      <c r="BB9762">
        <v>449158</v>
      </c>
      <c r="BC9762" t="s">
        <v>8895</v>
      </c>
      <c r="BD9762">
        <v>84811</v>
      </c>
      <c r="BE9762" t="s">
        <v>8896</v>
      </c>
      <c r="BF9762">
        <v>34504</v>
      </c>
      <c r="BG9762">
        <v>28799</v>
      </c>
      <c r="BH9762" t="s">
        <v>5864</v>
      </c>
      <c r="BI9762" t="s">
        <v>9322</v>
      </c>
      <c r="BJ9762">
        <v>3</v>
      </c>
      <c r="BK9762" t="s">
        <v>96</v>
      </c>
      <c r="BL9762" t="s">
        <v>95</v>
      </c>
      <c r="BM9762" t="s">
        <v>89</v>
      </c>
      <c r="BN9762">
        <v>590.82000162601503</v>
      </c>
      <c r="BO9762" t="s">
        <v>90</v>
      </c>
      <c r="BP9762" t="s">
        <v>156</v>
      </c>
      <c r="BQ9762" t="s">
        <v>281</v>
      </c>
      <c r="BR9762">
        <v>44</v>
      </c>
      <c r="BS9762">
        <v>3.4808773994445801</v>
      </c>
      <c r="BT9762">
        <v>12.5730320002267</v>
      </c>
      <c r="BU9762">
        <v>58.320800000120002</v>
      </c>
      <c r="BV9762">
        <v>4471997.1178189702</v>
      </c>
      <c r="BW9762">
        <v>3915994.0815284699</v>
      </c>
    </row>
    <row r="9763" spans="1:75" x14ac:dyDescent="0.25">
      <c r="A9763">
        <v>44723988</v>
      </c>
      <c r="B9763">
        <v>18706</v>
      </c>
      <c r="C9763">
        <v>4472000</v>
      </c>
      <c r="D9763">
        <v>3988000</v>
      </c>
      <c r="E9763">
        <v>23</v>
      </c>
      <c r="F9763">
        <v>46</v>
      </c>
      <c r="G9763">
        <v>52</v>
      </c>
      <c r="H9763">
        <v>2</v>
      </c>
      <c r="I9763">
        <v>4.79</v>
      </c>
      <c r="J9763">
        <v>4.03</v>
      </c>
      <c r="K9763">
        <v>62.3</v>
      </c>
      <c r="L9763">
        <v>1</v>
      </c>
      <c r="M9763">
        <v>5</v>
      </c>
      <c r="N9763">
        <v>37.1</v>
      </c>
      <c r="O9763">
        <v>143.1</v>
      </c>
      <c r="P9763">
        <v>7.8</v>
      </c>
      <c r="Q9763" t="s">
        <v>75</v>
      </c>
      <c r="R9763">
        <v>58.967880000000001</v>
      </c>
      <c r="S9763">
        <v>12.620570000000001</v>
      </c>
      <c r="T9763">
        <v>20079</v>
      </c>
      <c r="U9763" t="s">
        <v>8891</v>
      </c>
      <c r="V9763">
        <v>685.36</v>
      </c>
      <c r="W9763">
        <v>12</v>
      </c>
      <c r="X9763">
        <v>4472000</v>
      </c>
      <c r="Y9763">
        <v>3988000</v>
      </c>
      <c r="Z9763" t="s">
        <v>375</v>
      </c>
      <c r="AA9763" t="s">
        <v>391</v>
      </c>
      <c r="AB9763" t="s">
        <v>95</v>
      </c>
      <c r="AC9763" t="s">
        <v>96</v>
      </c>
      <c r="AD9763" t="s">
        <v>81</v>
      </c>
      <c r="AE9763">
        <v>1</v>
      </c>
      <c r="AF9763" t="s">
        <v>97</v>
      </c>
      <c r="AG9763" t="s">
        <v>81</v>
      </c>
      <c r="AH9763" t="s">
        <v>75</v>
      </c>
      <c r="AI9763">
        <v>1</v>
      </c>
      <c r="AJ9763" t="s">
        <v>75</v>
      </c>
      <c r="AK9763">
        <v>0</v>
      </c>
      <c r="AL9763">
        <v>3</v>
      </c>
      <c r="AM9763">
        <v>0</v>
      </c>
      <c r="AN9763">
        <v>0</v>
      </c>
      <c r="AO9763">
        <v>2</v>
      </c>
      <c r="AP9763">
        <v>3</v>
      </c>
      <c r="AQ9763">
        <v>0</v>
      </c>
      <c r="AR9763">
        <v>0</v>
      </c>
      <c r="AS9763">
        <v>0</v>
      </c>
      <c r="AT9763">
        <v>1</v>
      </c>
      <c r="AU9763">
        <v>1</v>
      </c>
      <c r="AV9763">
        <v>1</v>
      </c>
      <c r="AW9763">
        <v>1</v>
      </c>
      <c r="AX9763">
        <v>1</v>
      </c>
      <c r="AY9763">
        <v>0</v>
      </c>
      <c r="AZ9763" t="s">
        <v>8893</v>
      </c>
      <c r="BA9763" t="s">
        <v>8894</v>
      </c>
      <c r="BB9763">
        <v>449158</v>
      </c>
      <c r="BC9763" t="s">
        <v>8895</v>
      </c>
      <c r="BD9763">
        <v>84811</v>
      </c>
      <c r="BE9763" t="s">
        <v>8896</v>
      </c>
      <c r="BF9763">
        <v>34504</v>
      </c>
      <c r="BG9763">
        <v>28799</v>
      </c>
      <c r="BH9763" t="s">
        <v>9590</v>
      </c>
      <c r="BI9763" t="s">
        <v>9322</v>
      </c>
      <c r="BJ9763">
        <v>3</v>
      </c>
      <c r="BK9763" t="s">
        <v>96</v>
      </c>
      <c r="BL9763" t="s">
        <v>95</v>
      </c>
      <c r="BM9763" t="s">
        <v>506</v>
      </c>
      <c r="BN9763">
        <v>694.54000223875096</v>
      </c>
      <c r="BO9763" t="s">
        <v>507</v>
      </c>
      <c r="BP9763" t="s">
        <v>1681</v>
      </c>
      <c r="BQ9763" t="s">
        <v>2181</v>
      </c>
      <c r="BR9763">
        <v>28</v>
      </c>
      <c r="BS9763">
        <v>0</v>
      </c>
      <c r="BT9763">
        <v>12.6205699999056</v>
      </c>
      <c r="BU9763">
        <v>58.967879999962101</v>
      </c>
      <c r="BV9763">
        <v>4472017.4906836599</v>
      </c>
      <c r="BW9763">
        <v>3987998.0559430299</v>
      </c>
    </row>
    <row r="9764" spans="1:75" x14ac:dyDescent="0.25">
      <c r="A9764">
        <v>44724114</v>
      </c>
      <c r="B9764">
        <v>19658</v>
      </c>
      <c r="C9764">
        <v>4472000</v>
      </c>
      <c r="D9764">
        <v>4114000</v>
      </c>
      <c r="E9764">
        <v>4</v>
      </c>
      <c r="F9764">
        <v>2</v>
      </c>
      <c r="G9764">
        <v>26</v>
      </c>
      <c r="H9764">
        <v>72</v>
      </c>
      <c r="I9764">
        <v>4.6100000000000003</v>
      </c>
      <c r="J9764">
        <v>3.98</v>
      </c>
      <c r="K9764">
        <v>10.199999999999999</v>
      </c>
      <c r="L9764">
        <v>0</v>
      </c>
      <c r="M9764">
        <v>0.4</v>
      </c>
      <c r="N9764">
        <v>0</v>
      </c>
      <c r="O9764">
        <v>23.9</v>
      </c>
      <c r="P9764">
        <v>2.4</v>
      </c>
      <c r="Q9764" t="s">
        <v>75</v>
      </c>
      <c r="R9764">
        <v>60.1006</v>
      </c>
      <c r="S9764">
        <v>12.707919</v>
      </c>
      <c r="T9764">
        <v>20961</v>
      </c>
      <c r="U9764" t="s">
        <v>8891</v>
      </c>
      <c r="V9764">
        <v>37.130000000000003</v>
      </c>
      <c r="W9764">
        <v>24</v>
      </c>
      <c r="X9764">
        <v>4472000</v>
      </c>
      <c r="Y9764">
        <v>4114000</v>
      </c>
      <c r="Z9764" t="s">
        <v>355</v>
      </c>
      <c r="AA9764" t="s">
        <v>213</v>
      </c>
      <c r="AB9764" t="s">
        <v>214</v>
      </c>
      <c r="AC9764" t="s">
        <v>142</v>
      </c>
      <c r="AD9764" t="s">
        <v>81</v>
      </c>
      <c r="AE9764">
        <v>2</v>
      </c>
      <c r="AF9764" t="s">
        <v>144</v>
      </c>
      <c r="AG9764" t="s">
        <v>81</v>
      </c>
      <c r="AH9764" t="s">
        <v>75</v>
      </c>
      <c r="AI9764">
        <v>3</v>
      </c>
      <c r="AJ9764" t="s">
        <v>75</v>
      </c>
      <c r="AK9764">
        <v>0</v>
      </c>
      <c r="AL9764">
        <v>1</v>
      </c>
      <c r="AM9764">
        <v>0</v>
      </c>
      <c r="AN9764">
        <v>0</v>
      </c>
      <c r="AO9764">
        <v>2</v>
      </c>
      <c r="AP9764">
        <v>8</v>
      </c>
      <c r="AQ9764">
        <v>0</v>
      </c>
      <c r="AR9764">
        <v>0</v>
      </c>
      <c r="AS9764">
        <v>0</v>
      </c>
      <c r="AT9764">
        <v>1</v>
      </c>
      <c r="AU9764">
        <v>2</v>
      </c>
      <c r="AV9764">
        <v>1</v>
      </c>
      <c r="AW9764">
        <v>1</v>
      </c>
      <c r="AX9764">
        <v>4</v>
      </c>
      <c r="AY9764">
        <v>0</v>
      </c>
      <c r="AZ9764" t="s">
        <v>9099</v>
      </c>
      <c r="BA9764" t="s">
        <v>8894</v>
      </c>
      <c r="BB9764">
        <v>449158</v>
      </c>
      <c r="BC9764" t="s">
        <v>9100</v>
      </c>
      <c r="BD9764">
        <v>314216</v>
      </c>
      <c r="BE9764" t="s">
        <v>9101</v>
      </c>
      <c r="BF9764">
        <v>71991</v>
      </c>
      <c r="BG9764">
        <v>21909</v>
      </c>
      <c r="BH9764" t="s">
        <v>9591</v>
      </c>
      <c r="BI9764" t="s">
        <v>9137</v>
      </c>
      <c r="BJ9764">
        <v>3</v>
      </c>
      <c r="BK9764" t="s">
        <v>142</v>
      </c>
      <c r="BL9764" t="s">
        <v>214</v>
      </c>
      <c r="BM9764" t="s">
        <v>115</v>
      </c>
      <c r="BN9764">
        <v>744.79999709129299</v>
      </c>
      <c r="BO9764" t="s">
        <v>116</v>
      </c>
      <c r="BP9764" t="s">
        <v>1681</v>
      </c>
      <c r="BQ9764" t="s">
        <v>2181</v>
      </c>
      <c r="BR9764">
        <v>279</v>
      </c>
      <c r="BS9764">
        <v>2.86240530014038</v>
      </c>
      <c r="BT9764">
        <v>12.707918999961899</v>
      </c>
      <c r="BU9764">
        <v>60.100600000289802</v>
      </c>
      <c r="BV9764">
        <v>4472000.3042212101</v>
      </c>
      <c r="BW9764">
        <v>4114000.0093161901</v>
      </c>
    </row>
    <row r="9765" spans="1:75" x14ac:dyDescent="0.25">
      <c r="A9765">
        <v>44724132</v>
      </c>
      <c r="B9765">
        <v>19648</v>
      </c>
      <c r="C9765">
        <v>4472000</v>
      </c>
      <c r="D9765">
        <v>4132000</v>
      </c>
      <c r="E9765">
        <v>7</v>
      </c>
      <c r="F9765">
        <v>1</v>
      </c>
      <c r="G9765">
        <v>10</v>
      </c>
      <c r="H9765">
        <v>89</v>
      </c>
      <c r="I9765">
        <v>4.76</v>
      </c>
      <c r="J9765">
        <v>3.86</v>
      </c>
      <c r="K9765">
        <v>17.5</v>
      </c>
      <c r="L9765">
        <v>0</v>
      </c>
      <c r="M9765">
        <v>0.6</v>
      </c>
      <c r="N9765">
        <v>0</v>
      </c>
      <c r="O9765">
        <v>26.5</v>
      </c>
      <c r="P9765">
        <v>3.1</v>
      </c>
      <c r="Q9765" t="s">
        <v>75</v>
      </c>
      <c r="R9765">
        <v>60.262444000000002</v>
      </c>
      <c r="S9765">
        <v>12.721030000000001</v>
      </c>
      <c r="T9765">
        <v>20953</v>
      </c>
      <c r="U9765" t="s">
        <v>8891</v>
      </c>
      <c r="V9765">
        <v>38.96</v>
      </c>
      <c r="W9765">
        <v>24</v>
      </c>
      <c r="X9765">
        <v>4472000</v>
      </c>
      <c r="Y9765">
        <v>4132000</v>
      </c>
      <c r="Z9765" t="s">
        <v>417</v>
      </c>
      <c r="AA9765" t="s">
        <v>213</v>
      </c>
      <c r="AB9765" t="s">
        <v>214</v>
      </c>
      <c r="AC9765" t="s">
        <v>142</v>
      </c>
      <c r="AD9765" t="s">
        <v>81</v>
      </c>
      <c r="AE9765">
        <v>2</v>
      </c>
      <c r="AF9765" t="s">
        <v>144</v>
      </c>
      <c r="AG9765" t="s">
        <v>81</v>
      </c>
      <c r="AH9765" t="s">
        <v>2687</v>
      </c>
      <c r="AI9765">
        <v>4</v>
      </c>
      <c r="AJ9765" t="s">
        <v>75</v>
      </c>
      <c r="AK9765">
        <v>0</v>
      </c>
      <c r="AL9765">
        <v>4</v>
      </c>
      <c r="AM9765">
        <v>2</v>
      </c>
      <c r="AN9765">
        <v>2</v>
      </c>
      <c r="AO9765">
        <v>2</v>
      </c>
      <c r="AP9765">
        <v>8</v>
      </c>
      <c r="AQ9765">
        <v>0</v>
      </c>
      <c r="AR9765">
        <v>0</v>
      </c>
      <c r="AS9765">
        <v>0</v>
      </c>
      <c r="AT9765">
        <v>1</v>
      </c>
      <c r="AU9765">
        <v>2</v>
      </c>
      <c r="AV9765">
        <v>1</v>
      </c>
      <c r="AW9765">
        <v>1</v>
      </c>
      <c r="AX9765">
        <v>4</v>
      </c>
      <c r="AY9765">
        <v>0</v>
      </c>
      <c r="AZ9765" t="s">
        <v>9099</v>
      </c>
      <c r="BA9765" t="s">
        <v>8894</v>
      </c>
      <c r="BB9765">
        <v>449158</v>
      </c>
      <c r="BC9765" t="s">
        <v>9100</v>
      </c>
      <c r="BD9765">
        <v>314216</v>
      </c>
      <c r="BE9765" t="s">
        <v>9101</v>
      </c>
      <c r="BF9765">
        <v>71991</v>
      </c>
      <c r="BG9765">
        <v>21909</v>
      </c>
      <c r="BH9765" t="s">
        <v>9592</v>
      </c>
      <c r="BI9765" t="s">
        <v>9137</v>
      </c>
      <c r="BJ9765">
        <v>3</v>
      </c>
      <c r="BK9765" t="s">
        <v>142</v>
      </c>
      <c r="BL9765" t="s">
        <v>214</v>
      </c>
      <c r="BM9765" t="s">
        <v>115</v>
      </c>
      <c r="BN9765">
        <v>744.79999709129299</v>
      </c>
      <c r="BO9765" t="s">
        <v>116</v>
      </c>
      <c r="BP9765" t="s">
        <v>1681</v>
      </c>
      <c r="BQ9765" t="s">
        <v>2181</v>
      </c>
      <c r="BR9765">
        <v>220</v>
      </c>
      <c r="BS9765">
        <v>1.2809591293335001</v>
      </c>
      <c r="BT9765">
        <v>12.7210300002344</v>
      </c>
      <c r="BU9765">
        <v>60.262444000290401</v>
      </c>
      <c r="BV9765">
        <v>4472001.9121665796</v>
      </c>
      <c r="BW9765">
        <v>4131998.7363371798</v>
      </c>
    </row>
    <row r="9766" spans="1:75" x14ac:dyDescent="0.25">
      <c r="A9766">
        <v>44724204</v>
      </c>
      <c r="B9766">
        <v>19639</v>
      </c>
      <c r="C9766">
        <v>4472000</v>
      </c>
      <c r="D9766">
        <v>4204000</v>
      </c>
      <c r="E9766">
        <v>18</v>
      </c>
      <c r="F9766">
        <v>2</v>
      </c>
      <c r="G9766">
        <v>35</v>
      </c>
      <c r="H9766">
        <v>63</v>
      </c>
      <c r="I9766">
        <v>6.46</v>
      </c>
      <c r="J9766">
        <v>5.49</v>
      </c>
      <c r="K9766">
        <v>9.1</v>
      </c>
      <c r="L9766">
        <v>2</v>
      </c>
      <c r="M9766">
        <v>0.5</v>
      </c>
      <c r="N9766">
        <v>0</v>
      </c>
      <c r="O9766">
        <v>37.299999999999997</v>
      </c>
      <c r="P9766">
        <v>3.4</v>
      </c>
      <c r="Q9766" t="s">
        <v>75</v>
      </c>
      <c r="R9766">
        <v>60.910032000000001</v>
      </c>
      <c r="S9766">
        <v>12.774872</v>
      </c>
      <c r="T9766">
        <v>20944</v>
      </c>
      <c r="U9766" t="s">
        <v>8891</v>
      </c>
      <c r="V9766">
        <v>204.22</v>
      </c>
      <c r="W9766">
        <v>24</v>
      </c>
      <c r="X9766">
        <v>4472000</v>
      </c>
      <c r="Y9766">
        <v>4204000</v>
      </c>
      <c r="Z9766" t="s">
        <v>99</v>
      </c>
      <c r="AA9766" t="s">
        <v>173</v>
      </c>
      <c r="AB9766" t="s">
        <v>174</v>
      </c>
      <c r="AC9766" t="s">
        <v>142</v>
      </c>
      <c r="AD9766" t="s">
        <v>81</v>
      </c>
      <c r="AE9766">
        <v>2</v>
      </c>
      <c r="AF9766" t="s">
        <v>144</v>
      </c>
      <c r="AG9766" t="s">
        <v>81</v>
      </c>
      <c r="AH9766" t="s">
        <v>2875</v>
      </c>
      <c r="AI9766">
        <v>5</v>
      </c>
      <c r="AJ9766" t="s">
        <v>75</v>
      </c>
      <c r="AK9766">
        <v>0</v>
      </c>
      <c r="AL9766">
        <v>4</v>
      </c>
      <c r="AM9766">
        <v>2</v>
      </c>
      <c r="AN9766">
        <v>2</v>
      </c>
      <c r="AO9766">
        <v>2</v>
      </c>
      <c r="AP9766">
        <v>8</v>
      </c>
      <c r="AQ9766">
        <v>0</v>
      </c>
      <c r="AR9766">
        <v>0</v>
      </c>
      <c r="AS9766">
        <v>0</v>
      </c>
      <c r="AT9766">
        <v>1</v>
      </c>
      <c r="AU9766">
        <v>2</v>
      </c>
      <c r="AV9766">
        <v>1</v>
      </c>
      <c r="AW9766">
        <v>1</v>
      </c>
      <c r="AX9766">
        <v>4</v>
      </c>
      <c r="AY9766">
        <v>0</v>
      </c>
      <c r="AZ9766" t="s">
        <v>9099</v>
      </c>
      <c r="BA9766" t="s">
        <v>8894</v>
      </c>
      <c r="BB9766">
        <v>449158</v>
      </c>
      <c r="BC9766" t="s">
        <v>9100</v>
      </c>
      <c r="BD9766">
        <v>314216</v>
      </c>
      <c r="BE9766" t="s">
        <v>9101</v>
      </c>
      <c r="BF9766">
        <v>71991</v>
      </c>
      <c r="BG9766">
        <v>21909</v>
      </c>
      <c r="BH9766" t="s">
        <v>9593</v>
      </c>
      <c r="BI9766" t="s">
        <v>9137</v>
      </c>
      <c r="BJ9766">
        <v>3</v>
      </c>
      <c r="BK9766" t="s">
        <v>142</v>
      </c>
      <c r="BL9766" t="s">
        <v>174</v>
      </c>
      <c r="BM9766" t="s">
        <v>115</v>
      </c>
      <c r="BN9766">
        <v>899.59000182151794</v>
      </c>
      <c r="BO9766" t="s">
        <v>116</v>
      </c>
      <c r="BP9766" t="s">
        <v>1681</v>
      </c>
      <c r="BQ9766" t="s">
        <v>2181</v>
      </c>
      <c r="BR9766">
        <v>456</v>
      </c>
      <c r="BS9766">
        <v>1.2152447700500499</v>
      </c>
      <c r="BT9766">
        <v>12.7748720001428</v>
      </c>
      <c r="BU9766">
        <v>60.910032000176699</v>
      </c>
      <c r="BV9766">
        <v>4472002.1830821801</v>
      </c>
      <c r="BW9766">
        <v>4204003.8593395101</v>
      </c>
    </row>
    <row r="9767" spans="1:75" x14ac:dyDescent="0.25">
      <c r="A9767">
        <v>44724312</v>
      </c>
      <c r="B9767">
        <v>19624</v>
      </c>
      <c r="C9767">
        <v>4472000</v>
      </c>
      <c r="D9767">
        <v>4312000</v>
      </c>
      <c r="E9767">
        <v>14</v>
      </c>
      <c r="F9767">
        <v>9</v>
      </c>
      <c r="G9767">
        <v>26</v>
      </c>
      <c r="H9767">
        <v>65</v>
      </c>
      <c r="I9767">
        <v>5.01</v>
      </c>
      <c r="J9767">
        <v>4.2300000000000004</v>
      </c>
      <c r="K9767">
        <v>77.400000000000006</v>
      </c>
      <c r="L9767">
        <v>0</v>
      </c>
      <c r="M9767">
        <v>4.3</v>
      </c>
      <c r="N9767">
        <v>15.5</v>
      </c>
      <c r="O9767">
        <v>85.5</v>
      </c>
      <c r="P9767">
        <v>5.9</v>
      </c>
      <c r="Q9767" t="s">
        <v>75</v>
      </c>
      <c r="R9767">
        <v>61.881695000000001</v>
      </c>
      <c r="S9767">
        <v>12.860391999999999</v>
      </c>
      <c r="T9767">
        <v>20930</v>
      </c>
      <c r="U9767" t="s">
        <v>8891</v>
      </c>
      <c r="V9767">
        <v>302.27</v>
      </c>
      <c r="W9767">
        <v>24</v>
      </c>
      <c r="X9767">
        <v>4472000</v>
      </c>
      <c r="Y9767">
        <v>4312000</v>
      </c>
      <c r="Z9767" t="s">
        <v>941</v>
      </c>
      <c r="AA9767" t="s">
        <v>173</v>
      </c>
      <c r="AB9767" t="s">
        <v>174</v>
      </c>
      <c r="AC9767" t="s">
        <v>142</v>
      </c>
      <c r="AD9767" t="s">
        <v>81</v>
      </c>
      <c r="AE9767">
        <v>2</v>
      </c>
      <c r="AF9767" t="s">
        <v>82</v>
      </c>
      <c r="AG9767" t="s">
        <v>81</v>
      </c>
      <c r="AH9767" t="s">
        <v>9338</v>
      </c>
      <c r="AI9767">
        <v>2</v>
      </c>
      <c r="AJ9767" t="s">
        <v>75</v>
      </c>
      <c r="AK9767">
        <v>0</v>
      </c>
      <c r="AL9767">
        <v>3</v>
      </c>
      <c r="AM9767">
        <v>2</v>
      </c>
      <c r="AN9767">
        <v>2</v>
      </c>
      <c r="AO9767">
        <v>2</v>
      </c>
      <c r="AP9767">
        <v>8</v>
      </c>
      <c r="AQ9767">
        <v>0</v>
      </c>
      <c r="AR9767">
        <v>0</v>
      </c>
      <c r="AS9767">
        <v>0</v>
      </c>
      <c r="AT9767">
        <v>1</v>
      </c>
      <c r="AU9767">
        <v>2</v>
      </c>
      <c r="AV9767">
        <v>1</v>
      </c>
      <c r="AW9767">
        <v>1</v>
      </c>
      <c r="AX9767">
        <v>4</v>
      </c>
      <c r="AY9767">
        <v>0</v>
      </c>
      <c r="AZ9767" t="s">
        <v>9339</v>
      </c>
      <c r="BA9767" t="s">
        <v>8894</v>
      </c>
      <c r="BB9767">
        <v>449158</v>
      </c>
      <c r="BC9767" t="s">
        <v>9100</v>
      </c>
      <c r="BD9767">
        <v>314216</v>
      </c>
      <c r="BE9767" t="s">
        <v>9101</v>
      </c>
      <c r="BF9767">
        <v>71991</v>
      </c>
      <c r="BG9767">
        <v>30398</v>
      </c>
      <c r="BH9767" t="s">
        <v>9594</v>
      </c>
      <c r="BI9767" t="s">
        <v>9137</v>
      </c>
      <c r="BJ9767">
        <v>3</v>
      </c>
      <c r="BK9767" t="s">
        <v>142</v>
      </c>
      <c r="BL9767" t="s">
        <v>174</v>
      </c>
      <c r="BM9767" t="s">
        <v>115</v>
      </c>
      <c r="BN9767">
        <v>640.11000189781203</v>
      </c>
      <c r="BO9767" t="s">
        <v>116</v>
      </c>
      <c r="BP9767" t="s">
        <v>1681</v>
      </c>
      <c r="BQ9767" t="s">
        <v>2181</v>
      </c>
      <c r="BR9767">
        <v>744</v>
      </c>
      <c r="BS9767">
        <v>4.7140650749206499</v>
      </c>
      <c r="BT9767">
        <v>12.8603920003906</v>
      </c>
      <c r="BU9767">
        <v>61.881694999924399</v>
      </c>
      <c r="BV9767">
        <v>4472001.2310589598</v>
      </c>
      <c r="BW9767">
        <v>4311999.5366400098</v>
      </c>
    </row>
    <row r="9768" spans="1:75" x14ac:dyDescent="0.25">
      <c r="A9768">
        <v>44742120</v>
      </c>
      <c r="B9768">
        <v>13773</v>
      </c>
      <c r="C9768">
        <v>4474000</v>
      </c>
      <c r="D9768">
        <v>2120000</v>
      </c>
      <c r="E9768">
        <v>19</v>
      </c>
      <c r="F9768">
        <v>54</v>
      </c>
      <c r="G9768">
        <v>41</v>
      </c>
      <c r="H9768">
        <v>5</v>
      </c>
      <c r="I9768">
        <v>8.2799999999999994</v>
      </c>
      <c r="J9768">
        <v>7.64</v>
      </c>
      <c r="K9768">
        <v>11.3</v>
      </c>
      <c r="L9768">
        <v>294</v>
      </c>
      <c r="M9768">
        <v>1.3</v>
      </c>
      <c r="N9768">
        <v>0</v>
      </c>
      <c r="O9768">
        <v>270.2</v>
      </c>
      <c r="P9768">
        <v>25</v>
      </c>
      <c r="Q9768" t="s">
        <v>75</v>
      </c>
      <c r="R9768">
        <v>42.167430000000003</v>
      </c>
      <c r="S9768">
        <v>11.84535</v>
      </c>
      <c r="T9768">
        <v>10976</v>
      </c>
      <c r="U9768" t="s">
        <v>7042</v>
      </c>
      <c r="V9768">
        <v>588.24</v>
      </c>
      <c r="W9768">
        <v>12</v>
      </c>
      <c r="X9768">
        <v>4474000</v>
      </c>
      <c r="Y9768">
        <v>2120000</v>
      </c>
      <c r="Z9768" t="s">
        <v>569</v>
      </c>
      <c r="AA9768" t="s">
        <v>100</v>
      </c>
      <c r="AB9768" t="s">
        <v>101</v>
      </c>
      <c r="AC9768" t="s">
        <v>102</v>
      </c>
      <c r="AD9768" t="s">
        <v>81</v>
      </c>
      <c r="AE9768">
        <v>2</v>
      </c>
      <c r="AF9768" t="s">
        <v>145</v>
      </c>
      <c r="AG9768" t="s">
        <v>81</v>
      </c>
      <c r="AH9768" t="s">
        <v>75</v>
      </c>
      <c r="AI9768">
        <v>5</v>
      </c>
      <c r="AJ9768" t="s">
        <v>75</v>
      </c>
      <c r="AK9768">
        <v>0</v>
      </c>
      <c r="AL9768">
        <v>4</v>
      </c>
      <c r="AM9768">
        <v>0</v>
      </c>
      <c r="AN9768">
        <v>0</v>
      </c>
      <c r="AO9768">
        <v>1</v>
      </c>
      <c r="AP9768">
        <v>5</v>
      </c>
      <c r="AQ9768">
        <v>0</v>
      </c>
      <c r="AR9768">
        <v>0</v>
      </c>
      <c r="AS9768">
        <v>0</v>
      </c>
      <c r="AT9768">
        <v>1</v>
      </c>
      <c r="AU9768">
        <v>2</v>
      </c>
      <c r="AV9768">
        <v>4</v>
      </c>
      <c r="AW9768">
        <v>1</v>
      </c>
      <c r="AX9768">
        <v>1</v>
      </c>
      <c r="AY9768">
        <v>0</v>
      </c>
      <c r="AZ9768" t="s">
        <v>9595</v>
      </c>
      <c r="BA9768" t="s">
        <v>7044</v>
      </c>
      <c r="BB9768">
        <v>301391</v>
      </c>
      <c r="BC9768" t="s">
        <v>8360</v>
      </c>
      <c r="BD9768">
        <v>58352</v>
      </c>
      <c r="BE9768" t="s">
        <v>9329</v>
      </c>
      <c r="BF9768">
        <v>17196</v>
      </c>
      <c r="BG9768">
        <v>5353</v>
      </c>
      <c r="BH9768" t="s">
        <v>9596</v>
      </c>
      <c r="BI9768" t="s">
        <v>3334</v>
      </c>
      <c r="BJ9768">
        <v>5</v>
      </c>
      <c r="BK9768" t="s">
        <v>102</v>
      </c>
      <c r="BL9768" t="s">
        <v>101</v>
      </c>
      <c r="BM9768" t="s">
        <v>89</v>
      </c>
      <c r="BN9768">
        <v>776.97000032365304</v>
      </c>
      <c r="BO9768" t="s">
        <v>90</v>
      </c>
      <c r="BP9768" t="s">
        <v>156</v>
      </c>
      <c r="BQ9768" t="s">
        <v>228</v>
      </c>
      <c r="BR9768">
        <v>93</v>
      </c>
      <c r="BS9768">
        <v>6.65173292160034</v>
      </c>
      <c r="BT9768">
        <v>11.8453500003023</v>
      </c>
      <c r="BU9768">
        <v>42.1674300001944</v>
      </c>
      <c r="BV9768">
        <v>4474004.1914779898</v>
      </c>
      <c r="BW9768">
        <v>2120000.1318621701</v>
      </c>
    </row>
    <row r="9769" spans="1:75" x14ac:dyDescent="0.25">
      <c r="A9769">
        <v>44742148</v>
      </c>
      <c r="B9769">
        <v>14130</v>
      </c>
      <c r="C9769">
        <v>4474000</v>
      </c>
      <c r="D9769">
        <v>2148000</v>
      </c>
      <c r="E9769">
        <v>11</v>
      </c>
      <c r="F9769">
        <v>32</v>
      </c>
      <c r="G9769">
        <v>34</v>
      </c>
      <c r="H9769">
        <v>34</v>
      </c>
      <c r="I9769">
        <v>6.53</v>
      </c>
      <c r="J9769">
        <v>5.55</v>
      </c>
      <c r="K9769">
        <v>9.8000000000000007</v>
      </c>
      <c r="L9769">
        <v>0</v>
      </c>
      <c r="M9769">
        <v>1.2</v>
      </c>
      <c r="N9769">
        <v>15.4</v>
      </c>
      <c r="O9769">
        <v>296.3</v>
      </c>
      <c r="P9769">
        <v>15.1</v>
      </c>
      <c r="Q9769" t="s">
        <v>75</v>
      </c>
      <c r="R9769">
        <v>42.420009999999998</v>
      </c>
      <c r="S9769">
        <v>11.85276</v>
      </c>
      <c r="T9769">
        <v>11234</v>
      </c>
      <c r="U9769" t="s">
        <v>7042</v>
      </c>
      <c r="V9769">
        <v>435.86</v>
      </c>
      <c r="W9769">
        <v>12</v>
      </c>
      <c r="X9769">
        <v>4474000</v>
      </c>
      <c r="Y9769">
        <v>2148000</v>
      </c>
      <c r="Z9769" t="s">
        <v>237</v>
      </c>
      <c r="AA9769" t="s">
        <v>253</v>
      </c>
      <c r="AB9769" t="s">
        <v>121</v>
      </c>
      <c r="AC9769" t="s">
        <v>96</v>
      </c>
      <c r="AD9769" t="s">
        <v>81</v>
      </c>
      <c r="AE9769">
        <v>1</v>
      </c>
      <c r="AF9769" t="s">
        <v>97</v>
      </c>
      <c r="AG9769" t="s">
        <v>81</v>
      </c>
      <c r="AH9769" t="s">
        <v>75</v>
      </c>
      <c r="AI9769">
        <v>5</v>
      </c>
      <c r="AJ9769" t="s">
        <v>75</v>
      </c>
      <c r="AK9769">
        <v>0</v>
      </c>
      <c r="AL9769">
        <v>3</v>
      </c>
      <c r="AM9769">
        <v>0</v>
      </c>
      <c r="AN9769">
        <v>0</v>
      </c>
      <c r="AO9769">
        <v>2</v>
      </c>
      <c r="AP9769">
        <v>1</v>
      </c>
      <c r="AQ9769">
        <v>16</v>
      </c>
      <c r="AR9769">
        <v>4</v>
      </c>
      <c r="AS9769">
        <v>4</v>
      </c>
      <c r="AT9769">
        <v>1</v>
      </c>
      <c r="AU9769">
        <v>2</v>
      </c>
      <c r="AV9769">
        <v>1</v>
      </c>
      <c r="AW9769">
        <v>1</v>
      </c>
      <c r="AX9769">
        <v>1</v>
      </c>
      <c r="AY9769">
        <v>0</v>
      </c>
      <c r="AZ9769" t="s">
        <v>9328</v>
      </c>
      <c r="BA9769" t="s">
        <v>7044</v>
      </c>
      <c r="BB9769">
        <v>301391</v>
      </c>
      <c r="BC9769" t="s">
        <v>8360</v>
      </c>
      <c r="BD9769">
        <v>58352</v>
      </c>
      <c r="BE9769" t="s">
        <v>9329</v>
      </c>
      <c r="BF9769">
        <v>17196</v>
      </c>
      <c r="BG9769">
        <v>3613</v>
      </c>
      <c r="BH9769" t="s">
        <v>253</v>
      </c>
      <c r="BI9769" t="s">
        <v>3334</v>
      </c>
      <c r="BJ9769">
        <v>5</v>
      </c>
      <c r="BK9769" t="s">
        <v>96</v>
      </c>
      <c r="BL9769" t="s">
        <v>121</v>
      </c>
      <c r="BM9769" t="s">
        <v>89</v>
      </c>
      <c r="BN9769">
        <v>792.14000296369204</v>
      </c>
      <c r="BO9769" t="s">
        <v>90</v>
      </c>
      <c r="BP9769" t="s">
        <v>126</v>
      </c>
      <c r="BQ9769" t="s">
        <v>7506</v>
      </c>
      <c r="BR9769">
        <v>171</v>
      </c>
      <c r="BS9769">
        <v>7.73519086837769</v>
      </c>
      <c r="BT9769">
        <v>11.8527600002739</v>
      </c>
      <c r="BU9769">
        <v>42.4200099999616</v>
      </c>
      <c r="BV9769">
        <v>4473977.9345083898</v>
      </c>
      <c r="BW9769">
        <v>2147969.9512263602</v>
      </c>
    </row>
    <row r="9770" spans="1:75" x14ac:dyDescent="0.25">
      <c r="A9770">
        <v>44742162</v>
      </c>
      <c r="B9770">
        <v>14127</v>
      </c>
      <c r="C9770">
        <v>4474000</v>
      </c>
      <c r="D9770">
        <v>2162000</v>
      </c>
      <c r="E9770">
        <v>6</v>
      </c>
      <c r="F9770">
        <v>20</v>
      </c>
      <c r="G9770">
        <v>45</v>
      </c>
      <c r="H9770">
        <v>34</v>
      </c>
      <c r="I9770">
        <v>6.95</v>
      </c>
      <c r="J9770">
        <v>6.53</v>
      </c>
      <c r="K9770">
        <v>11</v>
      </c>
      <c r="L9770">
        <v>2</v>
      </c>
      <c r="M9770">
        <v>1</v>
      </c>
      <c r="N9770">
        <v>44.9</v>
      </c>
      <c r="O9770">
        <v>754.2</v>
      </c>
      <c r="P9770">
        <v>25.9</v>
      </c>
      <c r="Q9770" t="s">
        <v>75</v>
      </c>
      <c r="R9770">
        <v>42.546840000000003</v>
      </c>
      <c r="S9770">
        <v>11.857950000000001</v>
      </c>
      <c r="T9770">
        <v>11231</v>
      </c>
      <c r="U9770" t="s">
        <v>7042</v>
      </c>
      <c r="V9770">
        <v>1220.69</v>
      </c>
      <c r="W9770">
        <v>12</v>
      </c>
      <c r="X9770">
        <v>4474000</v>
      </c>
      <c r="Y9770">
        <v>2162000</v>
      </c>
      <c r="Z9770" t="s">
        <v>449</v>
      </c>
      <c r="AA9770" t="s">
        <v>699</v>
      </c>
      <c r="AB9770" t="s">
        <v>95</v>
      </c>
      <c r="AC9770" t="s">
        <v>96</v>
      </c>
      <c r="AD9770" t="s">
        <v>81</v>
      </c>
      <c r="AE9770">
        <v>1</v>
      </c>
      <c r="AF9770" t="s">
        <v>97</v>
      </c>
      <c r="AG9770" t="s">
        <v>81</v>
      </c>
      <c r="AH9770" t="s">
        <v>75</v>
      </c>
      <c r="AI9770">
        <v>5</v>
      </c>
      <c r="AJ9770" t="s">
        <v>75</v>
      </c>
      <c r="AK9770">
        <v>0</v>
      </c>
      <c r="AL9770">
        <v>2</v>
      </c>
      <c r="AM9770">
        <v>0</v>
      </c>
      <c r="AN9770">
        <v>0</v>
      </c>
      <c r="AO9770">
        <v>2</v>
      </c>
      <c r="AP9770">
        <v>5</v>
      </c>
      <c r="AQ9770">
        <v>0</v>
      </c>
      <c r="AR9770">
        <v>0</v>
      </c>
      <c r="AS9770">
        <v>0</v>
      </c>
      <c r="AT9770">
        <v>1</v>
      </c>
      <c r="AU9770">
        <v>1</v>
      </c>
      <c r="AV9770">
        <v>2</v>
      </c>
      <c r="AW9770">
        <v>1</v>
      </c>
      <c r="AX9770">
        <v>1</v>
      </c>
      <c r="AY9770">
        <v>0</v>
      </c>
      <c r="AZ9770" t="s">
        <v>9328</v>
      </c>
      <c r="BA9770" t="s">
        <v>7044</v>
      </c>
      <c r="BB9770">
        <v>301391</v>
      </c>
      <c r="BC9770" t="s">
        <v>8360</v>
      </c>
      <c r="BD9770">
        <v>58352</v>
      </c>
      <c r="BE9770" t="s">
        <v>9329</v>
      </c>
      <c r="BF9770">
        <v>17196</v>
      </c>
      <c r="BG9770">
        <v>3613</v>
      </c>
      <c r="BH9770" t="s">
        <v>9597</v>
      </c>
      <c r="BI9770" t="s">
        <v>3334</v>
      </c>
      <c r="BJ9770">
        <v>5</v>
      </c>
      <c r="BK9770" t="s">
        <v>96</v>
      </c>
      <c r="BL9770" t="s">
        <v>95</v>
      </c>
      <c r="BM9770" t="s">
        <v>89</v>
      </c>
      <c r="BN9770">
        <v>792.14000296369204</v>
      </c>
      <c r="BO9770" t="s">
        <v>90</v>
      </c>
      <c r="BP9770" t="s">
        <v>126</v>
      </c>
      <c r="BQ9770" t="s">
        <v>7506</v>
      </c>
      <c r="BR9770">
        <v>410</v>
      </c>
      <c r="BS9770">
        <v>11.3648767471313</v>
      </c>
      <c r="BT9770">
        <v>11.857950000392201</v>
      </c>
      <c r="BU9770">
        <v>42.546839999566402</v>
      </c>
      <c r="BV9770">
        <v>4474083.0765692201</v>
      </c>
      <c r="BW9770">
        <v>2162019.9840447102</v>
      </c>
    </row>
    <row r="9771" spans="1:75" x14ac:dyDescent="0.25">
      <c r="A9771">
        <v>44742166</v>
      </c>
      <c r="B9771">
        <v>14126</v>
      </c>
      <c r="C9771">
        <v>4474000</v>
      </c>
      <c r="D9771">
        <v>2166000</v>
      </c>
      <c r="E9771">
        <v>15</v>
      </c>
      <c r="F9771">
        <v>22</v>
      </c>
      <c r="G9771">
        <v>38</v>
      </c>
      <c r="H9771">
        <v>41</v>
      </c>
      <c r="I9771">
        <v>5.73</v>
      </c>
      <c r="J9771">
        <v>5.36</v>
      </c>
      <c r="K9771">
        <v>64.7</v>
      </c>
      <c r="L9771">
        <v>1</v>
      </c>
      <c r="M9771">
        <v>5.5</v>
      </c>
      <c r="N9771">
        <v>15.1</v>
      </c>
      <c r="O9771">
        <v>1212.4000000000001</v>
      </c>
      <c r="P9771">
        <v>27.5</v>
      </c>
      <c r="Q9771" t="s">
        <v>75</v>
      </c>
      <c r="R9771">
        <v>42.582889999999999</v>
      </c>
      <c r="S9771">
        <v>11.85815</v>
      </c>
      <c r="T9771">
        <v>11230</v>
      </c>
      <c r="U9771" t="s">
        <v>7042</v>
      </c>
      <c r="V9771">
        <v>1040.8900000000001</v>
      </c>
      <c r="W9771">
        <v>21</v>
      </c>
      <c r="X9771">
        <v>4474000</v>
      </c>
      <c r="Y9771">
        <v>2166000</v>
      </c>
      <c r="Z9771" t="s">
        <v>449</v>
      </c>
      <c r="AA9771" t="s">
        <v>140</v>
      </c>
      <c r="AB9771" t="s">
        <v>141</v>
      </c>
      <c r="AC9771" t="s">
        <v>142</v>
      </c>
      <c r="AD9771" t="s">
        <v>81</v>
      </c>
      <c r="AE9771">
        <v>2</v>
      </c>
      <c r="AF9771" t="s">
        <v>144</v>
      </c>
      <c r="AG9771" t="s">
        <v>81</v>
      </c>
      <c r="AH9771" t="s">
        <v>75</v>
      </c>
      <c r="AI9771">
        <v>5</v>
      </c>
      <c r="AJ9771" t="s">
        <v>75</v>
      </c>
      <c r="AK9771">
        <v>0</v>
      </c>
      <c r="AL9771">
        <v>1</v>
      </c>
      <c r="AM9771">
        <v>0</v>
      </c>
      <c r="AN9771">
        <v>0</v>
      </c>
      <c r="AO9771">
        <v>2</v>
      </c>
      <c r="AP9771">
        <v>8</v>
      </c>
      <c r="AQ9771">
        <v>0</v>
      </c>
      <c r="AR9771">
        <v>0</v>
      </c>
      <c r="AS9771">
        <v>0</v>
      </c>
      <c r="AT9771">
        <v>1</v>
      </c>
      <c r="AU9771">
        <v>2</v>
      </c>
      <c r="AV9771">
        <v>4</v>
      </c>
      <c r="AW9771">
        <v>1</v>
      </c>
      <c r="AX9771">
        <v>4</v>
      </c>
      <c r="AY9771">
        <v>0</v>
      </c>
      <c r="AZ9771" t="s">
        <v>9328</v>
      </c>
      <c r="BA9771" t="s">
        <v>7044</v>
      </c>
      <c r="BB9771">
        <v>301391</v>
      </c>
      <c r="BC9771" t="s">
        <v>8360</v>
      </c>
      <c r="BD9771">
        <v>58352</v>
      </c>
      <c r="BE9771" t="s">
        <v>9329</v>
      </c>
      <c r="BF9771">
        <v>17196</v>
      </c>
      <c r="BG9771">
        <v>3613</v>
      </c>
      <c r="BH9771" t="s">
        <v>9598</v>
      </c>
      <c r="BI9771" t="s">
        <v>3334</v>
      </c>
      <c r="BJ9771">
        <v>5</v>
      </c>
      <c r="BK9771" t="s">
        <v>142</v>
      </c>
      <c r="BL9771" t="s">
        <v>141</v>
      </c>
      <c r="BM9771" t="s">
        <v>89</v>
      </c>
      <c r="BN9771">
        <v>792.14000296369204</v>
      </c>
      <c r="BO9771" t="s">
        <v>90</v>
      </c>
      <c r="BP9771" t="s">
        <v>924</v>
      </c>
      <c r="BQ9771" t="s">
        <v>924</v>
      </c>
      <c r="BR9771">
        <v>323</v>
      </c>
      <c r="BS9771">
        <v>1.6201374530792201</v>
      </c>
      <c r="BT9771">
        <v>11.8581499997227</v>
      </c>
      <c r="BU9771">
        <v>42.582890000073498</v>
      </c>
      <c r="BV9771">
        <v>4474007.5583032602</v>
      </c>
      <c r="BW9771">
        <v>2166011.2397229201</v>
      </c>
    </row>
    <row r="9772" spans="1:75" x14ac:dyDescent="0.25">
      <c r="A9772">
        <v>44742192</v>
      </c>
      <c r="B9772">
        <v>14144</v>
      </c>
      <c r="C9772">
        <v>4474000</v>
      </c>
      <c r="D9772">
        <v>2192000</v>
      </c>
      <c r="E9772">
        <v>9</v>
      </c>
      <c r="F9772">
        <v>39</v>
      </c>
      <c r="G9772">
        <v>40</v>
      </c>
      <c r="H9772">
        <v>22</v>
      </c>
      <c r="I9772">
        <v>8.17</v>
      </c>
      <c r="J9772">
        <v>7.42</v>
      </c>
      <c r="K9772">
        <v>12.9</v>
      </c>
      <c r="L9772">
        <v>261</v>
      </c>
      <c r="M9772">
        <v>1.5</v>
      </c>
      <c r="N9772">
        <v>0</v>
      </c>
      <c r="O9772">
        <v>133.1</v>
      </c>
      <c r="P9772">
        <v>31.7</v>
      </c>
      <c r="Q9772" t="s">
        <v>75</v>
      </c>
      <c r="R9772">
        <v>42.817480000000003</v>
      </c>
      <c r="S9772">
        <v>11.865349999999999</v>
      </c>
      <c r="T9772">
        <v>11248</v>
      </c>
      <c r="U9772" t="s">
        <v>7042</v>
      </c>
      <c r="V9772">
        <v>640.41999999999996</v>
      </c>
      <c r="W9772">
        <v>23</v>
      </c>
      <c r="X9772">
        <v>4474000</v>
      </c>
      <c r="Y9772">
        <v>2192000</v>
      </c>
      <c r="Z9772" t="s">
        <v>219</v>
      </c>
      <c r="AA9772" t="s">
        <v>356</v>
      </c>
      <c r="AB9772" t="s">
        <v>198</v>
      </c>
      <c r="AC9772" t="s">
        <v>96</v>
      </c>
      <c r="AD9772" t="s">
        <v>81</v>
      </c>
      <c r="AE9772">
        <v>1</v>
      </c>
      <c r="AF9772" t="s">
        <v>97</v>
      </c>
      <c r="AG9772" t="s">
        <v>81</v>
      </c>
      <c r="AH9772" t="s">
        <v>1614</v>
      </c>
      <c r="AI9772">
        <v>5</v>
      </c>
      <c r="AJ9772" t="s">
        <v>75</v>
      </c>
      <c r="AK9772">
        <v>0</v>
      </c>
      <c r="AL9772">
        <v>3</v>
      </c>
      <c r="AM9772">
        <v>0</v>
      </c>
      <c r="AN9772">
        <v>0</v>
      </c>
      <c r="AO9772">
        <v>2</v>
      </c>
      <c r="AP9772">
        <v>5</v>
      </c>
      <c r="AQ9772">
        <v>0</v>
      </c>
      <c r="AR9772">
        <v>0</v>
      </c>
      <c r="AS9772">
        <v>0</v>
      </c>
      <c r="AT9772">
        <v>1</v>
      </c>
      <c r="AU9772">
        <v>2</v>
      </c>
      <c r="AV9772">
        <v>3</v>
      </c>
      <c r="AW9772">
        <v>2</v>
      </c>
      <c r="AX9772">
        <v>1</v>
      </c>
      <c r="AY9772">
        <v>0</v>
      </c>
      <c r="AZ9772" t="s">
        <v>9328</v>
      </c>
      <c r="BA9772" t="s">
        <v>7044</v>
      </c>
      <c r="BB9772">
        <v>301391</v>
      </c>
      <c r="BC9772" t="s">
        <v>8360</v>
      </c>
      <c r="BD9772">
        <v>58352</v>
      </c>
      <c r="BE9772" t="s">
        <v>9329</v>
      </c>
      <c r="BF9772">
        <v>17196</v>
      </c>
      <c r="BG9772">
        <v>3613</v>
      </c>
      <c r="BH9772" t="s">
        <v>9599</v>
      </c>
      <c r="BI9772" t="s">
        <v>453</v>
      </c>
      <c r="BJ9772">
        <v>5</v>
      </c>
      <c r="BK9772" t="s">
        <v>96</v>
      </c>
      <c r="BL9772" t="s">
        <v>198</v>
      </c>
      <c r="BM9772" t="s">
        <v>89</v>
      </c>
      <c r="BN9772">
        <v>657.24999998211899</v>
      </c>
      <c r="BO9772" t="s">
        <v>90</v>
      </c>
      <c r="BP9772" t="s">
        <v>109</v>
      </c>
      <c r="BQ9772" t="s">
        <v>110</v>
      </c>
      <c r="BR9772">
        <v>569</v>
      </c>
      <c r="BS9772">
        <v>2.0248682498931898</v>
      </c>
      <c r="BT9772">
        <v>11.8653499999026</v>
      </c>
      <c r="BU9772">
        <v>42.817480000301799</v>
      </c>
      <c r="BV9772">
        <v>4473998.3389707999</v>
      </c>
      <c r="BW9772">
        <v>2191998.7406270001</v>
      </c>
    </row>
    <row r="9773" spans="1:75" x14ac:dyDescent="0.25">
      <c r="A9773">
        <v>44742228</v>
      </c>
      <c r="B9773">
        <v>13951</v>
      </c>
      <c r="C9773">
        <v>4474000</v>
      </c>
      <c r="D9773">
        <v>2228000</v>
      </c>
      <c r="E9773">
        <v>6</v>
      </c>
      <c r="F9773">
        <v>24</v>
      </c>
      <c r="G9773">
        <v>50</v>
      </c>
      <c r="H9773">
        <v>25</v>
      </c>
      <c r="I9773">
        <v>8.25</v>
      </c>
      <c r="J9773">
        <v>7.46</v>
      </c>
      <c r="K9773">
        <v>7.4</v>
      </c>
      <c r="L9773">
        <v>71</v>
      </c>
      <c r="M9773">
        <v>1</v>
      </c>
      <c r="N9773">
        <v>13.8</v>
      </c>
      <c r="O9773">
        <v>120.6</v>
      </c>
      <c r="P9773">
        <v>15.7</v>
      </c>
      <c r="Q9773" t="s">
        <v>75</v>
      </c>
      <c r="R9773">
        <v>43.142400000000002</v>
      </c>
      <c r="S9773">
        <v>11.87562</v>
      </c>
      <c r="T9773">
        <v>11105</v>
      </c>
      <c r="U9773" t="s">
        <v>7042</v>
      </c>
      <c r="V9773">
        <v>1712.27</v>
      </c>
      <c r="W9773">
        <v>12</v>
      </c>
      <c r="X9773">
        <v>4474000</v>
      </c>
      <c r="Y9773">
        <v>2228000</v>
      </c>
      <c r="Z9773" t="s">
        <v>594</v>
      </c>
      <c r="AA9773" t="s">
        <v>162</v>
      </c>
      <c r="AB9773" t="s">
        <v>163</v>
      </c>
      <c r="AC9773" t="s">
        <v>96</v>
      </c>
      <c r="AD9773" t="s">
        <v>143</v>
      </c>
      <c r="AE9773">
        <v>2</v>
      </c>
      <c r="AF9773" t="s">
        <v>97</v>
      </c>
      <c r="AG9773" t="s">
        <v>81</v>
      </c>
      <c r="AH9773" t="s">
        <v>75</v>
      </c>
      <c r="AI9773">
        <v>3</v>
      </c>
      <c r="AJ9773" t="s">
        <v>75</v>
      </c>
      <c r="AK9773">
        <v>4</v>
      </c>
      <c r="AL9773">
        <v>3</v>
      </c>
      <c r="AM9773">
        <v>0</v>
      </c>
      <c r="AN9773">
        <v>0</v>
      </c>
      <c r="AO9773">
        <v>2</v>
      </c>
      <c r="AP9773">
        <v>5</v>
      </c>
      <c r="AQ9773">
        <v>0</v>
      </c>
      <c r="AR9773">
        <v>0</v>
      </c>
      <c r="AS9773">
        <v>0</v>
      </c>
      <c r="AT9773">
        <v>1</v>
      </c>
      <c r="AU9773">
        <v>1</v>
      </c>
      <c r="AV9773">
        <v>1</v>
      </c>
      <c r="AW9773">
        <v>1</v>
      </c>
      <c r="AX9773">
        <v>1</v>
      </c>
      <c r="AY9773">
        <v>0</v>
      </c>
      <c r="AZ9773" t="s">
        <v>8959</v>
      </c>
      <c r="BA9773" t="s">
        <v>7044</v>
      </c>
      <c r="BB9773">
        <v>301391</v>
      </c>
      <c r="BC9773" t="s">
        <v>8360</v>
      </c>
      <c r="BD9773">
        <v>58352</v>
      </c>
      <c r="BE9773" t="s">
        <v>8361</v>
      </c>
      <c r="BF9773">
        <v>22988</v>
      </c>
      <c r="BG9773">
        <v>3819</v>
      </c>
      <c r="BH9773" t="s">
        <v>9600</v>
      </c>
      <c r="BI9773" t="s">
        <v>3334</v>
      </c>
      <c r="BJ9773">
        <v>5</v>
      </c>
      <c r="BK9773" t="s">
        <v>96</v>
      </c>
      <c r="BL9773" t="s">
        <v>163</v>
      </c>
      <c r="BM9773" t="s">
        <v>89</v>
      </c>
      <c r="BN9773">
        <v>779.04000103026601</v>
      </c>
      <c r="BO9773" t="s">
        <v>90</v>
      </c>
      <c r="BP9773" t="s">
        <v>156</v>
      </c>
      <c r="BQ9773" t="s">
        <v>701</v>
      </c>
      <c r="BR9773">
        <v>251</v>
      </c>
      <c r="BS9773">
        <v>8.6328487396240199</v>
      </c>
      <c r="BT9773">
        <v>11.8756199995634</v>
      </c>
      <c r="BU9773">
        <v>43.142399999560404</v>
      </c>
      <c r="BV9773">
        <v>4473999.2646305896</v>
      </c>
      <c r="BW9773">
        <v>2228001.9452065402</v>
      </c>
    </row>
    <row r="9774" spans="1:75" x14ac:dyDescent="0.25">
      <c r="A9774">
        <v>44742400</v>
      </c>
      <c r="B9774">
        <v>13457</v>
      </c>
      <c r="C9774">
        <v>4474000</v>
      </c>
      <c r="D9774">
        <v>2400000</v>
      </c>
      <c r="E9774">
        <v>6</v>
      </c>
      <c r="F9774">
        <v>75</v>
      </c>
      <c r="G9774">
        <v>24</v>
      </c>
      <c r="H9774">
        <v>1</v>
      </c>
      <c r="I9774">
        <v>7.14</v>
      </c>
      <c r="J9774">
        <v>6.93</v>
      </c>
      <c r="K9774">
        <v>78.2</v>
      </c>
      <c r="L9774">
        <v>28</v>
      </c>
      <c r="M9774">
        <v>5.9</v>
      </c>
      <c r="N9774">
        <v>26.6</v>
      </c>
      <c r="O9774">
        <v>411.3</v>
      </c>
      <c r="P9774">
        <v>53.9</v>
      </c>
      <c r="Q9774" t="s">
        <v>75</v>
      </c>
      <c r="R9774">
        <v>44.693420000000003</v>
      </c>
      <c r="S9774">
        <v>11.92685</v>
      </c>
      <c r="T9774">
        <v>10728</v>
      </c>
      <c r="U9774" t="s">
        <v>7042</v>
      </c>
      <c r="V9774">
        <v>556.29999999999995</v>
      </c>
      <c r="W9774">
        <v>12</v>
      </c>
      <c r="X9774">
        <v>4474000</v>
      </c>
      <c r="Y9774">
        <v>2400000</v>
      </c>
      <c r="Z9774" t="s">
        <v>594</v>
      </c>
      <c r="AA9774" t="s">
        <v>391</v>
      </c>
      <c r="AB9774" t="s">
        <v>95</v>
      </c>
      <c r="AC9774" t="s">
        <v>96</v>
      </c>
      <c r="AD9774" t="s">
        <v>81</v>
      </c>
      <c r="AE9774">
        <v>1</v>
      </c>
      <c r="AF9774" t="s">
        <v>97</v>
      </c>
      <c r="AG9774" t="s">
        <v>81</v>
      </c>
      <c r="AH9774" t="s">
        <v>75</v>
      </c>
      <c r="AI9774">
        <v>5</v>
      </c>
      <c r="AJ9774" t="s">
        <v>75</v>
      </c>
      <c r="AK9774">
        <v>0</v>
      </c>
      <c r="AL9774">
        <v>4</v>
      </c>
      <c r="AM9774">
        <v>0</v>
      </c>
      <c r="AN9774">
        <v>0</v>
      </c>
      <c r="AO9774">
        <v>2</v>
      </c>
      <c r="AP9774">
        <v>2</v>
      </c>
      <c r="AQ9774">
        <v>4</v>
      </c>
      <c r="AR9774">
        <v>16</v>
      </c>
      <c r="AS9774">
        <v>1</v>
      </c>
      <c r="AT9774">
        <v>1</v>
      </c>
      <c r="AU9774">
        <v>1</v>
      </c>
      <c r="AV9774">
        <v>4</v>
      </c>
      <c r="AW9774">
        <v>1</v>
      </c>
      <c r="AX9774">
        <v>1</v>
      </c>
      <c r="AY9774">
        <v>0</v>
      </c>
      <c r="AZ9774" t="s">
        <v>9193</v>
      </c>
      <c r="BA9774" t="s">
        <v>7044</v>
      </c>
      <c r="BB9774">
        <v>301391</v>
      </c>
      <c r="BC9774" t="s">
        <v>8045</v>
      </c>
      <c r="BD9774">
        <v>61998</v>
      </c>
      <c r="BE9774" t="s">
        <v>8046</v>
      </c>
      <c r="BF9774">
        <v>22125</v>
      </c>
      <c r="BG9774">
        <v>2635</v>
      </c>
      <c r="BH9774" t="s">
        <v>9601</v>
      </c>
      <c r="BI9774" t="s">
        <v>7987</v>
      </c>
      <c r="BJ9774">
        <v>5</v>
      </c>
      <c r="BK9774" t="s">
        <v>96</v>
      </c>
      <c r="BL9774" t="s">
        <v>95</v>
      </c>
      <c r="BM9774" t="s">
        <v>1407</v>
      </c>
      <c r="BN9774">
        <v>623.75000141859095</v>
      </c>
      <c r="BO9774" t="s">
        <v>1408</v>
      </c>
      <c r="BP9774" t="s">
        <v>924</v>
      </c>
      <c r="BQ9774" t="s">
        <v>924</v>
      </c>
      <c r="BR9774">
        <v>15</v>
      </c>
      <c r="BS9774">
        <v>3.7299497127532999</v>
      </c>
      <c r="BT9774">
        <v>11.9268500004272</v>
      </c>
      <c r="BU9774">
        <v>44.6934200003328</v>
      </c>
      <c r="BV9774">
        <v>4474004.4307603603</v>
      </c>
      <c r="BW9774">
        <v>2399996.53080172</v>
      </c>
    </row>
    <row r="9775" spans="1:75" x14ac:dyDescent="0.25">
      <c r="A9775">
        <v>44742418</v>
      </c>
      <c r="B9775">
        <v>13611</v>
      </c>
      <c r="C9775">
        <v>4474000</v>
      </c>
      <c r="D9775">
        <v>2418000</v>
      </c>
      <c r="E9775">
        <v>3</v>
      </c>
      <c r="F9775">
        <v>78</v>
      </c>
      <c r="G9775">
        <v>20</v>
      </c>
      <c r="H9775">
        <v>2</v>
      </c>
      <c r="I9775">
        <v>4.99</v>
      </c>
      <c r="J9775">
        <v>4.29</v>
      </c>
      <c r="K9775">
        <v>74.7</v>
      </c>
      <c r="L9775">
        <v>0</v>
      </c>
      <c r="M9775">
        <v>5.6</v>
      </c>
      <c r="N9775">
        <v>24.3</v>
      </c>
      <c r="O9775">
        <v>365.8</v>
      </c>
      <c r="P9775">
        <v>28.3</v>
      </c>
      <c r="Q9775" t="s">
        <v>75</v>
      </c>
      <c r="R9775">
        <v>44.85566</v>
      </c>
      <c r="S9775">
        <v>11.932370000000001</v>
      </c>
      <c r="T9775">
        <v>10866</v>
      </c>
      <c r="U9775" t="s">
        <v>7042</v>
      </c>
      <c r="V9775">
        <v>593.20000000000005</v>
      </c>
      <c r="W9775">
        <v>14</v>
      </c>
      <c r="X9775">
        <v>4474000</v>
      </c>
      <c r="Y9775">
        <v>2418000</v>
      </c>
      <c r="Z9775" t="s">
        <v>172</v>
      </c>
      <c r="AA9775" t="s">
        <v>391</v>
      </c>
      <c r="AB9775" t="s">
        <v>95</v>
      </c>
      <c r="AC9775" t="s">
        <v>96</v>
      </c>
      <c r="AD9775" t="s">
        <v>81</v>
      </c>
      <c r="AE9775">
        <v>1</v>
      </c>
      <c r="AF9775" t="s">
        <v>97</v>
      </c>
      <c r="AG9775" t="s">
        <v>81</v>
      </c>
      <c r="AH9775" t="s">
        <v>75</v>
      </c>
      <c r="AI9775">
        <v>5</v>
      </c>
      <c r="AJ9775" t="s">
        <v>75</v>
      </c>
      <c r="AK9775">
        <v>0</v>
      </c>
      <c r="AL9775">
        <v>4</v>
      </c>
      <c r="AM9775">
        <v>0</v>
      </c>
      <c r="AN9775">
        <v>0</v>
      </c>
      <c r="AO9775">
        <v>2</v>
      </c>
      <c r="AP9775">
        <v>2</v>
      </c>
      <c r="AQ9775">
        <v>4</v>
      </c>
      <c r="AR9775">
        <v>1</v>
      </c>
      <c r="AS9775">
        <v>2</v>
      </c>
      <c r="AT9775">
        <v>1</v>
      </c>
      <c r="AU9775">
        <v>2</v>
      </c>
      <c r="AV9775">
        <v>4</v>
      </c>
      <c r="AW9775">
        <v>1</v>
      </c>
      <c r="AX9775">
        <v>1</v>
      </c>
      <c r="AY9775">
        <v>0</v>
      </c>
      <c r="AZ9775" t="s">
        <v>9193</v>
      </c>
      <c r="BA9775" t="s">
        <v>7044</v>
      </c>
      <c r="BB9775">
        <v>301391</v>
      </c>
      <c r="BC9775" t="s">
        <v>8045</v>
      </c>
      <c r="BD9775">
        <v>61998</v>
      </c>
      <c r="BE9775" t="s">
        <v>8046</v>
      </c>
      <c r="BF9775">
        <v>22125</v>
      </c>
      <c r="BG9775">
        <v>2635</v>
      </c>
      <c r="BH9775" t="s">
        <v>9602</v>
      </c>
      <c r="BI9775" t="s">
        <v>7987</v>
      </c>
      <c r="BJ9775">
        <v>5</v>
      </c>
      <c r="BK9775" t="s">
        <v>96</v>
      </c>
      <c r="BL9775" t="s">
        <v>95</v>
      </c>
      <c r="BM9775" t="s">
        <v>267</v>
      </c>
      <c r="BN9775">
        <v>638.79000272154803</v>
      </c>
      <c r="BO9775" t="s">
        <v>268</v>
      </c>
      <c r="BP9775" t="s">
        <v>156</v>
      </c>
      <c r="BQ9775" t="s">
        <v>701</v>
      </c>
      <c r="BR9775">
        <v>19</v>
      </c>
      <c r="BS9775">
        <v>0.40513560175895702</v>
      </c>
      <c r="BT9775">
        <v>11.932369999575901</v>
      </c>
      <c r="BU9775">
        <v>44.855659999709196</v>
      </c>
      <c r="BV9775">
        <v>4474000.3895832496</v>
      </c>
      <c r="BW9775">
        <v>2417999.2119154399</v>
      </c>
    </row>
    <row r="9776" spans="1:75" x14ac:dyDescent="0.25">
      <c r="A9776">
        <v>44742472</v>
      </c>
      <c r="B9776">
        <v>13532</v>
      </c>
      <c r="C9776">
        <v>4474000</v>
      </c>
      <c r="D9776">
        <v>2472000</v>
      </c>
      <c r="E9776">
        <v>2</v>
      </c>
      <c r="F9776">
        <v>20</v>
      </c>
      <c r="G9776">
        <v>54</v>
      </c>
      <c r="H9776">
        <v>25</v>
      </c>
      <c r="I9776">
        <v>7.8</v>
      </c>
      <c r="J9776">
        <v>7.33</v>
      </c>
      <c r="K9776">
        <v>18.600000000000001</v>
      </c>
      <c r="L9776">
        <v>252</v>
      </c>
      <c r="M9776">
        <v>1.2</v>
      </c>
      <c r="N9776">
        <v>14.2</v>
      </c>
      <c r="O9776">
        <v>84.5</v>
      </c>
      <c r="P9776">
        <v>15.2</v>
      </c>
      <c r="Q9776" t="s">
        <v>75</v>
      </c>
      <c r="R9776">
        <v>45.342190000000002</v>
      </c>
      <c r="S9776">
        <v>11.94928</v>
      </c>
      <c r="T9776">
        <v>10789</v>
      </c>
      <c r="U9776" t="s">
        <v>7042</v>
      </c>
      <c r="V9776">
        <v>808.92</v>
      </c>
      <c r="W9776">
        <v>12</v>
      </c>
      <c r="X9776">
        <v>4474000</v>
      </c>
      <c r="Y9776">
        <v>2472000</v>
      </c>
      <c r="Z9776" t="s">
        <v>161</v>
      </c>
      <c r="AA9776" t="s">
        <v>94</v>
      </c>
      <c r="AB9776" t="s">
        <v>95</v>
      </c>
      <c r="AC9776" t="s">
        <v>96</v>
      </c>
      <c r="AD9776" t="s">
        <v>81</v>
      </c>
      <c r="AE9776">
        <v>1</v>
      </c>
      <c r="AF9776" t="s">
        <v>97</v>
      </c>
      <c r="AG9776" t="s">
        <v>81</v>
      </c>
      <c r="AH9776" t="s">
        <v>75</v>
      </c>
      <c r="AI9776">
        <v>5</v>
      </c>
      <c r="AJ9776" t="s">
        <v>75</v>
      </c>
      <c r="AK9776">
        <v>0</v>
      </c>
      <c r="AL9776">
        <v>3</v>
      </c>
      <c r="AM9776">
        <v>0</v>
      </c>
      <c r="AN9776">
        <v>0</v>
      </c>
      <c r="AO9776">
        <v>2</v>
      </c>
      <c r="AP9776">
        <v>5</v>
      </c>
      <c r="AQ9776">
        <v>0</v>
      </c>
      <c r="AR9776">
        <v>0</v>
      </c>
      <c r="AS9776">
        <v>0</v>
      </c>
      <c r="AT9776">
        <v>1</v>
      </c>
      <c r="AU9776">
        <v>1</v>
      </c>
      <c r="AV9776">
        <v>1</v>
      </c>
      <c r="AW9776">
        <v>1</v>
      </c>
      <c r="AX9776">
        <v>1</v>
      </c>
      <c r="AY9776">
        <v>0</v>
      </c>
      <c r="AZ9776" t="s">
        <v>9266</v>
      </c>
      <c r="BA9776" t="s">
        <v>7044</v>
      </c>
      <c r="BB9776">
        <v>301391</v>
      </c>
      <c r="BC9776" t="s">
        <v>8045</v>
      </c>
      <c r="BD9776">
        <v>61998</v>
      </c>
      <c r="BE9776" t="s">
        <v>8810</v>
      </c>
      <c r="BF9776">
        <v>18403</v>
      </c>
      <c r="BG9776">
        <v>2144</v>
      </c>
      <c r="BH9776" t="s">
        <v>9603</v>
      </c>
      <c r="BI9776" t="s">
        <v>7987</v>
      </c>
      <c r="BJ9776">
        <v>5</v>
      </c>
      <c r="BK9776" t="s">
        <v>96</v>
      </c>
      <c r="BL9776" t="s">
        <v>95</v>
      </c>
      <c r="BM9776" t="s">
        <v>89</v>
      </c>
      <c r="BN9776">
        <v>819.39999821186098</v>
      </c>
      <c r="BO9776" t="s">
        <v>90</v>
      </c>
      <c r="BP9776" t="s">
        <v>156</v>
      </c>
      <c r="BQ9776" t="s">
        <v>701</v>
      </c>
      <c r="BR9776">
        <v>9</v>
      </c>
      <c r="BS9776">
        <v>0.40513560175895702</v>
      </c>
      <c r="BT9776">
        <v>11.949279999672299</v>
      </c>
      <c r="BU9776">
        <v>45.342189999868701</v>
      </c>
      <c r="BV9776">
        <v>4473995.9351740796</v>
      </c>
      <c r="BW9776">
        <v>2471998.8092017001</v>
      </c>
    </row>
    <row r="9777" spans="1:75" x14ac:dyDescent="0.25">
      <c r="A9777">
        <v>44743210</v>
      </c>
      <c r="B9777">
        <v>2965</v>
      </c>
      <c r="C9777">
        <v>4474000</v>
      </c>
      <c r="D9777">
        <v>3210000</v>
      </c>
      <c r="E9777">
        <v>7</v>
      </c>
      <c r="F9777">
        <v>6</v>
      </c>
      <c r="G9777">
        <v>11</v>
      </c>
      <c r="H9777">
        <v>83</v>
      </c>
      <c r="I9777">
        <v>4.53</v>
      </c>
      <c r="J9777">
        <v>4.2</v>
      </c>
      <c r="K9777">
        <v>62</v>
      </c>
      <c r="L9777">
        <v>0</v>
      </c>
      <c r="M9777">
        <v>5.2</v>
      </c>
      <c r="N9777">
        <v>18.899999999999999</v>
      </c>
      <c r="O9777">
        <v>31.7</v>
      </c>
      <c r="P9777">
        <v>10.7</v>
      </c>
      <c r="Q9777" t="s">
        <v>75</v>
      </c>
      <c r="R9777">
        <v>51.978999999999999</v>
      </c>
      <c r="S9777">
        <v>12.227119999999999</v>
      </c>
      <c r="T9777">
        <v>8893</v>
      </c>
      <c r="U9777" t="s">
        <v>6827</v>
      </c>
      <c r="V9777">
        <v>353.15</v>
      </c>
      <c r="W9777">
        <v>18</v>
      </c>
      <c r="X9777">
        <v>4474000</v>
      </c>
      <c r="Y9777">
        <v>3210000</v>
      </c>
      <c r="Z9777" t="s">
        <v>569</v>
      </c>
      <c r="AA9777" t="s">
        <v>151</v>
      </c>
      <c r="AB9777" t="s">
        <v>152</v>
      </c>
      <c r="AC9777" t="s">
        <v>102</v>
      </c>
      <c r="AD9777" t="s">
        <v>81</v>
      </c>
      <c r="AE9777">
        <v>2</v>
      </c>
      <c r="AF9777" t="s">
        <v>97</v>
      </c>
      <c r="AG9777" t="s">
        <v>81</v>
      </c>
      <c r="AH9777" t="s">
        <v>75</v>
      </c>
      <c r="AI9777">
        <v>5</v>
      </c>
      <c r="AJ9777" t="s">
        <v>75</v>
      </c>
      <c r="AK9777">
        <v>0</v>
      </c>
      <c r="AL9777">
        <v>3</v>
      </c>
      <c r="AM9777">
        <v>0</v>
      </c>
      <c r="AN9777">
        <v>0</v>
      </c>
      <c r="AO9777">
        <v>2</v>
      </c>
      <c r="AP9777">
        <v>5</v>
      </c>
      <c r="AQ9777">
        <v>0</v>
      </c>
      <c r="AR9777">
        <v>0</v>
      </c>
      <c r="AS9777">
        <v>0</v>
      </c>
      <c r="AT9777">
        <v>1</v>
      </c>
      <c r="AU9777">
        <v>2</v>
      </c>
      <c r="AV9777">
        <v>1</v>
      </c>
      <c r="AW9777">
        <v>1</v>
      </c>
      <c r="AX9777">
        <v>3</v>
      </c>
      <c r="AY9777">
        <v>4</v>
      </c>
      <c r="AZ9777" t="s">
        <v>9402</v>
      </c>
      <c r="BA9777" t="s">
        <v>6829</v>
      </c>
      <c r="BB9777">
        <v>357581</v>
      </c>
      <c r="BC9777" t="s">
        <v>8727</v>
      </c>
      <c r="BD9777">
        <v>20549</v>
      </c>
      <c r="BE9777" t="s">
        <v>8728</v>
      </c>
      <c r="BF9777">
        <v>20549</v>
      </c>
      <c r="BG9777">
        <v>1458</v>
      </c>
      <c r="BH9777" t="s">
        <v>9604</v>
      </c>
      <c r="BI9777" t="s">
        <v>8617</v>
      </c>
      <c r="BJ9777">
        <v>4</v>
      </c>
      <c r="BK9777" t="s">
        <v>102</v>
      </c>
      <c r="BL9777" t="s">
        <v>152</v>
      </c>
      <c r="BM9777" t="s">
        <v>1354</v>
      </c>
      <c r="BN9777">
        <v>591.629996836185</v>
      </c>
      <c r="BO9777" t="s">
        <v>1355</v>
      </c>
      <c r="BP9777" t="s">
        <v>1681</v>
      </c>
      <c r="BQ9777" t="s">
        <v>1682</v>
      </c>
      <c r="BR9777">
        <v>78</v>
      </c>
      <c r="BS9777">
        <v>3.7299497127532999</v>
      </c>
      <c r="BT9777">
        <v>12.2271199996883</v>
      </c>
      <c r="BU9777">
        <v>51.978999999750201</v>
      </c>
      <c r="BV9777">
        <v>4473998.1717099696</v>
      </c>
      <c r="BW9777">
        <v>3210000.7415832598</v>
      </c>
    </row>
    <row r="9778" spans="1:75" x14ac:dyDescent="0.25">
      <c r="A9778">
        <v>44743884</v>
      </c>
      <c r="B9778">
        <v>18913</v>
      </c>
      <c r="C9778">
        <v>4474000</v>
      </c>
      <c r="D9778">
        <v>3884000</v>
      </c>
      <c r="E9778">
        <v>2</v>
      </c>
      <c r="F9778">
        <v>6</v>
      </c>
      <c r="G9778">
        <v>33</v>
      </c>
      <c r="H9778">
        <v>61</v>
      </c>
      <c r="I9778">
        <v>3.84</v>
      </c>
      <c r="J9778">
        <v>3.1</v>
      </c>
      <c r="K9778">
        <v>127.2</v>
      </c>
      <c r="L9778">
        <v>0</v>
      </c>
      <c r="M9778">
        <v>3.8</v>
      </c>
      <c r="N9778">
        <v>0</v>
      </c>
      <c r="O9778">
        <v>87.3</v>
      </c>
      <c r="P9778">
        <v>22.8</v>
      </c>
      <c r="Q9778" t="s">
        <v>75</v>
      </c>
      <c r="R9778">
        <v>58.032716999999998</v>
      </c>
      <c r="S9778">
        <v>12.58652</v>
      </c>
      <c r="T9778">
        <v>20286</v>
      </c>
      <c r="U9778" t="s">
        <v>8891</v>
      </c>
      <c r="V9778">
        <v>525.53</v>
      </c>
      <c r="W9778">
        <v>24</v>
      </c>
      <c r="X9778">
        <v>4474000</v>
      </c>
      <c r="Y9778">
        <v>3884000</v>
      </c>
      <c r="Z9778" t="s">
        <v>2735</v>
      </c>
      <c r="AA9778" t="s">
        <v>173</v>
      </c>
      <c r="AB9778" t="s">
        <v>174</v>
      </c>
      <c r="AC9778" t="s">
        <v>142</v>
      </c>
      <c r="AD9778" t="s">
        <v>81</v>
      </c>
      <c r="AE9778">
        <v>2</v>
      </c>
      <c r="AF9778" t="s">
        <v>144</v>
      </c>
      <c r="AG9778" t="s">
        <v>81</v>
      </c>
      <c r="AH9778" t="s">
        <v>512</v>
      </c>
      <c r="AI9778">
        <v>4</v>
      </c>
      <c r="AJ9778" t="s">
        <v>75</v>
      </c>
      <c r="AK9778">
        <v>0</v>
      </c>
      <c r="AL9778">
        <v>3</v>
      </c>
      <c r="AM9778">
        <v>2</v>
      </c>
      <c r="AN9778">
        <v>2</v>
      </c>
      <c r="AO9778">
        <v>2</v>
      </c>
      <c r="AP9778">
        <v>8</v>
      </c>
      <c r="AQ9778">
        <v>0</v>
      </c>
      <c r="AR9778">
        <v>0</v>
      </c>
      <c r="AS9778">
        <v>0</v>
      </c>
      <c r="AT9778">
        <v>1</v>
      </c>
      <c r="AU9778">
        <v>2</v>
      </c>
      <c r="AV9778">
        <v>1</v>
      </c>
      <c r="AW9778">
        <v>1</v>
      </c>
      <c r="AX9778">
        <v>4</v>
      </c>
      <c r="AY9778">
        <v>0</v>
      </c>
      <c r="AZ9778" t="s">
        <v>8893</v>
      </c>
      <c r="BA9778" t="s">
        <v>8894</v>
      </c>
      <c r="BB9778">
        <v>449158</v>
      </c>
      <c r="BC9778" t="s">
        <v>8895</v>
      </c>
      <c r="BD9778">
        <v>84811</v>
      </c>
      <c r="BE9778" t="s">
        <v>8896</v>
      </c>
      <c r="BF9778">
        <v>34504</v>
      </c>
      <c r="BG9778">
        <v>28799</v>
      </c>
      <c r="BH9778" t="s">
        <v>173</v>
      </c>
      <c r="BI9778" t="s">
        <v>9322</v>
      </c>
      <c r="BJ9778">
        <v>3</v>
      </c>
      <c r="BK9778" t="s">
        <v>142</v>
      </c>
      <c r="BL9778" t="s">
        <v>174</v>
      </c>
      <c r="BM9778" t="s">
        <v>506</v>
      </c>
      <c r="BN9778">
        <v>720.38000278472896</v>
      </c>
      <c r="BO9778" t="s">
        <v>507</v>
      </c>
      <c r="BP9778" t="s">
        <v>1681</v>
      </c>
      <c r="BQ9778" t="s">
        <v>2181</v>
      </c>
      <c r="BR9778">
        <v>155</v>
      </c>
      <c r="BS9778">
        <v>1.14576280117035</v>
      </c>
      <c r="BT9778">
        <v>12.586519999898099</v>
      </c>
      <c r="BU9778">
        <v>58.032716999889701</v>
      </c>
      <c r="BV9778">
        <v>4473999.2210117299</v>
      </c>
      <c r="BW9778">
        <v>3884005.4434091402</v>
      </c>
    </row>
    <row r="9779" spans="1:75" x14ac:dyDescent="0.25">
      <c r="A9779">
        <v>44743890</v>
      </c>
      <c r="B9779">
        <v>18721</v>
      </c>
      <c r="C9779">
        <v>4474000</v>
      </c>
      <c r="D9779">
        <v>3890000</v>
      </c>
      <c r="E9779">
        <v>10</v>
      </c>
      <c r="F9779">
        <v>24</v>
      </c>
      <c r="G9779">
        <v>57</v>
      </c>
      <c r="H9779">
        <v>19</v>
      </c>
      <c r="I9779">
        <v>6.33</v>
      </c>
      <c r="J9779">
        <v>5.81</v>
      </c>
      <c r="K9779">
        <v>44</v>
      </c>
      <c r="L9779">
        <v>0</v>
      </c>
      <c r="M9779">
        <v>3.3</v>
      </c>
      <c r="N9779">
        <v>19.5</v>
      </c>
      <c r="O9779">
        <v>95.6</v>
      </c>
      <c r="P9779">
        <v>12.7</v>
      </c>
      <c r="Q9779" t="s">
        <v>75</v>
      </c>
      <c r="R9779">
        <v>58.086649999999999</v>
      </c>
      <c r="S9779">
        <v>12.59033</v>
      </c>
      <c r="T9779">
        <v>20094</v>
      </c>
      <c r="U9779" t="s">
        <v>8891</v>
      </c>
      <c r="V9779">
        <v>451.5</v>
      </c>
      <c r="W9779">
        <v>23</v>
      </c>
      <c r="X9779">
        <v>4474000</v>
      </c>
      <c r="Y9779">
        <v>3890000</v>
      </c>
      <c r="Z9779" t="s">
        <v>549</v>
      </c>
      <c r="AA9779" t="s">
        <v>638</v>
      </c>
      <c r="AB9779" t="s">
        <v>198</v>
      </c>
      <c r="AC9779" t="s">
        <v>96</v>
      </c>
      <c r="AD9779" t="s">
        <v>81</v>
      </c>
      <c r="AE9779">
        <v>1</v>
      </c>
      <c r="AF9779" t="s">
        <v>97</v>
      </c>
      <c r="AG9779" t="s">
        <v>81</v>
      </c>
      <c r="AH9779" t="s">
        <v>75</v>
      </c>
      <c r="AI9779">
        <v>5</v>
      </c>
      <c r="AJ9779" t="s">
        <v>75</v>
      </c>
      <c r="AK9779">
        <v>0</v>
      </c>
      <c r="AL9779">
        <v>3</v>
      </c>
      <c r="AM9779">
        <v>0</v>
      </c>
      <c r="AN9779">
        <v>0</v>
      </c>
      <c r="AO9779">
        <v>2</v>
      </c>
      <c r="AP9779">
        <v>5</v>
      </c>
      <c r="AQ9779">
        <v>0</v>
      </c>
      <c r="AR9779">
        <v>0</v>
      </c>
      <c r="AS9779">
        <v>0</v>
      </c>
      <c r="AT9779">
        <v>1</v>
      </c>
      <c r="AU9779">
        <v>2</v>
      </c>
      <c r="AV9779">
        <v>3</v>
      </c>
      <c r="AW9779">
        <v>1</v>
      </c>
      <c r="AX9779">
        <v>1</v>
      </c>
      <c r="AY9779">
        <v>0</v>
      </c>
      <c r="AZ9779" t="s">
        <v>8893</v>
      </c>
      <c r="BA9779" t="s">
        <v>8894</v>
      </c>
      <c r="BB9779">
        <v>449158</v>
      </c>
      <c r="BC9779" t="s">
        <v>8895</v>
      </c>
      <c r="BD9779">
        <v>84811</v>
      </c>
      <c r="BE9779" t="s">
        <v>8896</v>
      </c>
      <c r="BF9779">
        <v>34504</v>
      </c>
      <c r="BG9779">
        <v>28799</v>
      </c>
      <c r="BH9779" t="s">
        <v>9605</v>
      </c>
      <c r="BI9779" t="s">
        <v>9322</v>
      </c>
      <c r="BJ9779">
        <v>3</v>
      </c>
      <c r="BK9779" t="s">
        <v>96</v>
      </c>
      <c r="BL9779" t="s">
        <v>198</v>
      </c>
      <c r="BM9779" t="s">
        <v>506</v>
      </c>
      <c r="BN9779">
        <v>720.38000278472896</v>
      </c>
      <c r="BO9779" t="s">
        <v>507</v>
      </c>
      <c r="BP9779" t="s">
        <v>1681</v>
      </c>
      <c r="BQ9779" t="s">
        <v>2181</v>
      </c>
      <c r="BR9779">
        <v>97</v>
      </c>
      <c r="BS9779">
        <v>5.2675189971923801</v>
      </c>
      <c r="BT9779">
        <v>12.5903300002294</v>
      </c>
      <c r="BU9779">
        <v>58.086650000397199</v>
      </c>
      <c r="BV9779">
        <v>4473997.6824310301</v>
      </c>
      <c r="BW9779">
        <v>3890007.9017755901</v>
      </c>
    </row>
    <row r="9780" spans="1:75" x14ac:dyDescent="0.25">
      <c r="A9780">
        <v>44744020</v>
      </c>
      <c r="B9780">
        <v>19608</v>
      </c>
      <c r="C9780">
        <v>4474000</v>
      </c>
      <c r="D9780">
        <v>4020000</v>
      </c>
      <c r="E9780">
        <v>14</v>
      </c>
      <c r="F9780">
        <v>9</v>
      </c>
      <c r="G9780">
        <v>43</v>
      </c>
      <c r="H9780">
        <v>48</v>
      </c>
      <c r="I9780">
        <v>5.32</v>
      </c>
      <c r="J9780">
        <v>4.53</v>
      </c>
      <c r="K9780">
        <v>29.6</v>
      </c>
      <c r="L9780">
        <v>0</v>
      </c>
      <c r="M9780">
        <v>1.5</v>
      </c>
      <c r="N9780">
        <v>0</v>
      </c>
      <c r="O9780">
        <v>33.1</v>
      </c>
      <c r="P9780">
        <v>4.5999999999999996</v>
      </c>
      <c r="Q9780" t="s">
        <v>75</v>
      </c>
      <c r="R9780">
        <v>59.254868000000002</v>
      </c>
      <c r="S9780">
        <v>12.676863000000001</v>
      </c>
      <c r="T9780">
        <v>20914</v>
      </c>
      <c r="U9780" t="s">
        <v>8891</v>
      </c>
      <c r="V9780">
        <v>419.82</v>
      </c>
      <c r="W9780">
        <v>25</v>
      </c>
      <c r="X9780">
        <v>4474000</v>
      </c>
      <c r="Y9780">
        <v>4020000</v>
      </c>
      <c r="Z9780" t="s">
        <v>465</v>
      </c>
      <c r="AA9780" t="s">
        <v>213</v>
      </c>
      <c r="AB9780" t="s">
        <v>214</v>
      </c>
      <c r="AC9780" t="s">
        <v>142</v>
      </c>
      <c r="AD9780" t="s">
        <v>81</v>
      </c>
      <c r="AE9780">
        <v>2</v>
      </c>
      <c r="AF9780" t="s">
        <v>144</v>
      </c>
      <c r="AG9780" t="s">
        <v>81</v>
      </c>
      <c r="AH9780" t="s">
        <v>4511</v>
      </c>
      <c r="AI9780">
        <v>5</v>
      </c>
      <c r="AJ9780" t="s">
        <v>75</v>
      </c>
      <c r="AK9780">
        <v>0</v>
      </c>
      <c r="AL9780">
        <v>4</v>
      </c>
      <c r="AM9780">
        <v>2</v>
      </c>
      <c r="AN9780">
        <v>2</v>
      </c>
      <c r="AO9780">
        <v>2</v>
      </c>
      <c r="AP9780">
        <v>8</v>
      </c>
      <c r="AQ9780">
        <v>0</v>
      </c>
      <c r="AR9780">
        <v>0</v>
      </c>
      <c r="AS9780">
        <v>0</v>
      </c>
      <c r="AT9780">
        <v>1</v>
      </c>
      <c r="AU9780">
        <v>2</v>
      </c>
      <c r="AV9780">
        <v>1</v>
      </c>
      <c r="AW9780">
        <v>1</v>
      </c>
      <c r="AX9780">
        <v>4</v>
      </c>
      <c r="AY9780">
        <v>0</v>
      </c>
      <c r="AZ9780" t="s">
        <v>9099</v>
      </c>
      <c r="BA9780" t="s">
        <v>8894</v>
      </c>
      <c r="BB9780">
        <v>449158</v>
      </c>
      <c r="BC9780" t="s">
        <v>9100</v>
      </c>
      <c r="BD9780">
        <v>314216</v>
      </c>
      <c r="BE9780" t="s">
        <v>9101</v>
      </c>
      <c r="BF9780">
        <v>71991</v>
      </c>
      <c r="BG9780">
        <v>21909</v>
      </c>
      <c r="BH9780" t="s">
        <v>9606</v>
      </c>
      <c r="BI9780" t="s">
        <v>9322</v>
      </c>
      <c r="BJ9780">
        <v>3</v>
      </c>
      <c r="BK9780" t="s">
        <v>142</v>
      </c>
      <c r="BL9780" t="s">
        <v>214</v>
      </c>
      <c r="BM9780" t="s">
        <v>89</v>
      </c>
      <c r="BN9780">
        <v>788.30000314712504</v>
      </c>
      <c r="BO9780" t="s">
        <v>90</v>
      </c>
      <c r="BP9780" t="s">
        <v>1681</v>
      </c>
      <c r="BQ9780" t="s">
        <v>2181</v>
      </c>
      <c r="BR9780">
        <v>120</v>
      </c>
      <c r="BS9780">
        <v>1.14576280117035</v>
      </c>
      <c r="BT9780">
        <v>12.6768630004272</v>
      </c>
      <c r="BU9780">
        <v>59.254868000058202</v>
      </c>
      <c r="BV9780">
        <v>4474000.3353612199</v>
      </c>
      <c r="BW9780">
        <v>4020001.5985093</v>
      </c>
    </row>
    <row r="9781" spans="1:75" x14ac:dyDescent="0.25">
      <c r="A9781">
        <v>44744146</v>
      </c>
      <c r="B9781">
        <v>19645</v>
      </c>
      <c r="C9781">
        <v>4474000</v>
      </c>
      <c r="D9781">
        <v>4146000</v>
      </c>
      <c r="E9781">
        <v>6</v>
      </c>
      <c r="F9781">
        <v>0</v>
      </c>
      <c r="G9781">
        <v>0</v>
      </c>
      <c r="H9781">
        <v>0</v>
      </c>
      <c r="I9781">
        <v>4.07</v>
      </c>
      <c r="J9781">
        <v>3.37</v>
      </c>
      <c r="K9781">
        <v>523.9</v>
      </c>
      <c r="L9781">
        <v>0</v>
      </c>
      <c r="M9781">
        <v>19.3</v>
      </c>
      <c r="N9781">
        <v>62.4</v>
      </c>
      <c r="O9781">
        <v>302.7</v>
      </c>
      <c r="P9781">
        <v>36.5</v>
      </c>
      <c r="Q9781" t="s">
        <v>75</v>
      </c>
      <c r="R9781">
        <v>60.387608</v>
      </c>
      <c r="S9781">
        <v>12.767379999999999</v>
      </c>
      <c r="T9781">
        <v>20950</v>
      </c>
      <c r="U9781" t="s">
        <v>8891</v>
      </c>
      <c r="V9781">
        <v>612.5</v>
      </c>
      <c r="W9781">
        <v>24</v>
      </c>
      <c r="X9781">
        <v>4474000</v>
      </c>
      <c r="Y9781">
        <v>4146000</v>
      </c>
      <c r="Z9781" t="s">
        <v>509</v>
      </c>
      <c r="AA9781" t="s">
        <v>173</v>
      </c>
      <c r="AB9781" t="s">
        <v>174</v>
      </c>
      <c r="AC9781" t="s">
        <v>142</v>
      </c>
      <c r="AD9781" t="s">
        <v>81</v>
      </c>
      <c r="AE9781">
        <v>2</v>
      </c>
      <c r="AF9781" t="s">
        <v>144</v>
      </c>
      <c r="AG9781" t="s">
        <v>81</v>
      </c>
      <c r="AH9781" t="s">
        <v>2875</v>
      </c>
      <c r="AI9781">
        <v>4</v>
      </c>
      <c r="AJ9781" t="s">
        <v>75</v>
      </c>
      <c r="AK9781">
        <v>0</v>
      </c>
      <c r="AL9781">
        <v>3</v>
      </c>
      <c r="AM9781">
        <v>2</v>
      </c>
      <c r="AN9781">
        <v>2</v>
      </c>
      <c r="AO9781">
        <v>2</v>
      </c>
      <c r="AP9781">
        <v>8</v>
      </c>
      <c r="AQ9781">
        <v>0</v>
      </c>
      <c r="AR9781">
        <v>0</v>
      </c>
      <c r="AS9781">
        <v>0</v>
      </c>
      <c r="AT9781">
        <v>1</v>
      </c>
      <c r="AU9781">
        <v>2</v>
      </c>
      <c r="AV9781">
        <v>1</v>
      </c>
      <c r="AW9781">
        <v>1</v>
      </c>
      <c r="AX9781">
        <v>4</v>
      </c>
      <c r="AY9781">
        <v>0</v>
      </c>
      <c r="AZ9781" t="s">
        <v>9099</v>
      </c>
      <c r="BA9781" t="s">
        <v>8894</v>
      </c>
      <c r="BB9781">
        <v>449158</v>
      </c>
      <c r="BC9781" t="s">
        <v>9100</v>
      </c>
      <c r="BD9781">
        <v>314216</v>
      </c>
      <c r="BE9781" t="s">
        <v>9101</v>
      </c>
      <c r="BF9781">
        <v>71991</v>
      </c>
      <c r="BG9781">
        <v>21909</v>
      </c>
      <c r="BH9781" t="s">
        <v>9607</v>
      </c>
      <c r="BI9781" t="s">
        <v>9137</v>
      </c>
      <c r="BJ9781">
        <v>3</v>
      </c>
      <c r="BK9781" t="s">
        <v>142</v>
      </c>
      <c r="BL9781" t="s">
        <v>174</v>
      </c>
      <c r="BM9781" t="s">
        <v>115</v>
      </c>
      <c r="BN9781">
        <v>801.93000216484097</v>
      </c>
      <c r="BO9781" t="s">
        <v>116</v>
      </c>
      <c r="BP9781" t="s">
        <v>1681</v>
      </c>
      <c r="BQ9781" t="s">
        <v>2181</v>
      </c>
      <c r="BR9781">
        <v>359</v>
      </c>
      <c r="BS9781">
        <v>3.2628302574157702</v>
      </c>
      <c r="BT9781">
        <v>12.767379999987</v>
      </c>
      <c r="BU9781">
        <v>60.387608000408903</v>
      </c>
      <c r="BV9781">
        <v>4473998.3669606997</v>
      </c>
      <c r="BW9781">
        <v>4145994.8676450299</v>
      </c>
    </row>
    <row r="9782" spans="1:75" x14ac:dyDescent="0.25">
      <c r="A9782">
        <v>44744164</v>
      </c>
      <c r="B9782">
        <v>19440</v>
      </c>
      <c r="C9782">
        <v>4474000</v>
      </c>
      <c r="D9782">
        <v>4164000</v>
      </c>
      <c r="E9782">
        <v>7</v>
      </c>
      <c r="F9782">
        <v>2</v>
      </c>
      <c r="G9782">
        <v>21</v>
      </c>
      <c r="H9782">
        <v>77</v>
      </c>
      <c r="I9782">
        <v>4.88</v>
      </c>
      <c r="J9782">
        <v>3.64</v>
      </c>
      <c r="K9782">
        <v>4.5</v>
      </c>
      <c r="L9782">
        <v>0</v>
      </c>
      <c r="M9782">
        <v>0.3</v>
      </c>
      <c r="N9782">
        <v>0</v>
      </c>
      <c r="O9782">
        <v>10.8</v>
      </c>
      <c r="P9782">
        <v>1</v>
      </c>
      <c r="Q9782" t="s">
        <v>75</v>
      </c>
      <c r="R9782">
        <v>60.549528000000002</v>
      </c>
      <c r="S9782">
        <v>12.780955000000001</v>
      </c>
      <c r="T9782">
        <v>20747</v>
      </c>
      <c r="U9782" t="s">
        <v>8891</v>
      </c>
      <c r="V9782">
        <v>31.38</v>
      </c>
      <c r="W9782">
        <v>24</v>
      </c>
      <c r="X9782">
        <v>4474000</v>
      </c>
      <c r="Y9782">
        <v>4164000</v>
      </c>
      <c r="Z9782" t="s">
        <v>165</v>
      </c>
      <c r="AA9782" t="s">
        <v>173</v>
      </c>
      <c r="AB9782" t="s">
        <v>174</v>
      </c>
      <c r="AC9782" t="s">
        <v>142</v>
      </c>
      <c r="AD9782" t="s">
        <v>81</v>
      </c>
      <c r="AE9782">
        <v>2</v>
      </c>
      <c r="AF9782" t="s">
        <v>144</v>
      </c>
      <c r="AG9782" t="s">
        <v>81</v>
      </c>
      <c r="AH9782" t="s">
        <v>2875</v>
      </c>
      <c r="AI9782">
        <v>4</v>
      </c>
      <c r="AJ9782" t="s">
        <v>75</v>
      </c>
      <c r="AK9782">
        <v>0</v>
      </c>
      <c r="AL9782">
        <v>4</v>
      </c>
      <c r="AM9782">
        <v>2</v>
      </c>
      <c r="AN9782">
        <v>2</v>
      </c>
      <c r="AO9782">
        <v>2</v>
      </c>
      <c r="AP9782">
        <v>8</v>
      </c>
      <c r="AQ9782">
        <v>0</v>
      </c>
      <c r="AR9782">
        <v>0</v>
      </c>
      <c r="AS9782">
        <v>0</v>
      </c>
      <c r="AT9782">
        <v>1</v>
      </c>
      <c r="AU9782">
        <v>2</v>
      </c>
      <c r="AV9782">
        <v>1</v>
      </c>
      <c r="AW9782">
        <v>1</v>
      </c>
      <c r="AX9782">
        <v>4</v>
      </c>
      <c r="AY9782">
        <v>0</v>
      </c>
      <c r="AZ9782" t="s">
        <v>9099</v>
      </c>
      <c r="BA9782" t="s">
        <v>8894</v>
      </c>
      <c r="BB9782">
        <v>449158</v>
      </c>
      <c r="BC9782" t="s">
        <v>9100</v>
      </c>
      <c r="BD9782">
        <v>314216</v>
      </c>
      <c r="BE9782" t="s">
        <v>9101</v>
      </c>
      <c r="BF9782">
        <v>71991</v>
      </c>
      <c r="BG9782">
        <v>21909</v>
      </c>
      <c r="BH9782" t="s">
        <v>9256</v>
      </c>
      <c r="BI9782" t="s">
        <v>9137</v>
      </c>
      <c r="BJ9782">
        <v>3</v>
      </c>
      <c r="BK9782" t="s">
        <v>142</v>
      </c>
      <c r="BL9782" t="s">
        <v>174</v>
      </c>
      <c r="BM9782" t="s">
        <v>115</v>
      </c>
      <c r="BN9782">
        <v>801.93000216484097</v>
      </c>
      <c r="BO9782" t="s">
        <v>116</v>
      </c>
      <c r="BP9782" t="s">
        <v>1681</v>
      </c>
      <c r="BQ9782" t="s">
        <v>2181</v>
      </c>
      <c r="BR9782">
        <v>383</v>
      </c>
      <c r="BS9782">
        <v>9.9063692092895508</v>
      </c>
      <c r="BT9782">
        <v>12.780955000073201</v>
      </c>
      <c r="BU9782">
        <v>60.549528000316997</v>
      </c>
      <c r="BV9782">
        <v>4474001.0100098196</v>
      </c>
      <c r="BW9782">
        <v>4164000.2206400498</v>
      </c>
    </row>
    <row r="9783" spans="1:75" x14ac:dyDescent="0.25">
      <c r="A9783">
        <v>44744178</v>
      </c>
      <c r="B9783">
        <v>19642</v>
      </c>
      <c r="C9783">
        <v>4474000</v>
      </c>
      <c r="D9783">
        <v>4178000</v>
      </c>
      <c r="E9783">
        <v>8</v>
      </c>
      <c r="F9783">
        <v>0</v>
      </c>
      <c r="G9783">
        <v>0</v>
      </c>
      <c r="H9783">
        <v>0</v>
      </c>
      <c r="I9783">
        <v>4.43</v>
      </c>
      <c r="J9783">
        <v>3.55</v>
      </c>
      <c r="K9783">
        <v>325.39999999999998</v>
      </c>
      <c r="L9783">
        <v>0</v>
      </c>
      <c r="M9783">
        <v>10.3</v>
      </c>
      <c r="N9783">
        <v>22.7</v>
      </c>
      <c r="O9783">
        <v>185.1</v>
      </c>
      <c r="P9783">
        <v>21.8</v>
      </c>
      <c r="Q9783" t="s">
        <v>75</v>
      </c>
      <c r="R9783">
        <v>60.675432999999998</v>
      </c>
      <c r="S9783">
        <v>12.791577</v>
      </c>
      <c r="T9783">
        <v>20947</v>
      </c>
      <c r="U9783" t="s">
        <v>8891</v>
      </c>
      <c r="V9783">
        <v>4152.08</v>
      </c>
      <c r="W9783">
        <v>24</v>
      </c>
      <c r="X9783">
        <v>4474000</v>
      </c>
      <c r="Y9783">
        <v>4178000</v>
      </c>
      <c r="Z9783" t="s">
        <v>451</v>
      </c>
      <c r="AA9783" t="s">
        <v>1658</v>
      </c>
      <c r="AB9783" t="s">
        <v>1659</v>
      </c>
      <c r="AC9783" t="s">
        <v>1660</v>
      </c>
      <c r="AD9783" t="s">
        <v>81</v>
      </c>
      <c r="AE9783">
        <v>2</v>
      </c>
      <c r="AF9783" t="s">
        <v>82</v>
      </c>
      <c r="AG9783" t="s">
        <v>81</v>
      </c>
      <c r="AH9783" t="s">
        <v>75</v>
      </c>
      <c r="AI9783">
        <v>5</v>
      </c>
      <c r="AJ9783" t="s">
        <v>75</v>
      </c>
      <c r="AK9783">
        <v>0</v>
      </c>
      <c r="AL9783">
        <v>4</v>
      </c>
      <c r="AM9783">
        <v>0</v>
      </c>
      <c r="AN9783">
        <v>0</v>
      </c>
      <c r="AO9783">
        <v>3</v>
      </c>
      <c r="AP9783">
        <v>8</v>
      </c>
      <c r="AQ9783">
        <v>0</v>
      </c>
      <c r="AR9783">
        <v>0</v>
      </c>
      <c r="AS9783">
        <v>0</v>
      </c>
      <c r="AT9783">
        <v>1</v>
      </c>
      <c r="AU9783">
        <v>2</v>
      </c>
      <c r="AV9783">
        <v>1</v>
      </c>
      <c r="AW9783">
        <v>1</v>
      </c>
      <c r="AX9783">
        <v>4</v>
      </c>
      <c r="AY9783">
        <v>0</v>
      </c>
      <c r="AZ9783" t="s">
        <v>9099</v>
      </c>
      <c r="BA9783" t="s">
        <v>8894</v>
      </c>
      <c r="BB9783">
        <v>449158</v>
      </c>
      <c r="BC9783" t="s">
        <v>9100</v>
      </c>
      <c r="BD9783">
        <v>314216</v>
      </c>
      <c r="BE9783" t="s">
        <v>9101</v>
      </c>
      <c r="BF9783">
        <v>71991</v>
      </c>
      <c r="BG9783">
        <v>21909</v>
      </c>
      <c r="BH9783" t="s">
        <v>9608</v>
      </c>
      <c r="BI9783" t="s">
        <v>9137</v>
      </c>
      <c r="BJ9783">
        <v>3</v>
      </c>
      <c r="BK9783" t="s">
        <v>1660</v>
      </c>
      <c r="BL9783" t="s">
        <v>1659</v>
      </c>
      <c r="BM9783" t="s">
        <v>115</v>
      </c>
      <c r="BN9783">
        <v>801.93000216484097</v>
      </c>
      <c r="BO9783" t="s">
        <v>116</v>
      </c>
      <c r="BP9783" t="s">
        <v>1681</v>
      </c>
      <c r="BQ9783" t="s">
        <v>2181</v>
      </c>
      <c r="BR9783">
        <v>427</v>
      </c>
      <c r="BS9783">
        <v>2.5606389045715301</v>
      </c>
      <c r="BT9783">
        <v>12.791576999778799</v>
      </c>
      <c r="BU9783">
        <v>60.675433000432697</v>
      </c>
      <c r="BV9783">
        <v>4474000.8980116798</v>
      </c>
      <c r="BW9783">
        <v>4177999.7335397801</v>
      </c>
    </row>
    <row r="9784" spans="1:75" x14ac:dyDescent="0.25">
      <c r="A9784">
        <v>44744190</v>
      </c>
      <c r="B9784">
        <v>19640</v>
      </c>
      <c r="C9784">
        <v>4474000</v>
      </c>
      <c r="D9784">
        <v>4190000</v>
      </c>
      <c r="E9784">
        <v>8</v>
      </c>
      <c r="F9784">
        <v>3</v>
      </c>
      <c r="G9784">
        <v>21</v>
      </c>
      <c r="H9784">
        <v>76</v>
      </c>
      <c r="I9784">
        <v>4.3600000000000003</v>
      </c>
      <c r="J9784">
        <v>3.34</v>
      </c>
      <c r="K9784">
        <v>56</v>
      </c>
      <c r="L9784">
        <v>1</v>
      </c>
      <c r="M9784">
        <v>1.7</v>
      </c>
      <c r="N9784">
        <v>0</v>
      </c>
      <c r="O9784">
        <v>70.3</v>
      </c>
      <c r="P9784">
        <v>7</v>
      </c>
      <c r="Q9784" t="s">
        <v>75</v>
      </c>
      <c r="R9784">
        <v>60.783366999999998</v>
      </c>
      <c r="S9784">
        <v>12.800815</v>
      </c>
      <c r="T9784">
        <v>20945</v>
      </c>
      <c r="U9784" t="s">
        <v>8891</v>
      </c>
      <c r="V9784">
        <v>224.05</v>
      </c>
      <c r="W9784">
        <v>24</v>
      </c>
      <c r="X9784">
        <v>4474000</v>
      </c>
      <c r="Y9784">
        <v>4190000</v>
      </c>
      <c r="Z9784" t="s">
        <v>451</v>
      </c>
      <c r="AA9784" t="s">
        <v>213</v>
      </c>
      <c r="AB9784" t="s">
        <v>214</v>
      </c>
      <c r="AC9784" t="s">
        <v>142</v>
      </c>
      <c r="AD9784" t="s">
        <v>81</v>
      </c>
      <c r="AE9784">
        <v>2</v>
      </c>
      <c r="AF9784" t="s">
        <v>144</v>
      </c>
      <c r="AG9784" t="s">
        <v>81</v>
      </c>
      <c r="AH9784" t="s">
        <v>2687</v>
      </c>
      <c r="AI9784">
        <v>4</v>
      </c>
      <c r="AJ9784" t="s">
        <v>75</v>
      </c>
      <c r="AK9784">
        <v>0</v>
      </c>
      <c r="AL9784">
        <v>4</v>
      </c>
      <c r="AM9784">
        <v>2</v>
      </c>
      <c r="AN9784">
        <v>2</v>
      </c>
      <c r="AO9784">
        <v>2</v>
      </c>
      <c r="AP9784">
        <v>8</v>
      </c>
      <c r="AQ9784">
        <v>0</v>
      </c>
      <c r="AR9784">
        <v>0</v>
      </c>
      <c r="AS9784">
        <v>0</v>
      </c>
      <c r="AT9784">
        <v>1</v>
      </c>
      <c r="AU9784">
        <v>2</v>
      </c>
      <c r="AV9784">
        <v>1</v>
      </c>
      <c r="AW9784">
        <v>1</v>
      </c>
      <c r="AX9784">
        <v>4</v>
      </c>
      <c r="AY9784">
        <v>0</v>
      </c>
      <c r="AZ9784" t="s">
        <v>9099</v>
      </c>
      <c r="BA9784" t="s">
        <v>8894</v>
      </c>
      <c r="BB9784">
        <v>449158</v>
      </c>
      <c r="BC9784" t="s">
        <v>9100</v>
      </c>
      <c r="BD9784">
        <v>314216</v>
      </c>
      <c r="BE9784" t="s">
        <v>9101</v>
      </c>
      <c r="BF9784">
        <v>71991</v>
      </c>
      <c r="BG9784">
        <v>21909</v>
      </c>
      <c r="BH9784" t="s">
        <v>9609</v>
      </c>
      <c r="BI9784" t="s">
        <v>9137</v>
      </c>
      <c r="BJ9784">
        <v>3</v>
      </c>
      <c r="BK9784" t="s">
        <v>142</v>
      </c>
      <c r="BL9784" t="s">
        <v>214</v>
      </c>
      <c r="BM9784" t="s">
        <v>115</v>
      </c>
      <c r="BN9784">
        <v>899.59000182151794</v>
      </c>
      <c r="BO9784" t="s">
        <v>116</v>
      </c>
      <c r="BP9784" t="s">
        <v>1681</v>
      </c>
      <c r="BQ9784" t="s">
        <v>2181</v>
      </c>
      <c r="BR9784">
        <v>276</v>
      </c>
      <c r="BS9784">
        <v>4.3737688064575204</v>
      </c>
      <c r="BT9784">
        <v>12.800815000411999</v>
      </c>
      <c r="BU9784">
        <v>60.783367000086997</v>
      </c>
      <c r="BV9784">
        <v>4474003.9445245899</v>
      </c>
      <c r="BW9784">
        <v>4190000.5009912699</v>
      </c>
    </row>
    <row r="9785" spans="1:75" x14ac:dyDescent="0.25">
      <c r="A9785">
        <v>44744208</v>
      </c>
      <c r="B9785">
        <v>19466</v>
      </c>
      <c r="C9785">
        <v>4474000</v>
      </c>
      <c r="D9785">
        <v>4208000</v>
      </c>
      <c r="E9785">
        <v>5</v>
      </c>
      <c r="F9785">
        <v>3</v>
      </c>
      <c r="G9785">
        <v>30</v>
      </c>
      <c r="H9785">
        <v>67</v>
      </c>
      <c r="I9785">
        <v>5.03</v>
      </c>
      <c r="J9785">
        <v>4.47</v>
      </c>
      <c r="K9785">
        <v>9.8000000000000007</v>
      </c>
      <c r="L9785">
        <v>0</v>
      </c>
      <c r="M9785">
        <v>0.6</v>
      </c>
      <c r="N9785">
        <v>24.1</v>
      </c>
      <c r="O9785">
        <v>23</v>
      </c>
      <c r="P9785">
        <v>2.7</v>
      </c>
      <c r="Q9785" t="s">
        <v>75</v>
      </c>
      <c r="R9785">
        <v>60.945228</v>
      </c>
      <c r="S9785">
        <v>12.814690000000001</v>
      </c>
      <c r="T9785">
        <v>20772</v>
      </c>
      <c r="U9785" t="s">
        <v>8891</v>
      </c>
      <c r="V9785">
        <v>433.76</v>
      </c>
      <c r="W9785">
        <v>24</v>
      </c>
      <c r="X9785">
        <v>4474000</v>
      </c>
      <c r="Y9785">
        <v>4208000</v>
      </c>
      <c r="Z9785" t="s">
        <v>77</v>
      </c>
      <c r="AA9785" t="s">
        <v>143</v>
      </c>
      <c r="AB9785" t="s">
        <v>204</v>
      </c>
      <c r="AC9785" t="s">
        <v>205</v>
      </c>
      <c r="AD9785" t="s">
        <v>81</v>
      </c>
      <c r="AE9785">
        <v>1</v>
      </c>
      <c r="AF9785" t="s">
        <v>144</v>
      </c>
      <c r="AG9785" t="s">
        <v>81</v>
      </c>
      <c r="AH9785" t="s">
        <v>75</v>
      </c>
      <c r="AI9785">
        <v>4</v>
      </c>
      <c r="AJ9785" t="s">
        <v>75</v>
      </c>
      <c r="AK9785">
        <v>0</v>
      </c>
      <c r="AL9785">
        <v>1</v>
      </c>
      <c r="AM9785">
        <v>0</v>
      </c>
      <c r="AN9785">
        <v>0</v>
      </c>
      <c r="AO9785">
        <v>3</v>
      </c>
      <c r="AP9785">
        <v>8</v>
      </c>
      <c r="AQ9785">
        <v>0</v>
      </c>
      <c r="AR9785">
        <v>0</v>
      </c>
      <c r="AS9785">
        <v>0</v>
      </c>
      <c r="AT9785">
        <v>1</v>
      </c>
      <c r="AU9785">
        <v>2</v>
      </c>
      <c r="AV9785">
        <v>1</v>
      </c>
      <c r="AW9785">
        <v>1</v>
      </c>
      <c r="AX9785">
        <v>4</v>
      </c>
      <c r="AY9785">
        <v>0</v>
      </c>
      <c r="AZ9785" t="s">
        <v>9339</v>
      </c>
      <c r="BA9785" t="s">
        <v>8894</v>
      </c>
      <c r="BB9785">
        <v>449158</v>
      </c>
      <c r="BC9785" t="s">
        <v>9100</v>
      </c>
      <c r="BD9785">
        <v>314216</v>
      </c>
      <c r="BE9785" t="s">
        <v>9101</v>
      </c>
      <c r="BF9785">
        <v>71991</v>
      </c>
      <c r="BG9785">
        <v>30398</v>
      </c>
      <c r="BH9785" t="s">
        <v>9610</v>
      </c>
      <c r="BI9785" t="s">
        <v>9137</v>
      </c>
      <c r="BJ9785">
        <v>3</v>
      </c>
      <c r="BK9785" t="s">
        <v>205</v>
      </c>
      <c r="BL9785" t="s">
        <v>204</v>
      </c>
      <c r="BM9785" t="s">
        <v>115</v>
      </c>
      <c r="BN9785">
        <v>899.59000182151794</v>
      </c>
      <c r="BO9785" t="s">
        <v>116</v>
      </c>
      <c r="BP9785" t="s">
        <v>1681</v>
      </c>
      <c r="BQ9785" t="s">
        <v>2181</v>
      </c>
      <c r="BR9785">
        <v>456</v>
      </c>
      <c r="BS9785">
        <v>0</v>
      </c>
      <c r="BT9785">
        <v>12.814689999943599</v>
      </c>
      <c r="BU9785">
        <v>60.945227999972303</v>
      </c>
      <c r="BV9785">
        <v>4474002.5340413703</v>
      </c>
      <c r="BW9785">
        <v>4207995.8117118701</v>
      </c>
    </row>
    <row r="9786" spans="1:75" x14ac:dyDescent="0.25">
      <c r="A9786">
        <v>44744218</v>
      </c>
      <c r="B9786">
        <v>19463</v>
      </c>
      <c r="C9786">
        <v>4474000</v>
      </c>
      <c r="D9786">
        <v>4218000</v>
      </c>
      <c r="E9786">
        <v>26</v>
      </c>
      <c r="F9786">
        <v>0</v>
      </c>
      <c r="G9786">
        <v>0</v>
      </c>
      <c r="H9786">
        <v>0</v>
      </c>
      <c r="I9786">
        <v>5.36</v>
      </c>
      <c r="J9786">
        <v>4.33</v>
      </c>
      <c r="K9786">
        <v>461</v>
      </c>
      <c r="L9786">
        <v>0</v>
      </c>
      <c r="M9786">
        <v>14.3</v>
      </c>
      <c r="N9786">
        <v>35.4</v>
      </c>
      <c r="O9786">
        <v>403</v>
      </c>
      <c r="P9786">
        <v>45</v>
      </c>
      <c r="Q9786" t="s">
        <v>75</v>
      </c>
      <c r="R9786">
        <v>61.035269999999997</v>
      </c>
      <c r="S9786">
        <v>12.82244</v>
      </c>
      <c r="T9786">
        <v>20769</v>
      </c>
      <c r="U9786" t="s">
        <v>8891</v>
      </c>
      <c r="V9786">
        <v>509.86</v>
      </c>
      <c r="W9786">
        <v>24</v>
      </c>
      <c r="X9786">
        <v>4474000</v>
      </c>
      <c r="Y9786">
        <v>4218000</v>
      </c>
      <c r="Z9786" t="s">
        <v>119</v>
      </c>
      <c r="AA9786" t="s">
        <v>213</v>
      </c>
      <c r="AB9786" t="s">
        <v>214</v>
      </c>
      <c r="AC9786" t="s">
        <v>142</v>
      </c>
      <c r="AD9786" t="s">
        <v>81</v>
      </c>
      <c r="AE9786">
        <v>2</v>
      </c>
      <c r="AF9786" t="s">
        <v>82</v>
      </c>
      <c r="AG9786" t="s">
        <v>81</v>
      </c>
      <c r="AH9786" t="s">
        <v>75</v>
      </c>
      <c r="AI9786">
        <v>3</v>
      </c>
      <c r="AJ9786" t="s">
        <v>75</v>
      </c>
      <c r="AK9786">
        <v>0</v>
      </c>
      <c r="AL9786">
        <v>1</v>
      </c>
      <c r="AM9786">
        <v>0</v>
      </c>
      <c r="AN9786">
        <v>0</v>
      </c>
      <c r="AO9786">
        <v>2</v>
      </c>
      <c r="AP9786">
        <v>8</v>
      </c>
      <c r="AQ9786">
        <v>0</v>
      </c>
      <c r="AR9786">
        <v>0</v>
      </c>
      <c r="AS9786">
        <v>0</v>
      </c>
      <c r="AT9786">
        <v>1</v>
      </c>
      <c r="AU9786">
        <v>2</v>
      </c>
      <c r="AV9786">
        <v>1</v>
      </c>
      <c r="AW9786">
        <v>1</v>
      </c>
      <c r="AX9786">
        <v>4</v>
      </c>
      <c r="AY9786">
        <v>0</v>
      </c>
      <c r="AZ9786" t="s">
        <v>9339</v>
      </c>
      <c r="BA9786" t="s">
        <v>8894</v>
      </c>
      <c r="BB9786">
        <v>449158</v>
      </c>
      <c r="BC9786" t="s">
        <v>9100</v>
      </c>
      <c r="BD9786">
        <v>314216</v>
      </c>
      <c r="BE9786" t="s">
        <v>9101</v>
      </c>
      <c r="BF9786">
        <v>71991</v>
      </c>
      <c r="BG9786">
        <v>30398</v>
      </c>
      <c r="BH9786" t="s">
        <v>9255</v>
      </c>
      <c r="BI9786" t="s">
        <v>9137</v>
      </c>
      <c r="BJ9786">
        <v>3</v>
      </c>
      <c r="BK9786" t="s">
        <v>142</v>
      </c>
      <c r="BL9786" t="s">
        <v>214</v>
      </c>
      <c r="BM9786" t="s">
        <v>115</v>
      </c>
      <c r="BN9786">
        <v>884.12999744415299</v>
      </c>
      <c r="BO9786" t="s">
        <v>116</v>
      </c>
      <c r="BP9786" t="s">
        <v>1681</v>
      </c>
      <c r="BQ9786" t="s">
        <v>2181</v>
      </c>
      <c r="BR9786">
        <v>432</v>
      </c>
      <c r="BS9786">
        <v>0</v>
      </c>
      <c r="BT9786">
        <v>12.8224400003058</v>
      </c>
      <c r="BU9786">
        <v>61.035270000110501</v>
      </c>
      <c r="BV9786">
        <v>4473999.7332027704</v>
      </c>
      <c r="BW9786">
        <v>4218005.7688468099</v>
      </c>
    </row>
    <row r="9787" spans="1:75" x14ac:dyDescent="0.25">
      <c r="A9787">
        <v>44744232</v>
      </c>
      <c r="B9787">
        <v>19461</v>
      </c>
      <c r="C9787">
        <v>4474000</v>
      </c>
      <c r="D9787">
        <v>4232000</v>
      </c>
      <c r="E9787">
        <v>8</v>
      </c>
      <c r="F9787">
        <v>4</v>
      </c>
      <c r="G9787">
        <v>36</v>
      </c>
      <c r="H9787">
        <v>59</v>
      </c>
      <c r="I9787">
        <v>4.0599999999999996</v>
      </c>
      <c r="J9787">
        <v>3.26</v>
      </c>
      <c r="K9787">
        <v>182.9</v>
      </c>
      <c r="L9787">
        <v>2</v>
      </c>
      <c r="M9787">
        <v>3.9</v>
      </c>
      <c r="N9787">
        <v>0</v>
      </c>
      <c r="O9787">
        <v>42.3</v>
      </c>
      <c r="P9787">
        <v>11.4</v>
      </c>
      <c r="Q9787" t="s">
        <v>75</v>
      </c>
      <c r="R9787">
        <v>61.161161999999997</v>
      </c>
      <c r="S9787">
        <v>12.833417000000001</v>
      </c>
      <c r="T9787">
        <v>20767</v>
      </c>
      <c r="U9787" t="s">
        <v>8891</v>
      </c>
      <c r="V9787">
        <v>262.20999999999998</v>
      </c>
      <c r="W9787">
        <v>29</v>
      </c>
      <c r="X9787">
        <v>4474000</v>
      </c>
      <c r="Y9787">
        <v>4232000</v>
      </c>
      <c r="Z9787" t="s">
        <v>304</v>
      </c>
      <c r="AA9787" t="s">
        <v>78</v>
      </c>
      <c r="AB9787" t="s">
        <v>79</v>
      </c>
      <c r="AC9787" t="s">
        <v>80</v>
      </c>
      <c r="AD9787" t="s">
        <v>81</v>
      </c>
      <c r="AE9787">
        <v>2</v>
      </c>
      <c r="AF9787" t="s">
        <v>2204</v>
      </c>
      <c r="AG9787" t="s">
        <v>81</v>
      </c>
      <c r="AH9787" t="s">
        <v>75</v>
      </c>
      <c r="AI9787">
        <v>4</v>
      </c>
      <c r="AJ9787" t="s">
        <v>75</v>
      </c>
      <c r="AK9787">
        <v>0</v>
      </c>
      <c r="AL9787">
        <v>3</v>
      </c>
      <c r="AM9787">
        <v>2</v>
      </c>
      <c r="AN9787">
        <v>1</v>
      </c>
      <c r="AO9787">
        <v>2</v>
      </c>
      <c r="AP9787">
        <v>8</v>
      </c>
      <c r="AQ9787">
        <v>0</v>
      </c>
      <c r="AR9787">
        <v>0</v>
      </c>
      <c r="AS9787">
        <v>0</v>
      </c>
      <c r="AT9787">
        <v>1</v>
      </c>
      <c r="AU9787">
        <v>2</v>
      </c>
      <c r="AV9787">
        <v>1</v>
      </c>
      <c r="AW9787">
        <v>1</v>
      </c>
      <c r="AX9787">
        <v>4</v>
      </c>
      <c r="AY9787">
        <v>0</v>
      </c>
      <c r="AZ9787" t="s">
        <v>9339</v>
      </c>
      <c r="BA9787" t="s">
        <v>8894</v>
      </c>
      <c r="BB9787">
        <v>449158</v>
      </c>
      <c r="BC9787" t="s">
        <v>9100</v>
      </c>
      <c r="BD9787">
        <v>314216</v>
      </c>
      <c r="BE9787" t="s">
        <v>9101</v>
      </c>
      <c r="BF9787">
        <v>71991</v>
      </c>
      <c r="BG9787">
        <v>30398</v>
      </c>
      <c r="BH9787" t="s">
        <v>9611</v>
      </c>
      <c r="BI9787" t="s">
        <v>9137</v>
      </c>
      <c r="BJ9787">
        <v>3</v>
      </c>
      <c r="BK9787" t="s">
        <v>80</v>
      </c>
      <c r="BL9787" t="s">
        <v>79</v>
      </c>
      <c r="BM9787" t="s">
        <v>115</v>
      </c>
      <c r="BN9787">
        <v>884.12999744415299</v>
      </c>
      <c r="BO9787" t="s">
        <v>116</v>
      </c>
      <c r="BP9787" t="s">
        <v>1681</v>
      </c>
      <c r="BQ9787" t="s">
        <v>2181</v>
      </c>
      <c r="BR9787">
        <v>478</v>
      </c>
      <c r="BS9787">
        <v>1.2152447700500499</v>
      </c>
      <c r="BT9787">
        <v>12.833417000194499</v>
      </c>
      <c r="BU9787">
        <v>61.1611619996266</v>
      </c>
      <c r="BV9787">
        <v>4473998.9651659597</v>
      </c>
      <c r="BW9787">
        <v>4232000.5437278198</v>
      </c>
    </row>
    <row r="9788" spans="1:75" x14ac:dyDescent="0.25">
      <c r="A9788">
        <v>44744286</v>
      </c>
      <c r="B9788">
        <v>19454</v>
      </c>
      <c r="C9788">
        <v>4474000</v>
      </c>
      <c r="D9788">
        <v>4286000</v>
      </c>
      <c r="E9788">
        <v>18</v>
      </c>
      <c r="F9788">
        <v>0</v>
      </c>
      <c r="G9788">
        <v>0</v>
      </c>
      <c r="H9788">
        <v>0</v>
      </c>
      <c r="I9788">
        <v>4.0599999999999996</v>
      </c>
      <c r="J9788">
        <v>3.45</v>
      </c>
      <c r="K9788">
        <v>490</v>
      </c>
      <c r="L9788">
        <v>2</v>
      </c>
      <c r="M9788">
        <v>12</v>
      </c>
      <c r="N9788">
        <v>24.9</v>
      </c>
      <c r="O9788">
        <v>433.6</v>
      </c>
      <c r="P9788">
        <v>50.5</v>
      </c>
      <c r="Q9788" t="s">
        <v>75</v>
      </c>
      <c r="R9788">
        <v>61.647015000000003</v>
      </c>
      <c r="S9788">
        <v>12.876792999999999</v>
      </c>
      <c r="T9788">
        <v>20760</v>
      </c>
      <c r="U9788" t="s">
        <v>8891</v>
      </c>
      <c r="V9788">
        <v>1081.3900000000001</v>
      </c>
      <c r="W9788">
        <v>24</v>
      </c>
      <c r="X9788">
        <v>4474000</v>
      </c>
      <c r="Y9788">
        <v>4286000</v>
      </c>
      <c r="Z9788" t="s">
        <v>594</v>
      </c>
      <c r="AA9788" t="s">
        <v>1658</v>
      </c>
      <c r="AB9788" t="s">
        <v>1659</v>
      </c>
      <c r="AC9788" t="s">
        <v>1660</v>
      </c>
      <c r="AD9788" t="s">
        <v>81</v>
      </c>
      <c r="AE9788">
        <v>2</v>
      </c>
      <c r="AF9788" t="s">
        <v>82</v>
      </c>
      <c r="AG9788" t="s">
        <v>81</v>
      </c>
      <c r="AH9788" t="s">
        <v>75</v>
      </c>
      <c r="AI9788">
        <v>5</v>
      </c>
      <c r="AJ9788" t="s">
        <v>75</v>
      </c>
      <c r="AK9788">
        <v>0</v>
      </c>
      <c r="AL9788">
        <v>3</v>
      </c>
      <c r="AM9788">
        <v>0</v>
      </c>
      <c r="AN9788">
        <v>0</v>
      </c>
      <c r="AO9788">
        <v>3</v>
      </c>
      <c r="AP9788">
        <v>8</v>
      </c>
      <c r="AQ9788">
        <v>0</v>
      </c>
      <c r="AR9788">
        <v>0</v>
      </c>
      <c r="AS9788">
        <v>0</v>
      </c>
      <c r="AT9788">
        <v>1</v>
      </c>
      <c r="AU9788">
        <v>2</v>
      </c>
      <c r="AV9788">
        <v>1</v>
      </c>
      <c r="AW9788">
        <v>1</v>
      </c>
      <c r="AX9788">
        <v>4</v>
      </c>
      <c r="AY9788">
        <v>0</v>
      </c>
      <c r="AZ9788" t="s">
        <v>9339</v>
      </c>
      <c r="BA9788" t="s">
        <v>8894</v>
      </c>
      <c r="BB9788">
        <v>449158</v>
      </c>
      <c r="BC9788" t="s">
        <v>9100</v>
      </c>
      <c r="BD9788">
        <v>314216</v>
      </c>
      <c r="BE9788" t="s">
        <v>9101</v>
      </c>
      <c r="BF9788">
        <v>71991</v>
      </c>
      <c r="BG9788">
        <v>30398</v>
      </c>
      <c r="BH9788" t="s">
        <v>9612</v>
      </c>
      <c r="BI9788" t="s">
        <v>9137</v>
      </c>
      <c r="BJ9788">
        <v>3</v>
      </c>
      <c r="BK9788" t="s">
        <v>1660</v>
      </c>
      <c r="BL9788" t="s">
        <v>1659</v>
      </c>
      <c r="BM9788" t="s">
        <v>115</v>
      </c>
      <c r="BN9788">
        <v>640.11000189781203</v>
      </c>
      <c r="BO9788" t="s">
        <v>116</v>
      </c>
      <c r="BP9788" t="s">
        <v>1681</v>
      </c>
      <c r="BQ9788" t="s">
        <v>2181</v>
      </c>
      <c r="BR9788">
        <v>642</v>
      </c>
      <c r="BS9788">
        <v>0</v>
      </c>
      <c r="BT9788">
        <v>12.876793000396701</v>
      </c>
      <c r="BU9788">
        <v>61.647015000042202</v>
      </c>
      <c r="BV9788">
        <v>4474000.1559013901</v>
      </c>
      <c r="BW9788">
        <v>4286002.0752563104</v>
      </c>
    </row>
    <row r="9789" spans="1:75" x14ac:dyDescent="0.25">
      <c r="A9789">
        <v>44744460</v>
      </c>
      <c r="B9789">
        <v>19967</v>
      </c>
      <c r="C9789">
        <v>4474000</v>
      </c>
      <c r="D9789">
        <v>4460000</v>
      </c>
      <c r="E9789">
        <v>3</v>
      </c>
      <c r="F9789">
        <v>10</v>
      </c>
      <c r="G9789">
        <v>41</v>
      </c>
      <c r="H9789">
        <v>48</v>
      </c>
      <c r="I9789">
        <v>4.9800000000000004</v>
      </c>
      <c r="J9789">
        <v>4.13</v>
      </c>
      <c r="K9789">
        <v>63.3</v>
      </c>
      <c r="L9789">
        <v>0</v>
      </c>
      <c r="M9789">
        <v>2.7</v>
      </c>
      <c r="N9789">
        <v>11.4</v>
      </c>
      <c r="O9789">
        <v>43.1</v>
      </c>
      <c r="P9789">
        <v>6.4</v>
      </c>
      <c r="Q9789" t="s">
        <v>75</v>
      </c>
      <c r="R9789">
        <v>63.213391999999999</v>
      </c>
      <c r="S9789">
        <v>13.027492000000001</v>
      </c>
      <c r="T9789">
        <v>21232</v>
      </c>
      <c r="U9789" t="s">
        <v>8891</v>
      </c>
      <c r="V9789">
        <v>513.03</v>
      </c>
      <c r="W9789">
        <v>25</v>
      </c>
      <c r="X9789">
        <v>4474000</v>
      </c>
      <c r="Y9789">
        <v>4460000</v>
      </c>
      <c r="Z9789" t="s">
        <v>1732</v>
      </c>
      <c r="AA9789" t="s">
        <v>213</v>
      </c>
      <c r="AB9789" t="s">
        <v>214</v>
      </c>
      <c r="AC9789" t="s">
        <v>142</v>
      </c>
      <c r="AD9789" t="s">
        <v>81</v>
      </c>
      <c r="AE9789">
        <v>2</v>
      </c>
      <c r="AF9789" t="s">
        <v>4042</v>
      </c>
      <c r="AG9789" t="s">
        <v>541</v>
      </c>
      <c r="AH9789" t="s">
        <v>2687</v>
      </c>
      <c r="AI9789">
        <v>4</v>
      </c>
      <c r="AJ9789" t="s">
        <v>75</v>
      </c>
      <c r="AK9789">
        <v>0</v>
      </c>
      <c r="AL9789">
        <v>4</v>
      </c>
      <c r="AM9789">
        <v>2</v>
      </c>
      <c r="AN9789">
        <v>2</v>
      </c>
      <c r="AO9789">
        <v>2</v>
      </c>
      <c r="AP9789">
        <v>8</v>
      </c>
      <c r="AQ9789">
        <v>0</v>
      </c>
      <c r="AR9789">
        <v>0</v>
      </c>
      <c r="AS9789">
        <v>0</v>
      </c>
      <c r="AT9789">
        <v>1</v>
      </c>
      <c r="AU9789">
        <v>2</v>
      </c>
      <c r="AV9789">
        <v>1</v>
      </c>
      <c r="AW9789">
        <v>1</v>
      </c>
      <c r="AX9789">
        <v>4</v>
      </c>
      <c r="AY9789">
        <v>0</v>
      </c>
      <c r="AZ9789" t="s">
        <v>9259</v>
      </c>
      <c r="BA9789" t="s">
        <v>8894</v>
      </c>
      <c r="BB9789">
        <v>449158</v>
      </c>
      <c r="BC9789" t="s">
        <v>9100</v>
      </c>
      <c r="BD9789">
        <v>314216</v>
      </c>
      <c r="BE9789" t="s">
        <v>9260</v>
      </c>
      <c r="BF9789">
        <v>77149</v>
      </c>
      <c r="BG9789">
        <v>54088</v>
      </c>
      <c r="BH9789" t="s">
        <v>9613</v>
      </c>
      <c r="BI9789" t="s">
        <v>9262</v>
      </c>
      <c r="BJ9789">
        <v>3</v>
      </c>
      <c r="BK9789" t="s">
        <v>142</v>
      </c>
      <c r="BL9789" t="s">
        <v>214</v>
      </c>
      <c r="BM9789" t="s">
        <v>115</v>
      </c>
      <c r="BN9789">
        <v>684.01999826431302</v>
      </c>
      <c r="BO9789" t="s">
        <v>116</v>
      </c>
      <c r="BP9789" t="s">
        <v>1681</v>
      </c>
      <c r="BQ9789" t="s">
        <v>2181</v>
      </c>
      <c r="BR9789">
        <v>515</v>
      </c>
      <c r="BS9789">
        <v>8.9227800369262695</v>
      </c>
      <c r="BT9789">
        <v>13.027491999955901</v>
      </c>
      <c r="BU9789">
        <v>63.213392000340598</v>
      </c>
      <c r="BV9789">
        <v>4473999.54361053</v>
      </c>
      <c r="BW9789">
        <v>4460000.6443204395</v>
      </c>
    </row>
    <row r="9790" spans="1:75" x14ac:dyDescent="0.25">
      <c r="A9790">
        <v>44744524</v>
      </c>
      <c r="B9790">
        <v>19963</v>
      </c>
      <c r="C9790">
        <v>4474000</v>
      </c>
      <c r="D9790">
        <v>4524000</v>
      </c>
      <c r="E9790">
        <v>10</v>
      </c>
      <c r="F9790">
        <v>5</v>
      </c>
      <c r="G9790">
        <v>40</v>
      </c>
      <c r="H9790">
        <v>55</v>
      </c>
      <c r="I9790">
        <v>5.65</v>
      </c>
      <c r="J9790">
        <v>4.62</v>
      </c>
      <c r="K9790">
        <v>30.6</v>
      </c>
      <c r="L9790">
        <v>0</v>
      </c>
      <c r="M9790">
        <v>1.6</v>
      </c>
      <c r="N9790">
        <v>0</v>
      </c>
      <c r="O9790">
        <v>33.9</v>
      </c>
      <c r="P9790">
        <v>5.8</v>
      </c>
      <c r="Q9790" t="s">
        <v>75</v>
      </c>
      <c r="R9790">
        <v>63.789954999999999</v>
      </c>
      <c r="S9790">
        <v>13.087522999999999</v>
      </c>
      <c r="T9790">
        <v>21228</v>
      </c>
      <c r="U9790" t="s">
        <v>8891</v>
      </c>
      <c r="V9790">
        <v>248.06</v>
      </c>
      <c r="W9790">
        <v>29</v>
      </c>
      <c r="X9790">
        <v>4474000</v>
      </c>
      <c r="Y9790">
        <v>4524000</v>
      </c>
      <c r="Z9790" t="s">
        <v>270</v>
      </c>
      <c r="AA9790" t="s">
        <v>213</v>
      </c>
      <c r="AB9790" t="s">
        <v>214</v>
      </c>
      <c r="AC9790" t="s">
        <v>142</v>
      </c>
      <c r="AD9790" t="s">
        <v>81</v>
      </c>
      <c r="AE9790">
        <v>2</v>
      </c>
      <c r="AF9790" t="s">
        <v>144</v>
      </c>
      <c r="AG9790" t="s">
        <v>81</v>
      </c>
      <c r="AH9790" t="s">
        <v>2687</v>
      </c>
      <c r="AI9790">
        <v>4</v>
      </c>
      <c r="AJ9790" t="s">
        <v>75</v>
      </c>
      <c r="AK9790">
        <v>0</v>
      </c>
      <c r="AL9790">
        <v>4</v>
      </c>
      <c r="AM9790">
        <v>2</v>
      </c>
      <c r="AN9790">
        <v>2</v>
      </c>
      <c r="AO9790">
        <v>2</v>
      </c>
      <c r="AP9790">
        <v>8</v>
      </c>
      <c r="AQ9790">
        <v>0</v>
      </c>
      <c r="AR9790">
        <v>0</v>
      </c>
      <c r="AS9790">
        <v>0</v>
      </c>
      <c r="AT9790">
        <v>1</v>
      </c>
      <c r="AU9790">
        <v>2</v>
      </c>
      <c r="AV9790">
        <v>1</v>
      </c>
      <c r="AW9790">
        <v>1</v>
      </c>
      <c r="AX9790">
        <v>4</v>
      </c>
      <c r="AY9790">
        <v>0</v>
      </c>
      <c r="AZ9790" t="s">
        <v>9259</v>
      </c>
      <c r="BA9790" t="s">
        <v>8894</v>
      </c>
      <c r="BB9790">
        <v>449158</v>
      </c>
      <c r="BC9790" t="s">
        <v>9100</v>
      </c>
      <c r="BD9790">
        <v>314216</v>
      </c>
      <c r="BE9790" t="s">
        <v>9260</v>
      </c>
      <c r="BF9790">
        <v>77149</v>
      </c>
      <c r="BG9790">
        <v>54088</v>
      </c>
      <c r="BH9790" t="s">
        <v>213</v>
      </c>
      <c r="BI9790" t="s">
        <v>9262</v>
      </c>
      <c r="BJ9790">
        <v>3</v>
      </c>
      <c r="BK9790" t="s">
        <v>142</v>
      </c>
      <c r="BL9790" t="s">
        <v>214</v>
      </c>
      <c r="BM9790" t="s">
        <v>115</v>
      </c>
      <c r="BN9790">
        <v>862.97000007629401</v>
      </c>
      <c r="BO9790" t="s">
        <v>116</v>
      </c>
      <c r="BP9790" t="s">
        <v>1681</v>
      </c>
      <c r="BQ9790" t="s">
        <v>2181</v>
      </c>
      <c r="BR9790">
        <v>416</v>
      </c>
      <c r="BS9790">
        <v>1.2809591293335001</v>
      </c>
      <c r="BT9790">
        <v>13.087523000186399</v>
      </c>
      <c r="BU9790">
        <v>63.789955000223102</v>
      </c>
      <c r="BV9790">
        <v>4473996.1230287496</v>
      </c>
      <c r="BW9790">
        <v>4524004.0944671603</v>
      </c>
    </row>
    <row r="9791" spans="1:75" x14ac:dyDescent="0.25">
      <c r="A9791">
        <v>44762178</v>
      </c>
      <c r="B9791">
        <v>14141</v>
      </c>
      <c r="C9791">
        <v>4476000</v>
      </c>
      <c r="D9791">
        <v>2178000</v>
      </c>
      <c r="E9791">
        <v>14</v>
      </c>
      <c r="F9791">
        <v>14</v>
      </c>
      <c r="G9791">
        <v>40</v>
      </c>
      <c r="H9791">
        <v>46</v>
      </c>
      <c r="I9791">
        <v>6.42</v>
      </c>
      <c r="J9791">
        <v>5.83</v>
      </c>
      <c r="K9791">
        <v>19</v>
      </c>
      <c r="L9791">
        <v>1</v>
      </c>
      <c r="M9791">
        <v>1.9</v>
      </c>
      <c r="N9791">
        <v>15</v>
      </c>
      <c r="O9791">
        <v>3059.3</v>
      </c>
      <c r="P9791">
        <v>24.2</v>
      </c>
      <c r="Q9791" t="s">
        <v>75</v>
      </c>
      <c r="R9791">
        <v>42.690719999999999</v>
      </c>
      <c r="S9791">
        <v>11.885730000000001</v>
      </c>
      <c r="T9791">
        <v>11245</v>
      </c>
      <c r="U9791" t="s">
        <v>7042</v>
      </c>
      <c r="V9791">
        <v>1369.91</v>
      </c>
      <c r="W9791">
        <v>12</v>
      </c>
      <c r="X9791">
        <v>4476000</v>
      </c>
      <c r="Y9791">
        <v>2178000</v>
      </c>
      <c r="Z9791" t="s">
        <v>219</v>
      </c>
      <c r="AA9791" t="s">
        <v>151</v>
      </c>
      <c r="AB9791" t="s">
        <v>152</v>
      </c>
      <c r="AC9791" t="s">
        <v>102</v>
      </c>
      <c r="AD9791" t="s">
        <v>81</v>
      </c>
      <c r="AE9791">
        <v>2</v>
      </c>
      <c r="AF9791" t="s">
        <v>97</v>
      </c>
      <c r="AG9791" t="s">
        <v>81</v>
      </c>
      <c r="AH9791" t="s">
        <v>75</v>
      </c>
      <c r="AI9791">
        <v>5</v>
      </c>
      <c r="AJ9791" t="s">
        <v>75</v>
      </c>
      <c r="AK9791">
        <v>0</v>
      </c>
      <c r="AL9791">
        <v>1</v>
      </c>
      <c r="AM9791">
        <v>0</v>
      </c>
      <c r="AN9791">
        <v>0</v>
      </c>
      <c r="AO9791">
        <v>2</v>
      </c>
      <c r="AP9791">
        <v>5</v>
      </c>
      <c r="AQ9791">
        <v>0</v>
      </c>
      <c r="AR9791">
        <v>0</v>
      </c>
      <c r="AS9791">
        <v>0</v>
      </c>
      <c r="AT9791">
        <v>1</v>
      </c>
      <c r="AU9791">
        <v>2</v>
      </c>
      <c r="AV9791">
        <v>1</v>
      </c>
      <c r="AW9791">
        <v>2</v>
      </c>
      <c r="AX9791">
        <v>1</v>
      </c>
      <c r="AY9791">
        <v>0</v>
      </c>
      <c r="AZ9791" t="s">
        <v>9328</v>
      </c>
      <c r="BA9791" t="s">
        <v>7044</v>
      </c>
      <c r="BB9791">
        <v>301391</v>
      </c>
      <c r="BC9791" t="s">
        <v>8360</v>
      </c>
      <c r="BD9791">
        <v>58352</v>
      </c>
      <c r="BE9791" t="s">
        <v>9329</v>
      </c>
      <c r="BF9791">
        <v>17196</v>
      </c>
      <c r="BG9791">
        <v>3613</v>
      </c>
      <c r="BH9791" t="s">
        <v>9614</v>
      </c>
      <c r="BI9791" t="s">
        <v>3334</v>
      </c>
      <c r="BJ9791">
        <v>5</v>
      </c>
      <c r="BK9791" t="s">
        <v>102</v>
      </c>
      <c r="BL9791" t="s">
        <v>152</v>
      </c>
      <c r="BM9791" t="s">
        <v>5357</v>
      </c>
      <c r="BN9791">
        <v>657.24999998211899</v>
      </c>
      <c r="BO9791" t="s">
        <v>5358</v>
      </c>
      <c r="BP9791" t="s">
        <v>126</v>
      </c>
      <c r="BQ9791" t="s">
        <v>7506</v>
      </c>
      <c r="BR9791">
        <v>449</v>
      </c>
      <c r="BS9791">
        <v>9.7619695663452095</v>
      </c>
      <c r="BT9791">
        <v>11.885729999939601</v>
      </c>
      <c r="BU9791">
        <v>42.690720000327801</v>
      </c>
      <c r="BV9791">
        <v>4475998.5768626695</v>
      </c>
      <c r="BW9791">
        <v>2178005.4650499299</v>
      </c>
    </row>
    <row r="9792" spans="1:75" x14ac:dyDescent="0.25">
      <c r="A9792">
        <v>44762530</v>
      </c>
      <c r="B9792">
        <v>13685</v>
      </c>
      <c r="C9792">
        <v>4476000</v>
      </c>
      <c r="D9792">
        <v>2530000</v>
      </c>
      <c r="E9792">
        <v>69</v>
      </c>
      <c r="F9792">
        <v>10</v>
      </c>
      <c r="G9792">
        <v>27</v>
      </c>
      <c r="H9792">
        <v>63</v>
      </c>
      <c r="I9792">
        <v>7.58</v>
      </c>
      <c r="J9792">
        <v>7.19</v>
      </c>
      <c r="K9792">
        <v>93.1</v>
      </c>
      <c r="L9792">
        <v>288</v>
      </c>
      <c r="M9792">
        <v>6.4</v>
      </c>
      <c r="N9792">
        <v>22.2</v>
      </c>
      <c r="O9792">
        <v>189.5</v>
      </c>
      <c r="P9792">
        <v>38.5</v>
      </c>
      <c r="Q9792" t="s">
        <v>75</v>
      </c>
      <c r="R9792">
        <v>45.863909999999997</v>
      </c>
      <c r="S9792">
        <v>11.993270000000001</v>
      </c>
      <c r="T9792">
        <v>10924</v>
      </c>
      <c r="U9792" t="s">
        <v>7042</v>
      </c>
      <c r="V9792">
        <v>542.46</v>
      </c>
      <c r="W9792">
        <v>21</v>
      </c>
      <c r="X9792">
        <v>4476000</v>
      </c>
      <c r="Y9792">
        <v>2530000</v>
      </c>
      <c r="Z9792" t="s">
        <v>252</v>
      </c>
      <c r="AA9792" t="s">
        <v>140</v>
      </c>
      <c r="AB9792" t="s">
        <v>141</v>
      </c>
      <c r="AC9792" t="s">
        <v>142</v>
      </c>
      <c r="AD9792" t="s">
        <v>81</v>
      </c>
      <c r="AE9792">
        <v>2</v>
      </c>
      <c r="AF9792" t="s">
        <v>144</v>
      </c>
      <c r="AG9792" t="s">
        <v>81</v>
      </c>
      <c r="AH9792" t="s">
        <v>581</v>
      </c>
      <c r="AI9792">
        <v>5</v>
      </c>
      <c r="AJ9792" t="s">
        <v>75</v>
      </c>
      <c r="AK9792">
        <v>0</v>
      </c>
      <c r="AL9792">
        <v>4</v>
      </c>
      <c r="AM9792">
        <v>2</v>
      </c>
      <c r="AN9792">
        <v>2</v>
      </c>
      <c r="AO9792">
        <v>2</v>
      </c>
      <c r="AP9792">
        <v>8</v>
      </c>
      <c r="AQ9792">
        <v>0</v>
      </c>
      <c r="AR9792">
        <v>0</v>
      </c>
      <c r="AS9792">
        <v>0</v>
      </c>
      <c r="AT9792">
        <v>1</v>
      </c>
      <c r="AU9792">
        <v>2</v>
      </c>
      <c r="AV9792">
        <v>4</v>
      </c>
      <c r="AW9792">
        <v>3</v>
      </c>
      <c r="AX9792">
        <v>4</v>
      </c>
      <c r="AY9792">
        <v>0</v>
      </c>
      <c r="AZ9792" t="s">
        <v>9568</v>
      </c>
      <c r="BA9792" t="s">
        <v>7044</v>
      </c>
      <c r="BB9792">
        <v>301391</v>
      </c>
      <c r="BC9792" t="s">
        <v>8045</v>
      </c>
      <c r="BD9792">
        <v>61998</v>
      </c>
      <c r="BE9792" t="s">
        <v>8810</v>
      </c>
      <c r="BF9792">
        <v>18403</v>
      </c>
      <c r="BG9792">
        <v>2477</v>
      </c>
      <c r="BH9792" t="s">
        <v>9615</v>
      </c>
      <c r="BI9792" t="s">
        <v>3044</v>
      </c>
      <c r="BJ9792">
        <v>4</v>
      </c>
      <c r="BK9792" t="s">
        <v>142</v>
      </c>
      <c r="BL9792" t="s">
        <v>141</v>
      </c>
      <c r="BM9792" t="s">
        <v>89</v>
      </c>
      <c r="BN9792">
        <v>1178.0100074388099</v>
      </c>
      <c r="BO9792" t="s">
        <v>90</v>
      </c>
      <c r="BP9792" t="s">
        <v>924</v>
      </c>
      <c r="BQ9792" t="s">
        <v>924</v>
      </c>
      <c r="BR9792">
        <v>153</v>
      </c>
      <c r="BS9792">
        <v>3.2376880645752002</v>
      </c>
      <c r="BT9792">
        <v>11.9932700003103</v>
      </c>
      <c r="BU9792">
        <v>45.863910000446197</v>
      </c>
      <c r="BV9792">
        <v>4475966.3190924702</v>
      </c>
      <c r="BW9792">
        <v>2529976.5503309602</v>
      </c>
    </row>
    <row r="9793" spans="1:75" x14ac:dyDescent="0.25">
      <c r="A9793">
        <v>44762740</v>
      </c>
      <c r="B9793">
        <v>1923</v>
      </c>
      <c r="C9793">
        <v>4476000</v>
      </c>
      <c r="D9793">
        <v>2740000</v>
      </c>
      <c r="E9793">
        <v>23</v>
      </c>
      <c r="F9793">
        <v>41</v>
      </c>
      <c r="G9793">
        <v>45</v>
      </c>
      <c r="H9793">
        <v>15</v>
      </c>
      <c r="I9793">
        <v>6.39</v>
      </c>
      <c r="J9793">
        <v>6.17</v>
      </c>
      <c r="K9793">
        <v>41.1</v>
      </c>
      <c r="L9793">
        <v>2</v>
      </c>
      <c r="M9793">
        <v>4</v>
      </c>
      <c r="N9793">
        <v>15.5</v>
      </c>
      <c r="O9793">
        <v>116.8</v>
      </c>
      <c r="P9793">
        <v>24.4</v>
      </c>
      <c r="Q9793" t="s">
        <v>75</v>
      </c>
      <c r="R9793">
        <v>47.754130000000004</v>
      </c>
      <c r="S9793">
        <v>12.066280000000001</v>
      </c>
      <c r="T9793">
        <v>7869</v>
      </c>
      <c r="U9793" t="s">
        <v>6827</v>
      </c>
      <c r="V9793">
        <v>728</v>
      </c>
      <c r="W9793">
        <v>18</v>
      </c>
      <c r="X9793">
        <v>4476000</v>
      </c>
      <c r="Y9793">
        <v>2740000</v>
      </c>
      <c r="Z9793" t="s">
        <v>840</v>
      </c>
      <c r="AA9793" t="s">
        <v>78</v>
      </c>
      <c r="AB9793" t="s">
        <v>79</v>
      </c>
      <c r="AC9793" t="s">
        <v>80</v>
      </c>
      <c r="AD9793" t="s">
        <v>81</v>
      </c>
      <c r="AE9793">
        <v>2</v>
      </c>
      <c r="AF9793" t="s">
        <v>82</v>
      </c>
      <c r="AG9793" t="s">
        <v>81</v>
      </c>
      <c r="AH9793" t="s">
        <v>75</v>
      </c>
      <c r="AI9793">
        <v>5</v>
      </c>
      <c r="AJ9793" t="s">
        <v>75</v>
      </c>
      <c r="AK9793">
        <v>0</v>
      </c>
      <c r="AL9793">
        <v>1</v>
      </c>
      <c r="AM9793">
        <v>0</v>
      </c>
      <c r="AN9793">
        <v>0</v>
      </c>
      <c r="AO9793">
        <v>2</v>
      </c>
      <c r="AP9793">
        <v>8</v>
      </c>
      <c r="AQ9793">
        <v>0</v>
      </c>
      <c r="AR9793">
        <v>0</v>
      </c>
      <c r="AS9793">
        <v>0</v>
      </c>
      <c r="AT9793">
        <v>1</v>
      </c>
      <c r="AU9793">
        <v>2</v>
      </c>
      <c r="AV9793">
        <v>1</v>
      </c>
      <c r="AW9793">
        <v>1</v>
      </c>
      <c r="AX9793">
        <v>3</v>
      </c>
      <c r="AY9793">
        <v>0</v>
      </c>
      <c r="AZ9793" t="s">
        <v>9521</v>
      </c>
      <c r="BA9793" t="s">
        <v>6829</v>
      </c>
      <c r="BB9793">
        <v>357581</v>
      </c>
      <c r="BC9793" t="s">
        <v>7991</v>
      </c>
      <c r="BD9793">
        <v>70359</v>
      </c>
      <c r="BE9793" t="s">
        <v>8815</v>
      </c>
      <c r="BF9793">
        <v>17343</v>
      </c>
      <c r="BG9793">
        <v>1439</v>
      </c>
      <c r="BH9793" t="s">
        <v>9616</v>
      </c>
      <c r="BI9793" t="s">
        <v>4372</v>
      </c>
      <c r="BJ9793">
        <v>4</v>
      </c>
      <c r="BK9793" t="s">
        <v>80</v>
      </c>
      <c r="BL9793" t="s">
        <v>79</v>
      </c>
      <c r="BM9793" t="s">
        <v>89</v>
      </c>
      <c r="BN9793">
        <v>1023.7799983441799</v>
      </c>
      <c r="BO9793" t="s">
        <v>90</v>
      </c>
      <c r="BP9793" t="s">
        <v>109</v>
      </c>
      <c r="BQ9793" t="s">
        <v>110</v>
      </c>
      <c r="BR9793">
        <v>505</v>
      </c>
      <c r="BS9793">
        <v>1.66997158527374</v>
      </c>
      <c r="BT9793">
        <v>12.0662800001219</v>
      </c>
      <c r="BU9793">
        <v>47.754129999799702</v>
      </c>
      <c r="BV9793">
        <v>4475998.9222145397</v>
      </c>
      <c r="BW9793">
        <v>2740000.3255559499</v>
      </c>
    </row>
    <row r="9794" spans="1:75" x14ac:dyDescent="0.25">
      <c r="A9794">
        <v>44762764</v>
      </c>
      <c r="B9794">
        <v>1922</v>
      </c>
      <c r="C9794">
        <v>4476000</v>
      </c>
      <c r="D9794">
        <v>2764000</v>
      </c>
      <c r="E9794">
        <v>18</v>
      </c>
      <c r="F9794">
        <v>31</v>
      </c>
      <c r="G9794">
        <v>53</v>
      </c>
      <c r="H9794">
        <v>17</v>
      </c>
      <c r="I9794">
        <v>6.19</v>
      </c>
      <c r="J9794">
        <v>5.71</v>
      </c>
      <c r="K9794">
        <v>83.7</v>
      </c>
      <c r="L9794">
        <v>1</v>
      </c>
      <c r="M9794">
        <v>8.5</v>
      </c>
      <c r="N9794">
        <v>33.6</v>
      </c>
      <c r="O9794">
        <v>106.9</v>
      </c>
      <c r="P9794">
        <v>35.200000000000003</v>
      </c>
      <c r="Q9794" t="s">
        <v>75</v>
      </c>
      <c r="R9794">
        <v>47.969990000000003</v>
      </c>
      <c r="S9794">
        <v>12.07504</v>
      </c>
      <c r="T9794">
        <v>7868</v>
      </c>
      <c r="U9794" t="s">
        <v>6827</v>
      </c>
      <c r="V9794">
        <v>580.76</v>
      </c>
      <c r="W9794">
        <v>18</v>
      </c>
      <c r="X9794">
        <v>4476000</v>
      </c>
      <c r="Y9794">
        <v>2764000</v>
      </c>
      <c r="Z9794" t="s">
        <v>470</v>
      </c>
      <c r="AA9794" t="s">
        <v>151</v>
      </c>
      <c r="AB9794" t="s">
        <v>152</v>
      </c>
      <c r="AC9794" t="s">
        <v>102</v>
      </c>
      <c r="AD9794" t="s">
        <v>81</v>
      </c>
      <c r="AE9794">
        <v>2</v>
      </c>
      <c r="AF9794" t="s">
        <v>97</v>
      </c>
      <c r="AG9794" t="s">
        <v>81</v>
      </c>
      <c r="AH9794" t="s">
        <v>75</v>
      </c>
      <c r="AI9794">
        <v>5</v>
      </c>
      <c r="AJ9794" t="s">
        <v>75</v>
      </c>
      <c r="AK9794">
        <v>0</v>
      </c>
      <c r="AL9794">
        <v>2</v>
      </c>
      <c r="AM9794">
        <v>0</v>
      </c>
      <c r="AN9794">
        <v>0</v>
      </c>
      <c r="AO9794">
        <v>2</v>
      </c>
      <c r="AP9794">
        <v>3</v>
      </c>
      <c r="AQ9794">
        <v>0</v>
      </c>
      <c r="AR9794">
        <v>0</v>
      </c>
      <c r="AS9794">
        <v>0</v>
      </c>
      <c r="AT9794">
        <v>1</v>
      </c>
      <c r="AU9794">
        <v>2</v>
      </c>
      <c r="AV9794">
        <v>1</v>
      </c>
      <c r="AW9794">
        <v>1</v>
      </c>
      <c r="AX9794">
        <v>3</v>
      </c>
      <c r="AY9794">
        <v>0</v>
      </c>
      <c r="AZ9794" t="s">
        <v>9521</v>
      </c>
      <c r="BA9794" t="s">
        <v>6829</v>
      </c>
      <c r="BB9794">
        <v>357581</v>
      </c>
      <c r="BC9794" t="s">
        <v>7991</v>
      </c>
      <c r="BD9794">
        <v>70359</v>
      </c>
      <c r="BE9794" t="s">
        <v>8815</v>
      </c>
      <c r="BF9794">
        <v>17343</v>
      </c>
      <c r="BG9794">
        <v>1439</v>
      </c>
      <c r="BH9794" t="s">
        <v>396</v>
      </c>
      <c r="BI9794" t="s">
        <v>4372</v>
      </c>
      <c r="BJ9794">
        <v>4</v>
      </c>
      <c r="BK9794" t="s">
        <v>102</v>
      </c>
      <c r="BL9794" t="s">
        <v>152</v>
      </c>
      <c r="BM9794" t="s">
        <v>107</v>
      </c>
      <c r="BN9794">
        <v>1023.7799983441799</v>
      </c>
      <c r="BO9794" t="s">
        <v>108</v>
      </c>
      <c r="BP9794" t="s">
        <v>553</v>
      </c>
      <c r="BQ9794" t="s">
        <v>553</v>
      </c>
      <c r="BR9794">
        <v>493</v>
      </c>
      <c r="BS9794">
        <v>0.90585035085678101</v>
      </c>
      <c r="BT9794">
        <v>12.0750400002958</v>
      </c>
      <c r="BU9794">
        <v>47.969989999638798</v>
      </c>
      <c r="BV9794">
        <v>4476001.0356075503</v>
      </c>
      <c r="BW9794">
        <v>2763998.3685997701</v>
      </c>
    </row>
    <row r="9795" spans="1:75" x14ac:dyDescent="0.25">
      <c r="A9795">
        <v>44762812</v>
      </c>
      <c r="B9795">
        <v>1953</v>
      </c>
      <c r="C9795">
        <v>4476000</v>
      </c>
      <c r="D9795">
        <v>2812000</v>
      </c>
      <c r="E9795">
        <v>14</v>
      </c>
      <c r="F9795">
        <v>22</v>
      </c>
      <c r="G9795">
        <v>52</v>
      </c>
      <c r="H9795">
        <v>26</v>
      </c>
      <c r="I9795">
        <v>6.8</v>
      </c>
      <c r="J9795">
        <v>6.31</v>
      </c>
      <c r="K9795">
        <v>15.8</v>
      </c>
      <c r="L9795">
        <v>2</v>
      </c>
      <c r="M9795">
        <v>1.7</v>
      </c>
      <c r="N9795">
        <v>42.1</v>
      </c>
      <c r="O9795">
        <v>106.4</v>
      </c>
      <c r="P9795">
        <v>16.399999999999999</v>
      </c>
      <c r="Q9795" t="s">
        <v>75</v>
      </c>
      <c r="R9795">
        <v>48.401699999999998</v>
      </c>
      <c r="S9795">
        <v>12.092779999999999</v>
      </c>
      <c r="T9795">
        <v>7899</v>
      </c>
      <c r="U9795" t="s">
        <v>6827</v>
      </c>
      <c r="V9795">
        <v>616.17999999999995</v>
      </c>
      <c r="W9795">
        <v>12</v>
      </c>
      <c r="X9795">
        <v>4476000</v>
      </c>
      <c r="Y9795">
        <v>2812000</v>
      </c>
      <c r="Z9795" t="s">
        <v>784</v>
      </c>
      <c r="AA9795" t="s">
        <v>3039</v>
      </c>
      <c r="AB9795" t="s">
        <v>377</v>
      </c>
      <c r="AC9795" t="s">
        <v>96</v>
      </c>
      <c r="AD9795" t="s">
        <v>81</v>
      </c>
      <c r="AE9795">
        <v>1</v>
      </c>
      <c r="AF9795" t="s">
        <v>97</v>
      </c>
      <c r="AG9795" t="s">
        <v>81</v>
      </c>
      <c r="AH9795" t="s">
        <v>75</v>
      </c>
      <c r="AI9795">
        <v>5</v>
      </c>
      <c r="AJ9795" t="s">
        <v>75</v>
      </c>
      <c r="AK9795">
        <v>0</v>
      </c>
      <c r="AL9795">
        <v>3</v>
      </c>
      <c r="AM9795">
        <v>0</v>
      </c>
      <c r="AN9795">
        <v>0</v>
      </c>
      <c r="AO9795">
        <v>2</v>
      </c>
      <c r="AP9795">
        <v>5</v>
      </c>
      <c r="AQ9795">
        <v>0</v>
      </c>
      <c r="AR9795">
        <v>0</v>
      </c>
      <c r="AS9795">
        <v>0</v>
      </c>
      <c r="AT9795">
        <v>1</v>
      </c>
      <c r="AU9795">
        <v>2</v>
      </c>
      <c r="AV9795">
        <v>1</v>
      </c>
      <c r="AW9795">
        <v>2</v>
      </c>
      <c r="AX9795">
        <v>1</v>
      </c>
      <c r="AY9795">
        <v>6</v>
      </c>
      <c r="AZ9795" t="s">
        <v>9456</v>
      </c>
      <c r="BA9795" t="s">
        <v>6829</v>
      </c>
      <c r="BB9795">
        <v>357581</v>
      </c>
      <c r="BC9795" t="s">
        <v>7991</v>
      </c>
      <c r="BD9795">
        <v>70359</v>
      </c>
      <c r="BE9795" t="s">
        <v>8815</v>
      </c>
      <c r="BF9795">
        <v>17343</v>
      </c>
      <c r="BG9795">
        <v>872</v>
      </c>
      <c r="BH9795" t="s">
        <v>3039</v>
      </c>
      <c r="BI9795" t="s">
        <v>4372</v>
      </c>
      <c r="BJ9795">
        <v>4</v>
      </c>
      <c r="BK9795" t="s">
        <v>96</v>
      </c>
      <c r="BL9795" t="s">
        <v>377</v>
      </c>
      <c r="BM9795" t="s">
        <v>89</v>
      </c>
      <c r="BN9795">
        <v>741.97999846935295</v>
      </c>
      <c r="BO9795" t="s">
        <v>90</v>
      </c>
      <c r="BP9795" t="s">
        <v>91</v>
      </c>
      <c r="BQ9795" t="s">
        <v>92</v>
      </c>
      <c r="BR9795">
        <v>496</v>
      </c>
      <c r="BS9795">
        <v>6.7120389938354501</v>
      </c>
      <c r="BT9795">
        <v>12.092779999996999</v>
      </c>
      <c r="BU9795">
        <v>48.401699999755202</v>
      </c>
      <c r="BV9795">
        <v>4476000.19496895</v>
      </c>
      <c r="BW9795">
        <v>2812000.6501303599</v>
      </c>
    </row>
    <row r="9796" spans="1:75" x14ac:dyDescent="0.25">
      <c r="A9796">
        <v>44762836</v>
      </c>
      <c r="B9796">
        <v>3049</v>
      </c>
      <c r="C9796">
        <v>4476000</v>
      </c>
      <c r="D9796">
        <v>2836000</v>
      </c>
      <c r="E9796">
        <v>26</v>
      </c>
      <c r="F9796">
        <v>26</v>
      </c>
      <c r="G9796">
        <v>64</v>
      </c>
      <c r="H9796">
        <v>10</v>
      </c>
      <c r="I9796">
        <v>7.77</v>
      </c>
      <c r="J9796">
        <v>7.07</v>
      </c>
      <c r="K9796">
        <v>14.8</v>
      </c>
      <c r="L9796">
        <v>10</v>
      </c>
      <c r="M9796">
        <v>1.7</v>
      </c>
      <c r="N9796">
        <v>73.5</v>
      </c>
      <c r="O9796">
        <v>344.9</v>
      </c>
      <c r="P9796">
        <v>18.3</v>
      </c>
      <c r="Q9796" t="s">
        <v>75</v>
      </c>
      <c r="R9796">
        <v>48.617519999999999</v>
      </c>
      <c r="S9796">
        <v>12.10182</v>
      </c>
      <c r="T9796">
        <v>8976</v>
      </c>
      <c r="U9796" t="s">
        <v>6827</v>
      </c>
      <c r="V9796">
        <v>1176.3800000000001</v>
      </c>
      <c r="W9796">
        <v>12</v>
      </c>
      <c r="X9796">
        <v>4476000</v>
      </c>
      <c r="Y9796">
        <v>2836000</v>
      </c>
      <c r="Z9796" t="s">
        <v>217</v>
      </c>
      <c r="AA9796" t="s">
        <v>94</v>
      </c>
      <c r="AB9796" t="s">
        <v>95</v>
      </c>
      <c r="AC9796" t="s">
        <v>96</v>
      </c>
      <c r="AD9796" t="s">
        <v>81</v>
      </c>
      <c r="AE9796">
        <v>1</v>
      </c>
      <c r="AF9796" t="s">
        <v>97</v>
      </c>
      <c r="AG9796" t="s">
        <v>81</v>
      </c>
      <c r="AH9796" t="s">
        <v>75</v>
      </c>
      <c r="AI9796">
        <v>2</v>
      </c>
      <c r="AJ9796" t="s">
        <v>75</v>
      </c>
      <c r="AK9796">
        <v>0</v>
      </c>
      <c r="AL9796">
        <v>3</v>
      </c>
      <c r="AM9796">
        <v>0</v>
      </c>
      <c r="AN9796">
        <v>0</v>
      </c>
      <c r="AO9796">
        <v>2</v>
      </c>
      <c r="AP9796">
        <v>5</v>
      </c>
      <c r="AQ9796">
        <v>0</v>
      </c>
      <c r="AR9796">
        <v>0</v>
      </c>
      <c r="AS9796">
        <v>0</v>
      </c>
      <c r="AT9796">
        <v>1</v>
      </c>
      <c r="AU9796">
        <v>2</v>
      </c>
      <c r="AV9796">
        <v>2</v>
      </c>
      <c r="AW9796">
        <v>1</v>
      </c>
      <c r="AX9796">
        <v>1</v>
      </c>
      <c r="AY9796">
        <v>0</v>
      </c>
      <c r="AZ9796" t="s">
        <v>9482</v>
      </c>
      <c r="BA9796" t="s">
        <v>6829</v>
      </c>
      <c r="BB9796">
        <v>357581</v>
      </c>
      <c r="BC9796" t="s">
        <v>7991</v>
      </c>
      <c r="BD9796">
        <v>70359</v>
      </c>
      <c r="BE9796" t="s">
        <v>9438</v>
      </c>
      <c r="BF9796">
        <v>10327</v>
      </c>
      <c r="BG9796">
        <v>1348</v>
      </c>
      <c r="BH9796" t="s">
        <v>9617</v>
      </c>
      <c r="BI9796" t="s">
        <v>4372</v>
      </c>
      <c r="BJ9796">
        <v>4</v>
      </c>
      <c r="BK9796" t="s">
        <v>96</v>
      </c>
      <c r="BL9796" t="s">
        <v>95</v>
      </c>
      <c r="BM9796" t="s">
        <v>107</v>
      </c>
      <c r="BN9796">
        <v>741.97999846935295</v>
      </c>
      <c r="BO9796" t="s">
        <v>108</v>
      </c>
      <c r="BP9796" t="s">
        <v>156</v>
      </c>
      <c r="BQ9796" t="s">
        <v>1356</v>
      </c>
      <c r="BR9796">
        <v>434</v>
      </c>
      <c r="BS9796">
        <v>5.2675189971923801</v>
      </c>
      <c r="BT9796">
        <v>12.101819999593401</v>
      </c>
      <c r="BU9796">
        <v>48.617520000447698</v>
      </c>
      <c r="BV9796">
        <v>4476001.5824759901</v>
      </c>
      <c r="BW9796">
        <v>2836001.5066066198</v>
      </c>
    </row>
    <row r="9797" spans="1:75" x14ac:dyDescent="0.25">
      <c r="A9797">
        <v>44762848</v>
      </c>
      <c r="B9797">
        <v>3050</v>
      </c>
      <c r="C9797">
        <v>4476000</v>
      </c>
      <c r="D9797">
        <v>2848000</v>
      </c>
      <c r="E9797">
        <v>21</v>
      </c>
      <c r="F9797">
        <v>26</v>
      </c>
      <c r="G9797">
        <v>51</v>
      </c>
      <c r="H9797">
        <v>23</v>
      </c>
      <c r="I9797">
        <v>6.96</v>
      </c>
      <c r="J9797">
        <v>6.6</v>
      </c>
      <c r="K9797">
        <v>19.3</v>
      </c>
      <c r="L9797">
        <v>1</v>
      </c>
      <c r="M9797">
        <v>2.1</v>
      </c>
      <c r="N9797">
        <v>78.2</v>
      </c>
      <c r="O9797">
        <v>353.2</v>
      </c>
      <c r="P9797">
        <v>18.399999999999999</v>
      </c>
      <c r="Q9797" t="s">
        <v>75</v>
      </c>
      <c r="R9797">
        <v>48.7254</v>
      </c>
      <c r="S9797">
        <v>12.106339999999999</v>
      </c>
      <c r="T9797">
        <v>8977</v>
      </c>
      <c r="U9797" t="s">
        <v>6827</v>
      </c>
      <c r="V9797">
        <v>766.32</v>
      </c>
      <c r="W9797">
        <v>12</v>
      </c>
      <c r="X9797">
        <v>4476000</v>
      </c>
      <c r="Y9797">
        <v>2848000</v>
      </c>
      <c r="Z9797" t="s">
        <v>217</v>
      </c>
      <c r="AA9797" t="s">
        <v>391</v>
      </c>
      <c r="AB9797" t="s">
        <v>95</v>
      </c>
      <c r="AC9797" t="s">
        <v>96</v>
      </c>
      <c r="AD9797" t="s">
        <v>81</v>
      </c>
      <c r="AE9797">
        <v>1</v>
      </c>
      <c r="AF9797" t="s">
        <v>97</v>
      </c>
      <c r="AG9797" t="s">
        <v>81</v>
      </c>
      <c r="AH9797" t="s">
        <v>75</v>
      </c>
      <c r="AI9797">
        <v>5</v>
      </c>
      <c r="AJ9797" t="s">
        <v>75</v>
      </c>
      <c r="AK9797">
        <v>0</v>
      </c>
      <c r="AL9797">
        <v>3</v>
      </c>
      <c r="AM9797">
        <v>0</v>
      </c>
      <c r="AN9797">
        <v>0</v>
      </c>
      <c r="AO9797">
        <v>2</v>
      </c>
      <c r="AP9797">
        <v>5</v>
      </c>
      <c r="AQ9797">
        <v>0</v>
      </c>
      <c r="AR9797">
        <v>0</v>
      </c>
      <c r="AS9797">
        <v>0</v>
      </c>
      <c r="AT9797">
        <v>1</v>
      </c>
      <c r="AU9797">
        <v>2</v>
      </c>
      <c r="AV9797">
        <v>1</v>
      </c>
      <c r="AW9797">
        <v>2</v>
      </c>
      <c r="AX9797">
        <v>1</v>
      </c>
      <c r="AY9797">
        <v>0</v>
      </c>
      <c r="AZ9797" t="s">
        <v>9482</v>
      </c>
      <c r="BA9797" t="s">
        <v>6829</v>
      </c>
      <c r="BB9797">
        <v>357581</v>
      </c>
      <c r="BC9797" t="s">
        <v>7991</v>
      </c>
      <c r="BD9797">
        <v>70359</v>
      </c>
      <c r="BE9797" t="s">
        <v>9438</v>
      </c>
      <c r="BF9797">
        <v>10327</v>
      </c>
      <c r="BG9797">
        <v>1348</v>
      </c>
      <c r="BH9797" t="s">
        <v>9618</v>
      </c>
      <c r="BI9797" t="s">
        <v>4372</v>
      </c>
      <c r="BJ9797">
        <v>4</v>
      </c>
      <c r="BK9797" t="s">
        <v>96</v>
      </c>
      <c r="BL9797" t="s">
        <v>95</v>
      </c>
      <c r="BM9797" t="s">
        <v>107</v>
      </c>
      <c r="BN9797">
        <v>688.23000259399396</v>
      </c>
      <c r="BO9797" t="s">
        <v>108</v>
      </c>
      <c r="BP9797" t="s">
        <v>156</v>
      </c>
      <c r="BQ9797" t="s">
        <v>1356</v>
      </c>
      <c r="BR9797">
        <v>427</v>
      </c>
      <c r="BS9797">
        <v>1.7183580398559599</v>
      </c>
      <c r="BT9797">
        <v>12.106340000290899</v>
      </c>
      <c r="BU9797">
        <v>48.725400000309797</v>
      </c>
      <c r="BV9797">
        <v>4475999.6132791396</v>
      </c>
      <c r="BW9797">
        <v>2847999.3744796799</v>
      </c>
    </row>
    <row r="9798" spans="1:75" x14ac:dyDescent="0.25">
      <c r="A9798">
        <v>44762890</v>
      </c>
      <c r="B9798">
        <v>2116</v>
      </c>
      <c r="C9798">
        <v>4476000</v>
      </c>
      <c r="D9798">
        <v>2890000</v>
      </c>
      <c r="E9798">
        <v>9</v>
      </c>
      <c r="F9798">
        <v>8</v>
      </c>
      <c r="G9798">
        <v>24</v>
      </c>
      <c r="H9798">
        <v>68</v>
      </c>
      <c r="I9798">
        <v>6.17</v>
      </c>
      <c r="J9798">
        <v>5.71</v>
      </c>
      <c r="K9798">
        <v>9.8000000000000007</v>
      </c>
      <c r="L9798">
        <v>0</v>
      </c>
      <c r="M9798">
        <v>0.9</v>
      </c>
      <c r="N9798">
        <v>76.2</v>
      </c>
      <c r="O9798">
        <v>145.69999999999999</v>
      </c>
      <c r="P9798">
        <v>4.8</v>
      </c>
      <c r="Q9798" t="s">
        <v>75</v>
      </c>
      <c r="R9798">
        <v>49.103009999999998</v>
      </c>
      <c r="S9798">
        <v>12.122450000000001</v>
      </c>
      <c r="T9798">
        <v>8060</v>
      </c>
      <c r="U9798" t="s">
        <v>6827</v>
      </c>
      <c r="V9798">
        <v>750.77</v>
      </c>
      <c r="W9798">
        <v>12</v>
      </c>
      <c r="X9798">
        <v>4476000</v>
      </c>
      <c r="Y9798">
        <v>2890000</v>
      </c>
      <c r="Z9798" t="s">
        <v>217</v>
      </c>
      <c r="AA9798" t="s">
        <v>94</v>
      </c>
      <c r="AB9798" t="s">
        <v>95</v>
      </c>
      <c r="AC9798" t="s">
        <v>96</v>
      </c>
      <c r="AD9798" t="s">
        <v>81</v>
      </c>
      <c r="AE9798">
        <v>1</v>
      </c>
      <c r="AF9798" t="s">
        <v>97</v>
      </c>
      <c r="AG9798" t="s">
        <v>81</v>
      </c>
      <c r="AH9798" t="s">
        <v>75</v>
      </c>
      <c r="AI9798">
        <v>2</v>
      </c>
      <c r="AJ9798" t="s">
        <v>75</v>
      </c>
      <c r="AK9798">
        <v>0</v>
      </c>
      <c r="AL9798">
        <v>2</v>
      </c>
      <c r="AM9798">
        <v>0</v>
      </c>
      <c r="AN9798">
        <v>0</v>
      </c>
      <c r="AO9798">
        <v>2</v>
      </c>
      <c r="AP9798">
        <v>5</v>
      </c>
      <c r="AQ9798">
        <v>0</v>
      </c>
      <c r="AR9798">
        <v>0</v>
      </c>
      <c r="AS9798">
        <v>0</v>
      </c>
      <c r="AT9798">
        <v>1</v>
      </c>
      <c r="AU9798">
        <v>2</v>
      </c>
      <c r="AV9798">
        <v>1</v>
      </c>
      <c r="AW9798">
        <v>1</v>
      </c>
      <c r="AX9798">
        <v>1</v>
      </c>
      <c r="AY9798">
        <v>0</v>
      </c>
      <c r="AZ9798" t="s">
        <v>9350</v>
      </c>
      <c r="BA9798" t="s">
        <v>6829</v>
      </c>
      <c r="BB9798">
        <v>357581</v>
      </c>
      <c r="BC9798" t="s">
        <v>7991</v>
      </c>
      <c r="BD9798">
        <v>70359</v>
      </c>
      <c r="BE9798" t="s">
        <v>9114</v>
      </c>
      <c r="BF9798">
        <v>9691</v>
      </c>
      <c r="BG9798">
        <v>1392</v>
      </c>
      <c r="BH9798" t="s">
        <v>9619</v>
      </c>
      <c r="BI9798" t="s">
        <v>8615</v>
      </c>
      <c r="BJ9798">
        <v>4</v>
      </c>
      <c r="BK9798" t="s">
        <v>96</v>
      </c>
      <c r="BL9798" t="s">
        <v>95</v>
      </c>
      <c r="BM9798" t="s">
        <v>115</v>
      </c>
      <c r="BN9798">
        <v>641.10999926328702</v>
      </c>
      <c r="BO9798" t="s">
        <v>116</v>
      </c>
      <c r="BP9798" t="s">
        <v>91</v>
      </c>
      <c r="BQ9798" t="s">
        <v>92</v>
      </c>
      <c r="BR9798">
        <v>343</v>
      </c>
      <c r="BS9798">
        <v>0</v>
      </c>
      <c r="BT9798">
        <v>12.1224500003673</v>
      </c>
      <c r="BU9798">
        <v>49.103010000311301</v>
      </c>
      <c r="BV9798">
        <v>4475999.2936959099</v>
      </c>
      <c r="BW9798">
        <v>2889999.7290981002</v>
      </c>
    </row>
    <row r="9799" spans="1:75" x14ac:dyDescent="0.25">
      <c r="A9799">
        <v>44762902</v>
      </c>
      <c r="B9799">
        <v>1805</v>
      </c>
      <c r="C9799">
        <v>4476000</v>
      </c>
      <c r="D9799">
        <v>2902000</v>
      </c>
      <c r="E9799">
        <v>19</v>
      </c>
      <c r="F9799">
        <v>51</v>
      </c>
      <c r="G9799">
        <v>42</v>
      </c>
      <c r="H9799">
        <v>7</v>
      </c>
      <c r="I9799">
        <v>5.6</v>
      </c>
      <c r="J9799">
        <v>5.17</v>
      </c>
      <c r="K9799">
        <v>48.9</v>
      </c>
      <c r="L9799">
        <v>2</v>
      </c>
      <c r="M9799">
        <v>4.4000000000000004</v>
      </c>
      <c r="N9799">
        <v>0</v>
      </c>
      <c r="O9799">
        <v>99.5</v>
      </c>
      <c r="P9799">
        <v>20.8</v>
      </c>
      <c r="Q9799" t="s">
        <v>75</v>
      </c>
      <c r="R9799">
        <v>49.210909999999998</v>
      </c>
      <c r="S9799">
        <v>12.127179999999999</v>
      </c>
      <c r="T9799">
        <v>7757</v>
      </c>
      <c r="U9799" t="s">
        <v>6827</v>
      </c>
      <c r="V9799">
        <v>774.26</v>
      </c>
      <c r="W9799">
        <v>12</v>
      </c>
      <c r="X9799">
        <v>4476000</v>
      </c>
      <c r="Y9799">
        <v>2902000</v>
      </c>
      <c r="Z9799" t="s">
        <v>436</v>
      </c>
      <c r="AA9799" t="s">
        <v>151</v>
      </c>
      <c r="AB9799" t="s">
        <v>152</v>
      </c>
      <c r="AC9799" t="s">
        <v>102</v>
      </c>
      <c r="AD9799" t="s">
        <v>81</v>
      </c>
      <c r="AE9799">
        <v>2</v>
      </c>
      <c r="AF9799" t="s">
        <v>97</v>
      </c>
      <c r="AG9799" t="s">
        <v>81</v>
      </c>
      <c r="AH9799" t="s">
        <v>75</v>
      </c>
      <c r="AI9799">
        <v>5</v>
      </c>
      <c r="AJ9799" t="s">
        <v>75</v>
      </c>
      <c r="AK9799">
        <v>0</v>
      </c>
      <c r="AL9799">
        <v>2</v>
      </c>
      <c r="AM9799">
        <v>0</v>
      </c>
      <c r="AN9799">
        <v>0</v>
      </c>
      <c r="AO9799">
        <v>1</v>
      </c>
      <c r="AP9799">
        <v>3</v>
      </c>
      <c r="AQ9799">
        <v>0</v>
      </c>
      <c r="AR9799">
        <v>0</v>
      </c>
      <c r="AS9799">
        <v>0</v>
      </c>
      <c r="AT9799">
        <v>1</v>
      </c>
      <c r="AU9799">
        <v>2</v>
      </c>
      <c r="AV9799">
        <v>1</v>
      </c>
      <c r="AW9799">
        <v>1</v>
      </c>
      <c r="AX9799">
        <v>1</v>
      </c>
      <c r="AY9799">
        <v>3</v>
      </c>
      <c r="AZ9799" t="s">
        <v>9620</v>
      </c>
      <c r="BA9799" t="s">
        <v>6829</v>
      </c>
      <c r="BB9799">
        <v>357581</v>
      </c>
      <c r="BC9799" t="s">
        <v>7991</v>
      </c>
      <c r="BD9799">
        <v>70359</v>
      </c>
      <c r="BE9799" t="s">
        <v>9114</v>
      </c>
      <c r="BF9799">
        <v>9691</v>
      </c>
      <c r="BG9799">
        <v>1474</v>
      </c>
      <c r="BH9799" t="s">
        <v>9621</v>
      </c>
      <c r="BI9799" t="s">
        <v>4372</v>
      </c>
      <c r="BJ9799">
        <v>4</v>
      </c>
      <c r="BK9799" t="s">
        <v>102</v>
      </c>
      <c r="BL9799" t="s">
        <v>152</v>
      </c>
      <c r="BM9799" t="s">
        <v>89</v>
      </c>
      <c r="BN9799">
        <v>641.10999926328702</v>
      </c>
      <c r="BO9799" t="s">
        <v>90</v>
      </c>
      <c r="BP9799" t="s">
        <v>126</v>
      </c>
      <c r="BQ9799" t="s">
        <v>169</v>
      </c>
      <c r="BR9799">
        <v>376</v>
      </c>
      <c r="BS9799">
        <v>1.66997158527374</v>
      </c>
      <c r="BT9799">
        <v>12.1271799999571</v>
      </c>
      <c r="BU9799">
        <v>49.210910000196399</v>
      </c>
      <c r="BV9799">
        <v>4476004.2144501098</v>
      </c>
      <c r="BW9799">
        <v>2902002.4300141898</v>
      </c>
    </row>
    <row r="9800" spans="1:75" x14ac:dyDescent="0.25">
      <c r="A9800">
        <v>44763052</v>
      </c>
      <c r="B9800">
        <v>1567</v>
      </c>
      <c r="C9800">
        <v>4476000</v>
      </c>
      <c r="D9800">
        <v>3052000</v>
      </c>
      <c r="E9800">
        <v>23</v>
      </c>
      <c r="F9800">
        <v>21</v>
      </c>
      <c r="G9800">
        <v>49</v>
      </c>
      <c r="H9800">
        <v>30</v>
      </c>
      <c r="I9800">
        <v>6.69</v>
      </c>
      <c r="J9800">
        <v>5.81</v>
      </c>
      <c r="K9800">
        <v>24.7</v>
      </c>
      <c r="L9800">
        <v>0</v>
      </c>
      <c r="M9800">
        <v>1.9</v>
      </c>
      <c r="N9800">
        <v>33.6</v>
      </c>
      <c r="O9800">
        <v>104.1</v>
      </c>
      <c r="P9800">
        <v>20.5</v>
      </c>
      <c r="Q9800" t="s">
        <v>75</v>
      </c>
      <c r="R9800">
        <v>50.558999999999997</v>
      </c>
      <c r="S9800">
        <v>12.187620000000001</v>
      </c>
      <c r="T9800">
        <v>7522</v>
      </c>
      <c r="U9800" t="s">
        <v>6827</v>
      </c>
      <c r="V9800">
        <v>1224.3399999999999</v>
      </c>
      <c r="W9800">
        <v>25</v>
      </c>
      <c r="X9800">
        <v>4476000</v>
      </c>
      <c r="Y9800">
        <v>3052000</v>
      </c>
      <c r="Z9800" t="s">
        <v>158</v>
      </c>
      <c r="AA9800" t="s">
        <v>835</v>
      </c>
      <c r="AB9800" t="s">
        <v>95</v>
      </c>
      <c r="AC9800" t="s">
        <v>96</v>
      </c>
      <c r="AD9800" t="s">
        <v>81</v>
      </c>
      <c r="AE9800">
        <v>1</v>
      </c>
      <c r="AF9800" t="s">
        <v>97</v>
      </c>
      <c r="AG9800" t="s">
        <v>81</v>
      </c>
      <c r="AH9800" t="s">
        <v>75</v>
      </c>
      <c r="AI9800">
        <v>5</v>
      </c>
      <c r="AJ9800" t="s">
        <v>75</v>
      </c>
      <c r="AK9800">
        <v>0</v>
      </c>
      <c r="AL9800">
        <v>3</v>
      </c>
      <c r="AM9800">
        <v>0</v>
      </c>
      <c r="AN9800">
        <v>0</v>
      </c>
      <c r="AO9800">
        <v>2</v>
      </c>
      <c r="AP9800">
        <v>5</v>
      </c>
      <c r="AQ9800">
        <v>0</v>
      </c>
      <c r="AR9800">
        <v>0</v>
      </c>
      <c r="AS9800">
        <v>0</v>
      </c>
      <c r="AT9800">
        <v>1</v>
      </c>
      <c r="AU9800">
        <v>2</v>
      </c>
      <c r="AV9800">
        <v>1</v>
      </c>
      <c r="AW9800">
        <v>1</v>
      </c>
      <c r="AX9800">
        <v>3</v>
      </c>
      <c r="AY9800">
        <v>0</v>
      </c>
      <c r="AZ9800" t="s">
        <v>9622</v>
      </c>
      <c r="BA9800" t="s">
        <v>6829</v>
      </c>
      <c r="BB9800">
        <v>357581</v>
      </c>
      <c r="BC9800" t="s">
        <v>9623</v>
      </c>
      <c r="BD9800">
        <v>18450</v>
      </c>
      <c r="BE9800" t="s">
        <v>9624</v>
      </c>
      <c r="BF9800">
        <v>6102</v>
      </c>
      <c r="BG9800">
        <v>1309</v>
      </c>
      <c r="BH9800" t="s">
        <v>9625</v>
      </c>
      <c r="BI9800" t="s">
        <v>8617</v>
      </c>
      <c r="BJ9800">
        <v>4</v>
      </c>
      <c r="BK9800" t="s">
        <v>96</v>
      </c>
      <c r="BL9800" t="s">
        <v>95</v>
      </c>
      <c r="BM9800" t="s">
        <v>107</v>
      </c>
      <c r="BN9800">
        <v>630.30999550819399</v>
      </c>
      <c r="BO9800" t="s">
        <v>108</v>
      </c>
      <c r="BP9800" t="s">
        <v>670</v>
      </c>
      <c r="BQ9800" t="s">
        <v>2776</v>
      </c>
      <c r="BR9800">
        <v>415</v>
      </c>
      <c r="BS9800">
        <v>5.2675189971923801</v>
      </c>
      <c r="BT9800">
        <v>12.187620000162999</v>
      </c>
      <c r="BU9800">
        <v>50.559000000249902</v>
      </c>
      <c r="BV9800">
        <v>4475998.4424426397</v>
      </c>
      <c r="BW9800">
        <v>3052000.1613794402</v>
      </c>
    </row>
    <row r="9801" spans="1:75" x14ac:dyDescent="0.25">
      <c r="A9801">
        <v>44763132</v>
      </c>
      <c r="B9801">
        <v>2373</v>
      </c>
      <c r="C9801">
        <v>4476000</v>
      </c>
      <c r="D9801">
        <v>3132000</v>
      </c>
      <c r="E9801">
        <v>2</v>
      </c>
      <c r="F9801">
        <v>22</v>
      </c>
      <c r="G9801">
        <v>34</v>
      </c>
      <c r="H9801">
        <v>44</v>
      </c>
      <c r="I9801">
        <v>6.52</v>
      </c>
      <c r="J9801">
        <v>6.23</v>
      </c>
      <c r="K9801">
        <v>20.5</v>
      </c>
      <c r="L9801">
        <v>0</v>
      </c>
      <c r="M9801">
        <v>1.8</v>
      </c>
      <c r="N9801">
        <v>45.4</v>
      </c>
      <c r="O9801">
        <v>144.5</v>
      </c>
      <c r="P9801">
        <v>16.7</v>
      </c>
      <c r="Q9801" t="s">
        <v>75</v>
      </c>
      <c r="R9801">
        <v>51.27778</v>
      </c>
      <c r="S9801">
        <v>12.22174</v>
      </c>
      <c r="T9801">
        <v>8316</v>
      </c>
      <c r="U9801" t="s">
        <v>6827</v>
      </c>
      <c r="V9801">
        <v>1260.28</v>
      </c>
      <c r="W9801">
        <v>12</v>
      </c>
      <c r="X9801">
        <v>4476000</v>
      </c>
      <c r="Y9801">
        <v>3132000</v>
      </c>
      <c r="Z9801" t="s">
        <v>237</v>
      </c>
      <c r="AA9801" t="s">
        <v>391</v>
      </c>
      <c r="AB9801" t="s">
        <v>95</v>
      </c>
      <c r="AC9801" t="s">
        <v>96</v>
      </c>
      <c r="AD9801" t="s">
        <v>835</v>
      </c>
      <c r="AE9801">
        <v>1</v>
      </c>
      <c r="AF9801" t="s">
        <v>97</v>
      </c>
      <c r="AG9801" t="s">
        <v>81</v>
      </c>
      <c r="AH9801" t="s">
        <v>75</v>
      </c>
      <c r="AI9801">
        <v>4</v>
      </c>
      <c r="AJ9801" t="s">
        <v>75</v>
      </c>
      <c r="AK9801">
        <v>3</v>
      </c>
      <c r="AL9801">
        <v>3</v>
      </c>
      <c r="AM9801">
        <v>0</v>
      </c>
      <c r="AN9801">
        <v>0</v>
      </c>
      <c r="AO9801">
        <v>2</v>
      </c>
      <c r="AP9801">
        <v>5</v>
      </c>
      <c r="AQ9801">
        <v>0</v>
      </c>
      <c r="AR9801">
        <v>0</v>
      </c>
      <c r="AS9801">
        <v>0</v>
      </c>
      <c r="AT9801">
        <v>1</v>
      </c>
      <c r="AU9801">
        <v>2</v>
      </c>
      <c r="AV9801">
        <v>1</v>
      </c>
      <c r="AW9801">
        <v>1</v>
      </c>
      <c r="AX9801">
        <v>1</v>
      </c>
      <c r="AY9801">
        <v>0</v>
      </c>
      <c r="AZ9801" t="s">
        <v>9626</v>
      </c>
      <c r="BA9801" t="s">
        <v>6829</v>
      </c>
      <c r="BB9801">
        <v>357581</v>
      </c>
      <c r="BC9801" t="s">
        <v>9623</v>
      </c>
      <c r="BD9801">
        <v>18450</v>
      </c>
      <c r="BE9801" t="s">
        <v>9627</v>
      </c>
      <c r="BF9801">
        <v>4401</v>
      </c>
      <c r="BG9801">
        <v>752</v>
      </c>
      <c r="BH9801" t="s">
        <v>9628</v>
      </c>
      <c r="BI9801" t="s">
        <v>8617</v>
      </c>
      <c r="BJ9801">
        <v>4</v>
      </c>
      <c r="BK9801" t="s">
        <v>96</v>
      </c>
      <c r="BL9801" t="s">
        <v>95</v>
      </c>
      <c r="BM9801" t="s">
        <v>107</v>
      </c>
      <c r="BN9801">
        <v>587.34000396728504</v>
      </c>
      <c r="BO9801" t="s">
        <v>108</v>
      </c>
      <c r="BP9801" t="s">
        <v>670</v>
      </c>
      <c r="BQ9801" t="s">
        <v>2776</v>
      </c>
      <c r="BR9801">
        <v>113</v>
      </c>
      <c r="BS9801">
        <v>19.445989608764599</v>
      </c>
      <c r="BT9801">
        <v>12.2217399998012</v>
      </c>
      <c r="BU9801">
        <v>51.277779999747203</v>
      </c>
      <c r="BV9801">
        <v>4476001.2778542601</v>
      </c>
      <c r="BW9801">
        <v>3132001.9922728799</v>
      </c>
    </row>
    <row r="9802" spans="1:75" x14ac:dyDescent="0.25">
      <c r="A9802">
        <v>44763142</v>
      </c>
      <c r="B9802">
        <v>1571</v>
      </c>
      <c r="C9802">
        <v>4476000</v>
      </c>
      <c r="D9802">
        <v>3142000</v>
      </c>
      <c r="E9802">
        <v>21</v>
      </c>
      <c r="F9802">
        <v>17</v>
      </c>
      <c r="G9802">
        <v>32</v>
      </c>
      <c r="H9802">
        <v>51</v>
      </c>
      <c r="I9802">
        <v>6.46</v>
      </c>
      <c r="J9802">
        <v>6.03</v>
      </c>
      <c r="K9802">
        <v>14.6</v>
      </c>
      <c r="L9802">
        <v>1</v>
      </c>
      <c r="M9802">
        <v>1.5</v>
      </c>
      <c r="N9802">
        <v>40.299999999999997</v>
      </c>
      <c r="O9802">
        <v>230.2</v>
      </c>
      <c r="P9802">
        <v>13.1</v>
      </c>
      <c r="Q9802" t="s">
        <v>75</v>
      </c>
      <c r="R9802">
        <v>51.366669999999999</v>
      </c>
      <c r="S9802">
        <v>12.226470000000001</v>
      </c>
      <c r="T9802">
        <v>7526</v>
      </c>
      <c r="U9802" t="s">
        <v>6827</v>
      </c>
      <c r="V9802">
        <v>633.30999999999995</v>
      </c>
      <c r="W9802">
        <v>12</v>
      </c>
      <c r="X9802">
        <v>4476000</v>
      </c>
      <c r="Y9802">
        <v>3142000</v>
      </c>
      <c r="Z9802" t="s">
        <v>278</v>
      </c>
      <c r="AA9802" t="s">
        <v>391</v>
      </c>
      <c r="AB9802" t="s">
        <v>95</v>
      </c>
      <c r="AC9802" t="s">
        <v>96</v>
      </c>
      <c r="AD9802" t="s">
        <v>81</v>
      </c>
      <c r="AE9802">
        <v>1</v>
      </c>
      <c r="AF9802" t="s">
        <v>97</v>
      </c>
      <c r="AG9802" t="s">
        <v>81</v>
      </c>
      <c r="AH9802" t="s">
        <v>75</v>
      </c>
      <c r="AI9802">
        <v>5</v>
      </c>
      <c r="AJ9802" t="s">
        <v>75</v>
      </c>
      <c r="AK9802">
        <v>0</v>
      </c>
      <c r="AL9802">
        <v>4</v>
      </c>
      <c r="AM9802">
        <v>0</v>
      </c>
      <c r="AN9802">
        <v>0</v>
      </c>
      <c r="AO9802">
        <v>2</v>
      </c>
      <c r="AP9802">
        <v>5</v>
      </c>
      <c r="AQ9802">
        <v>0</v>
      </c>
      <c r="AR9802">
        <v>0</v>
      </c>
      <c r="AS9802">
        <v>0</v>
      </c>
      <c r="AT9802">
        <v>1</v>
      </c>
      <c r="AU9802">
        <v>2</v>
      </c>
      <c r="AV9802">
        <v>1</v>
      </c>
      <c r="AW9802">
        <v>2</v>
      </c>
      <c r="AX9802">
        <v>1</v>
      </c>
      <c r="AY9802">
        <v>3</v>
      </c>
      <c r="AZ9802" t="s">
        <v>9629</v>
      </c>
      <c r="BA9802" t="s">
        <v>6829</v>
      </c>
      <c r="BB9802">
        <v>357581</v>
      </c>
      <c r="BC9802" t="s">
        <v>9623</v>
      </c>
      <c r="BD9802">
        <v>18450</v>
      </c>
      <c r="BE9802" t="s">
        <v>9627</v>
      </c>
      <c r="BF9802">
        <v>4401</v>
      </c>
      <c r="BG9802">
        <v>857</v>
      </c>
      <c r="BH9802" t="s">
        <v>391</v>
      </c>
      <c r="BI9802" t="s">
        <v>8617</v>
      </c>
      <c r="BJ9802">
        <v>4</v>
      </c>
      <c r="BK9802" t="s">
        <v>96</v>
      </c>
      <c r="BL9802" t="s">
        <v>95</v>
      </c>
      <c r="BM9802" t="s">
        <v>89</v>
      </c>
      <c r="BN9802">
        <v>587.34000396728504</v>
      </c>
      <c r="BO9802" t="s">
        <v>90</v>
      </c>
      <c r="BP9802" t="s">
        <v>156</v>
      </c>
      <c r="BQ9802" t="s">
        <v>701</v>
      </c>
      <c r="BR9802">
        <v>94</v>
      </c>
      <c r="BS9802">
        <v>10.2730913162231</v>
      </c>
      <c r="BT9802">
        <v>12.2264700002903</v>
      </c>
      <c r="BU9802">
        <v>51.366669999820701</v>
      </c>
      <c r="BV9802">
        <v>4476030.7233021501</v>
      </c>
      <c r="BW9802">
        <v>3141897.5417231601</v>
      </c>
    </row>
    <row r="9803" spans="1:75" x14ac:dyDescent="0.25">
      <c r="A9803">
        <v>44763222</v>
      </c>
      <c r="B9803">
        <v>2974</v>
      </c>
      <c r="C9803">
        <v>4476000</v>
      </c>
      <c r="D9803">
        <v>3222000</v>
      </c>
      <c r="E9803">
        <v>5</v>
      </c>
      <c r="F9803">
        <v>4</v>
      </c>
      <c r="G9803">
        <v>11</v>
      </c>
      <c r="H9803">
        <v>85</v>
      </c>
      <c r="I9803">
        <v>4.17</v>
      </c>
      <c r="J9803">
        <v>3.54</v>
      </c>
      <c r="K9803">
        <v>39.5</v>
      </c>
      <c r="L9803">
        <v>0</v>
      </c>
      <c r="M9803">
        <v>1.8</v>
      </c>
      <c r="N9803">
        <v>0</v>
      </c>
      <c r="O9803">
        <v>41.3</v>
      </c>
      <c r="P9803">
        <v>5</v>
      </c>
      <c r="Q9803" t="s">
        <v>75</v>
      </c>
      <c r="R9803">
        <v>52.086239999999997</v>
      </c>
      <c r="S9803">
        <v>12.26168</v>
      </c>
      <c r="T9803">
        <v>8902</v>
      </c>
      <c r="U9803" t="s">
        <v>6827</v>
      </c>
      <c r="V9803">
        <v>115.44</v>
      </c>
      <c r="W9803">
        <v>24</v>
      </c>
      <c r="X9803">
        <v>4476000</v>
      </c>
      <c r="Y9803">
        <v>3222000</v>
      </c>
      <c r="Z9803" t="s">
        <v>237</v>
      </c>
      <c r="AA9803" t="s">
        <v>173</v>
      </c>
      <c r="AB9803" t="s">
        <v>174</v>
      </c>
      <c r="AC9803" t="s">
        <v>142</v>
      </c>
      <c r="AD9803" t="s">
        <v>81</v>
      </c>
      <c r="AE9803">
        <v>2</v>
      </c>
      <c r="AF9803" t="s">
        <v>144</v>
      </c>
      <c r="AG9803" t="s">
        <v>81</v>
      </c>
      <c r="AH9803" t="s">
        <v>512</v>
      </c>
      <c r="AI9803">
        <v>5</v>
      </c>
      <c r="AJ9803" t="s">
        <v>75</v>
      </c>
      <c r="AK9803">
        <v>0</v>
      </c>
      <c r="AL9803">
        <v>4</v>
      </c>
      <c r="AM9803">
        <v>2</v>
      </c>
      <c r="AN9803">
        <v>2</v>
      </c>
      <c r="AO9803">
        <v>2</v>
      </c>
      <c r="AP9803">
        <v>8</v>
      </c>
      <c r="AQ9803">
        <v>0</v>
      </c>
      <c r="AR9803">
        <v>0</v>
      </c>
      <c r="AS9803">
        <v>0</v>
      </c>
      <c r="AT9803">
        <v>1</v>
      </c>
      <c r="AU9803">
        <v>2</v>
      </c>
      <c r="AV9803">
        <v>1</v>
      </c>
      <c r="AW9803">
        <v>1</v>
      </c>
      <c r="AX9803">
        <v>4</v>
      </c>
      <c r="AY9803">
        <v>0</v>
      </c>
      <c r="AZ9803" t="s">
        <v>9402</v>
      </c>
      <c r="BA9803" t="s">
        <v>6829</v>
      </c>
      <c r="BB9803">
        <v>357581</v>
      </c>
      <c r="BC9803" t="s">
        <v>8727</v>
      </c>
      <c r="BD9803">
        <v>20549</v>
      </c>
      <c r="BE9803" t="s">
        <v>8728</v>
      </c>
      <c r="BF9803">
        <v>20549</v>
      </c>
      <c r="BG9803">
        <v>1458</v>
      </c>
      <c r="BH9803" t="s">
        <v>381</v>
      </c>
      <c r="BI9803" t="s">
        <v>8617</v>
      </c>
      <c r="BJ9803">
        <v>4</v>
      </c>
      <c r="BK9803" t="s">
        <v>142</v>
      </c>
      <c r="BL9803" t="s">
        <v>174</v>
      </c>
      <c r="BM9803" t="s">
        <v>89</v>
      </c>
      <c r="BN9803">
        <v>591.629996836185</v>
      </c>
      <c r="BO9803" t="s">
        <v>90</v>
      </c>
      <c r="BP9803" t="s">
        <v>1681</v>
      </c>
      <c r="BQ9803" t="s">
        <v>1682</v>
      </c>
      <c r="BR9803">
        <v>118</v>
      </c>
      <c r="BS9803">
        <v>5.1110897064209002</v>
      </c>
      <c r="BT9803">
        <v>12.2616799998322</v>
      </c>
      <c r="BU9803">
        <v>52.086239999776197</v>
      </c>
      <c r="BV9803">
        <v>4476000.56018137</v>
      </c>
      <c r="BW9803">
        <v>3222001.3400197402</v>
      </c>
    </row>
    <row r="9804" spans="1:75" x14ac:dyDescent="0.25">
      <c r="A9804">
        <v>44763262</v>
      </c>
      <c r="B9804">
        <v>2526</v>
      </c>
      <c r="C9804">
        <v>4476000</v>
      </c>
      <c r="D9804">
        <v>3262000</v>
      </c>
      <c r="E9804">
        <v>2</v>
      </c>
      <c r="F9804">
        <v>5</v>
      </c>
      <c r="G9804">
        <v>19</v>
      </c>
      <c r="H9804">
        <v>76</v>
      </c>
      <c r="I9804">
        <v>6.43</v>
      </c>
      <c r="J9804">
        <v>5.75</v>
      </c>
      <c r="K9804">
        <v>9.4</v>
      </c>
      <c r="L9804">
        <v>0</v>
      </c>
      <c r="M9804">
        <v>0.9</v>
      </c>
      <c r="N9804">
        <v>41.6</v>
      </c>
      <c r="O9804">
        <v>0</v>
      </c>
      <c r="P9804">
        <v>6.3</v>
      </c>
      <c r="Q9804" t="s">
        <v>75</v>
      </c>
      <c r="R9804">
        <v>52.444940000000003</v>
      </c>
      <c r="S9804">
        <v>12.280189999999999</v>
      </c>
      <c r="T9804">
        <v>8463</v>
      </c>
      <c r="U9804" t="s">
        <v>6827</v>
      </c>
      <c r="V9804">
        <v>980.35</v>
      </c>
      <c r="W9804">
        <v>12</v>
      </c>
      <c r="X9804">
        <v>4476000</v>
      </c>
      <c r="Y9804">
        <v>3262000</v>
      </c>
      <c r="Z9804" t="s">
        <v>165</v>
      </c>
      <c r="AA9804" t="s">
        <v>3039</v>
      </c>
      <c r="AB9804" t="s">
        <v>377</v>
      </c>
      <c r="AC9804" t="s">
        <v>96</v>
      </c>
      <c r="AD9804" t="s">
        <v>81</v>
      </c>
      <c r="AE9804">
        <v>1</v>
      </c>
      <c r="AF9804" t="s">
        <v>97</v>
      </c>
      <c r="AG9804" t="s">
        <v>81</v>
      </c>
      <c r="AH9804" t="s">
        <v>75</v>
      </c>
      <c r="AI9804">
        <v>5</v>
      </c>
      <c r="AJ9804" t="s">
        <v>75</v>
      </c>
      <c r="AK9804">
        <v>0</v>
      </c>
      <c r="AL9804">
        <v>4</v>
      </c>
      <c r="AM9804">
        <v>0</v>
      </c>
      <c r="AN9804">
        <v>0</v>
      </c>
      <c r="AO9804">
        <v>2</v>
      </c>
      <c r="AP9804">
        <v>5</v>
      </c>
      <c r="AQ9804">
        <v>0</v>
      </c>
      <c r="AR9804">
        <v>0</v>
      </c>
      <c r="AS9804">
        <v>0</v>
      </c>
      <c r="AT9804">
        <v>1</v>
      </c>
      <c r="AU9804">
        <v>1</v>
      </c>
      <c r="AV9804">
        <v>1</v>
      </c>
      <c r="AW9804">
        <v>1</v>
      </c>
      <c r="AX9804">
        <v>1</v>
      </c>
      <c r="AY9804">
        <v>0</v>
      </c>
      <c r="AZ9804" t="s">
        <v>9251</v>
      </c>
      <c r="BA9804" t="s">
        <v>6829</v>
      </c>
      <c r="BB9804">
        <v>357581</v>
      </c>
      <c r="BC9804" t="s">
        <v>8727</v>
      </c>
      <c r="BD9804">
        <v>20549</v>
      </c>
      <c r="BE9804" t="s">
        <v>8728</v>
      </c>
      <c r="BF9804">
        <v>20549</v>
      </c>
      <c r="BG9804">
        <v>1589</v>
      </c>
      <c r="BH9804" t="s">
        <v>3039</v>
      </c>
      <c r="BI9804" t="s">
        <v>8617</v>
      </c>
      <c r="BJ9804">
        <v>4</v>
      </c>
      <c r="BK9804" t="s">
        <v>96</v>
      </c>
      <c r="BL9804" t="s">
        <v>377</v>
      </c>
      <c r="BM9804" t="s">
        <v>115</v>
      </c>
      <c r="BN9804">
        <v>610.20000064373005</v>
      </c>
      <c r="BO9804" t="s">
        <v>116</v>
      </c>
      <c r="BP9804" t="s">
        <v>1681</v>
      </c>
      <c r="BQ9804" t="s">
        <v>1682</v>
      </c>
      <c r="BR9804">
        <v>32</v>
      </c>
      <c r="BS9804">
        <v>3.0824947357177699</v>
      </c>
      <c r="BT9804">
        <v>12.2801899999686</v>
      </c>
      <c r="BU9804">
        <v>52.444940000080997</v>
      </c>
      <c r="BV9804">
        <v>4476014.7412853399</v>
      </c>
      <c r="BW9804">
        <v>3261937.3194569</v>
      </c>
    </row>
    <row r="9805" spans="1:75" x14ac:dyDescent="0.25">
      <c r="A9805">
        <v>44763286</v>
      </c>
      <c r="B9805">
        <v>3004</v>
      </c>
      <c r="C9805">
        <v>4476000</v>
      </c>
      <c r="D9805">
        <v>3286000</v>
      </c>
      <c r="E9805">
        <v>3</v>
      </c>
      <c r="F9805">
        <v>1</v>
      </c>
      <c r="G9805">
        <v>2</v>
      </c>
      <c r="H9805">
        <v>97</v>
      </c>
      <c r="I9805">
        <v>6.21</v>
      </c>
      <c r="J9805">
        <v>5.66</v>
      </c>
      <c r="K9805">
        <v>6.6</v>
      </c>
      <c r="L9805">
        <v>0</v>
      </c>
      <c r="M9805">
        <v>0.6</v>
      </c>
      <c r="N9805">
        <v>58.4</v>
      </c>
      <c r="O9805">
        <v>36.1</v>
      </c>
      <c r="P9805">
        <v>1</v>
      </c>
      <c r="Q9805" t="s">
        <v>75</v>
      </c>
      <c r="R9805">
        <v>52.660960000000003</v>
      </c>
      <c r="S9805">
        <v>12.29074</v>
      </c>
      <c r="T9805">
        <v>8932</v>
      </c>
      <c r="U9805" t="s">
        <v>6827</v>
      </c>
      <c r="V9805">
        <v>217.29</v>
      </c>
      <c r="W9805">
        <v>12</v>
      </c>
      <c r="X9805">
        <v>4476000</v>
      </c>
      <c r="Y9805">
        <v>3286000</v>
      </c>
      <c r="Z9805" t="s">
        <v>425</v>
      </c>
      <c r="AA9805" t="s">
        <v>935</v>
      </c>
      <c r="AB9805" t="s">
        <v>198</v>
      </c>
      <c r="AC9805" t="s">
        <v>96</v>
      </c>
      <c r="AD9805" t="s">
        <v>81</v>
      </c>
      <c r="AE9805">
        <v>1</v>
      </c>
      <c r="AF9805" t="s">
        <v>97</v>
      </c>
      <c r="AG9805" t="s">
        <v>81</v>
      </c>
      <c r="AH9805" t="s">
        <v>75</v>
      </c>
      <c r="AI9805">
        <v>5</v>
      </c>
      <c r="AJ9805" t="s">
        <v>75</v>
      </c>
      <c r="AK9805">
        <v>0</v>
      </c>
      <c r="AL9805">
        <v>4</v>
      </c>
      <c r="AM9805">
        <v>0</v>
      </c>
      <c r="AN9805">
        <v>0</v>
      </c>
      <c r="AO9805">
        <v>2</v>
      </c>
      <c r="AP9805">
        <v>5</v>
      </c>
      <c r="AQ9805">
        <v>0</v>
      </c>
      <c r="AR9805">
        <v>0</v>
      </c>
      <c r="AS9805">
        <v>0</v>
      </c>
      <c r="AT9805">
        <v>1</v>
      </c>
      <c r="AU9805">
        <v>1</v>
      </c>
      <c r="AV9805">
        <v>1</v>
      </c>
      <c r="AW9805">
        <v>1</v>
      </c>
      <c r="AX9805">
        <v>3</v>
      </c>
      <c r="AY9805">
        <v>0</v>
      </c>
      <c r="AZ9805" t="s">
        <v>9574</v>
      </c>
      <c r="BA9805" t="s">
        <v>6829</v>
      </c>
      <c r="BB9805">
        <v>357581</v>
      </c>
      <c r="BC9805" t="s">
        <v>9211</v>
      </c>
      <c r="BD9805">
        <v>29658</v>
      </c>
      <c r="BE9805" t="s">
        <v>9575</v>
      </c>
      <c r="BF9805">
        <v>14064</v>
      </c>
      <c r="BG9805">
        <v>1727</v>
      </c>
      <c r="BH9805" t="s">
        <v>9630</v>
      </c>
      <c r="BI9805" t="s">
        <v>8617</v>
      </c>
      <c r="BJ9805">
        <v>4</v>
      </c>
      <c r="BK9805" t="s">
        <v>96</v>
      </c>
      <c r="BL9805" t="s">
        <v>198</v>
      </c>
      <c r="BM9805" t="s">
        <v>115</v>
      </c>
      <c r="BN9805">
        <v>610.20000064373005</v>
      </c>
      <c r="BO9805" t="s">
        <v>116</v>
      </c>
      <c r="BP9805" t="s">
        <v>156</v>
      </c>
      <c r="BQ9805" t="s">
        <v>701</v>
      </c>
      <c r="BR9805">
        <v>24</v>
      </c>
      <c r="BS9805">
        <v>0.40513560175895702</v>
      </c>
      <c r="BT9805">
        <v>12.2907399999511</v>
      </c>
      <c r="BU9805">
        <v>52.660960000103998</v>
      </c>
      <c r="BV9805">
        <v>4475970.8030997496</v>
      </c>
      <c r="BW9805">
        <v>3285987.3728665099</v>
      </c>
    </row>
    <row r="9806" spans="1:75" x14ac:dyDescent="0.25">
      <c r="A9806">
        <v>44763316</v>
      </c>
      <c r="B9806">
        <v>2987</v>
      </c>
      <c r="C9806">
        <v>4476000</v>
      </c>
      <c r="D9806">
        <v>3316000</v>
      </c>
      <c r="E9806">
        <v>10</v>
      </c>
      <c r="F9806">
        <v>6</v>
      </c>
      <c r="G9806">
        <v>18</v>
      </c>
      <c r="H9806">
        <v>77</v>
      </c>
      <c r="I9806">
        <v>6.04</v>
      </c>
      <c r="J9806">
        <v>5.29</v>
      </c>
      <c r="K9806">
        <v>8.3000000000000007</v>
      </c>
      <c r="L9806">
        <v>0</v>
      </c>
      <c r="M9806">
        <v>1</v>
      </c>
      <c r="N9806">
        <v>50.3</v>
      </c>
      <c r="O9806">
        <v>147.4</v>
      </c>
      <c r="P9806">
        <v>3.2</v>
      </c>
      <c r="Q9806" t="s">
        <v>75</v>
      </c>
      <c r="R9806">
        <v>52.930340000000001</v>
      </c>
      <c r="S9806">
        <v>12.302910000000001</v>
      </c>
      <c r="T9806">
        <v>8915</v>
      </c>
      <c r="U9806" t="s">
        <v>6827</v>
      </c>
      <c r="V9806">
        <v>472.86</v>
      </c>
      <c r="W9806">
        <v>12</v>
      </c>
      <c r="X9806">
        <v>4476000</v>
      </c>
      <c r="Y9806">
        <v>3316000</v>
      </c>
      <c r="Z9806" t="s">
        <v>161</v>
      </c>
      <c r="AA9806" t="s">
        <v>94</v>
      </c>
      <c r="AB9806" t="s">
        <v>95</v>
      </c>
      <c r="AC9806" t="s">
        <v>96</v>
      </c>
      <c r="AD9806" t="s">
        <v>81</v>
      </c>
      <c r="AE9806">
        <v>1</v>
      </c>
      <c r="AF9806" t="s">
        <v>97</v>
      </c>
      <c r="AG9806" t="s">
        <v>81</v>
      </c>
      <c r="AH9806" t="s">
        <v>75</v>
      </c>
      <c r="AI9806">
        <v>5</v>
      </c>
      <c r="AJ9806" t="s">
        <v>75</v>
      </c>
      <c r="AK9806">
        <v>0</v>
      </c>
      <c r="AL9806">
        <v>4</v>
      </c>
      <c r="AM9806">
        <v>0</v>
      </c>
      <c r="AN9806">
        <v>0</v>
      </c>
      <c r="AO9806">
        <v>2</v>
      </c>
      <c r="AP9806">
        <v>5</v>
      </c>
      <c r="AQ9806">
        <v>0</v>
      </c>
      <c r="AR9806">
        <v>0</v>
      </c>
      <c r="AS9806">
        <v>0</v>
      </c>
      <c r="AT9806">
        <v>1</v>
      </c>
      <c r="AU9806">
        <v>2</v>
      </c>
      <c r="AV9806">
        <v>1</v>
      </c>
      <c r="AW9806">
        <v>1</v>
      </c>
      <c r="AX9806">
        <v>4</v>
      </c>
      <c r="AY9806">
        <v>0</v>
      </c>
      <c r="AZ9806" t="s">
        <v>9631</v>
      </c>
      <c r="BA9806" t="s">
        <v>6829</v>
      </c>
      <c r="BB9806">
        <v>357581</v>
      </c>
      <c r="BC9806" t="s">
        <v>9211</v>
      </c>
      <c r="BD9806">
        <v>29658</v>
      </c>
      <c r="BE9806" t="s">
        <v>9212</v>
      </c>
      <c r="BF9806">
        <v>15594</v>
      </c>
      <c r="BG9806">
        <v>2528</v>
      </c>
      <c r="BH9806" t="s">
        <v>94</v>
      </c>
      <c r="BI9806" t="s">
        <v>8617</v>
      </c>
      <c r="BJ9806">
        <v>4</v>
      </c>
      <c r="BK9806" t="s">
        <v>96</v>
      </c>
      <c r="BL9806" t="s">
        <v>95</v>
      </c>
      <c r="BM9806" t="s">
        <v>3464</v>
      </c>
      <c r="BN9806">
        <v>654.93000085353901</v>
      </c>
      <c r="BO9806" t="s">
        <v>3465</v>
      </c>
      <c r="BP9806" t="s">
        <v>1681</v>
      </c>
      <c r="BQ9806" t="s">
        <v>2181</v>
      </c>
      <c r="BR9806">
        <v>45</v>
      </c>
      <c r="BS9806">
        <v>0</v>
      </c>
      <c r="BT9806">
        <v>12.302909999996499</v>
      </c>
      <c r="BU9806">
        <v>52.930340000290798</v>
      </c>
      <c r="BV9806">
        <v>4475837.5299492003</v>
      </c>
      <c r="BW9806">
        <v>3315976.56863645</v>
      </c>
    </row>
    <row r="9807" spans="1:75" x14ac:dyDescent="0.25">
      <c r="A9807">
        <v>44763430</v>
      </c>
      <c r="B9807">
        <v>1409</v>
      </c>
      <c r="C9807">
        <v>4476000</v>
      </c>
      <c r="D9807">
        <v>3430000</v>
      </c>
      <c r="E9807">
        <v>21</v>
      </c>
      <c r="F9807">
        <v>0</v>
      </c>
      <c r="G9807">
        <v>0</v>
      </c>
      <c r="H9807">
        <v>0</v>
      </c>
      <c r="I9807">
        <v>4.78</v>
      </c>
      <c r="J9807">
        <v>4.68</v>
      </c>
      <c r="K9807">
        <v>384</v>
      </c>
      <c r="L9807">
        <v>2</v>
      </c>
      <c r="M9807">
        <v>29.7</v>
      </c>
      <c r="N9807">
        <v>22.5</v>
      </c>
      <c r="O9807">
        <v>72.8</v>
      </c>
      <c r="P9807">
        <v>60.6</v>
      </c>
      <c r="Q9807" t="s">
        <v>75</v>
      </c>
      <c r="R9807">
        <v>53.95431</v>
      </c>
      <c r="S9807">
        <v>12.36115</v>
      </c>
      <c r="T9807">
        <v>7369</v>
      </c>
      <c r="U9807" t="s">
        <v>6827</v>
      </c>
      <c r="V9807">
        <v>2353.44</v>
      </c>
      <c r="W9807">
        <v>18</v>
      </c>
      <c r="X9807">
        <v>4476000</v>
      </c>
      <c r="Y9807">
        <v>3430000</v>
      </c>
      <c r="Z9807" t="s">
        <v>186</v>
      </c>
      <c r="AA9807" t="s">
        <v>151</v>
      </c>
      <c r="AB9807" t="s">
        <v>152</v>
      </c>
      <c r="AC9807" t="s">
        <v>102</v>
      </c>
      <c r="AD9807" t="s">
        <v>81</v>
      </c>
      <c r="AE9807">
        <v>2</v>
      </c>
      <c r="AF9807" t="s">
        <v>97</v>
      </c>
      <c r="AG9807" t="s">
        <v>81</v>
      </c>
      <c r="AH9807" t="s">
        <v>75</v>
      </c>
      <c r="AI9807">
        <v>5</v>
      </c>
      <c r="AJ9807" t="s">
        <v>75</v>
      </c>
      <c r="AK9807">
        <v>0</v>
      </c>
      <c r="AL9807">
        <v>4</v>
      </c>
      <c r="AM9807">
        <v>0</v>
      </c>
      <c r="AN9807">
        <v>0</v>
      </c>
      <c r="AO9807">
        <v>2</v>
      </c>
      <c r="AP9807">
        <v>3</v>
      </c>
      <c r="AQ9807">
        <v>0</v>
      </c>
      <c r="AR9807">
        <v>0</v>
      </c>
      <c r="AS9807">
        <v>0</v>
      </c>
      <c r="AT9807">
        <v>1</v>
      </c>
      <c r="AU9807">
        <v>2</v>
      </c>
      <c r="AV9807">
        <v>1</v>
      </c>
      <c r="AW9807">
        <v>1</v>
      </c>
      <c r="AX9807">
        <v>3</v>
      </c>
      <c r="AY9807">
        <v>0</v>
      </c>
      <c r="AZ9807" t="s">
        <v>9276</v>
      </c>
      <c r="BA9807" t="s">
        <v>6829</v>
      </c>
      <c r="BB9807">
        <v>357581</v>
      </c>
      <c r="BC9807" t="s">
        <v>8834</v>
      </c>
      <c r="BD9807">
        <v>23057</v>
      </c>
      <c r="BE9807" t="s">
        <v>8835</v>
      </c>
      <c r="BF9807">
        <v>23057</v>
      </c>
      <c r="BG9807">
        <v>2064</v>
      </c>
      <c r="BH9807" t="s">
        <v>9632</v>
      </c>
      <c r="BI9807" t="s">
        <v>8617</v>
      </c>
      <c r="BJ9807">
        <v>4</v>
      </c>
      <c r="BK9807" t="s">
        <v>102</v>
      </c>
      <c r="BL9807" t="s">
        <v>152</v>
      </c>
      <c r="BM9807" t="s">
        <v>551</v>
      </c>
      <c r="BN9807">
        <v>615.61999742984801</v>
      </c>
      <c r="BO9807" t="s">
        <v>552</v>
      </c>
      <c r="BP9807" t="s">
        <v>553</v>
      </c>
      <c r="BQ9807" t="s">
        <v>553</v>
      </c>
      <c r="BR9807">
        <v>8</v>
      </c>
      <c r="BS9807">
        <v>23.675683975219702</v>
      </c>
      <c r="BT9807">
        <v>12.3611500003723</v>
      </c>
      <c r="BU9807">
        <v>53.954310000206398</v>
      </c>
      <c r="BV9807">
        <v>4476000.1443461999</v>
      </c>
      <c r="BW9807">
        <v>3429999.8826161399</v>
      </c>
    </row>
    <row r="9808" spans="1:75" x14ac:dyDescent="0.25">
      <c r="A9808">
        <v>44763646</v>
      </c>
      <c r="B9808">
        <v>3351</v>
      </c>
      <c r="C9808">
        <v>4476000</v>
      </c>
      <c r="D9808">
        <v>3646000</v>
      </c>
      <c r="E9808">
        <v>5</v>
      </c>
      <c r="F9808">
        <v>8</v>
      </c>
      <c r="G9808">
        <v>25</v>
      </c>
      <c r="H9808">
        <v>67</v>
      </c>
      <c r="I9808">
        <v>5.76</v>
      </c>
      <c r="J9808">
        <v>5</v>
      </c>
      <c r="K9808">
        <v>19.3</v>
      </c>
      <c r="L9808">
        <v>0</v>
      </c>
      <c r="M9808">
        <v>1.7</v>
      </c>
      <c r="N9808">
        <v>23</v>
      </c>
      <c r="O9808">
        <v>116.4</v>
      </c>
      <c r="P9808">
        <v>5.8</v>
      </c>
      <c r="Q9808" t="s">
        <v>75</v>
      </c>
      <c r="R9808">
        <v>55.894120000000001</v>
      </c>
      <c r="S9808">
        <v>12.47644</v>
      </c>
      <c r="T9808">
        <v>1978</v>
      </c>
      <c r="U9808" t="s">
        <v>7596</v>
      </c>
      <c r="V9808">
        <v>1824.17</v>
      </c>
      <c r="W9808">
        <v>12</v>
      </c>
      <c r="X9808">
        <v>4476000</v>
      </c>
      <c r="Y9808">
        <v>3646000</v>
      </c>
      <c r="Z9808" t="s">
        <v>301</v>
      </c>
      <c r="AA9808" t="s">
        <v>151</v>
      </c>
      <c r="AB9808" t="s">
        <v>152</v>
      </c>
      <c r="AC9808" t="s">
        <v>102</v>
      </c>
      <c r="AD9808" t="s">
        <v>81</v>
      </c>
      <c r="AE9808">
        <v>2</v>
      </c>
      <c r="AF9808" t="s">
        <v>97</v>
      </c>
      <c r="AG9808" t="s">
        <v>81</v>
      </c>
      <c r="AH9808" t="s">
        <v>75</v>
      </c>
      <c r="AI9808">
        <v>5</v>
      </c>
      <c r="AJ9808" t="s">
        <v>75</v>
      </c>
      <c r="AK9808">
        <v>0</v>
      </c>
      <c r="AL9808">
        <v>2</v>
      </c>
      <c r="AM9808">
        <v>0</v>
      </c>
      <c r="AN9808">
        <v>0</v>
      </c>
      <c r="AO9808">
        <v>2</v>
      </c>
      <c r="AP9808">
        <v>5</v>
      </c>
      <c r="AQ9808">
        <v>0</v>
      </c>
      <c r="AR9808">
        <v>0</v>
      </c>
      <c r="AS9808">
        <v>0</v>
      </c>
      <c r="AT9808">
        <v>1</v>
      </c>
      <c r="AU9808">
        <v>2</v>
      </c>
      <c r="AV9808">
        <v>1</v>
      </c>
      <c r="AW9808">
        <v>1</v>
      </c>
      <c r="AX9808">
        <v>1</v>
      </c>
      <c r="AY9808">
        <v>4</v>
      </c>
      <c r="AZ9808" t="s">
        <v>9280</v>
      </c>
      <c r="BA9808" t="s">
        <v>7598</v>
      </c>
      <c r="BB9808">
        <v>43315</v>
      </c>
      <c r="BC9808" t="s">
        <v>7599</v>
      </c>
      <c r="BD9808">
        <v>42853</v>
      </c>
      <c r="BE9808" t="s">
        <v>9281</v>
      </c>
      <c r="BF9808">
        <v>2521</v>
      </c>
      <c r="BG9808">
        <v>1413</v>
      </c>
      <c r="BH9808" t="s">
        <v>9633</v>
      </c>
      <c r="BI9808" t="s">
        <v>8617</v>
      </c>
      <c r="BJ9808">
        <v>4</v>
      </c>
      <c r="BK9808" t="s">
        <v>102</v>
      </c>
      <c r="BL9808" t="s">
        <v>152</v>
      </c>
      <c r="BM9808" t="s">
        <v>107</v>
      </c>
      <c r="BN9808">
        <v>634.61000189781203</v>
      </c>
      <c r="BO9808" t="s">
        <v>108</v>
      </c>
      <c r="BP9808" t="s">
        <v>1681</v>
      </c>
      <c r="BQ9808" t="s">
        <v>2181</v>
      </c>
      <c r="BR9808">
        <v>21</v>
      </c>
      <c r="BS9808">
        <v>6.0544986724853498</v>
      </c>
      <c r="BT9808">
        <v>12.476440000205899</v>
      </c>
      <c r="BU9808">
        <v>55.8941200003378</v>
      </c>
      <c r="BV9808">
        <v>4475999.4020271497</v>
      </c>
      <c r="BW9808">
        <v>3645999.6972512198</v>
      </c>
    </row>
    <row r="9809" spans="1:75" x14ac:dyDescent="0.25">
      <c r="A9809">
        <v>44763838</v>
      </c>
      <c r="B9809">
        <v>18322</v>
      </c>
      <c r="C9809">
        <v>4476000</v>
      </c>
      <c r="D9809">
        <v>3838000</v>
      </c>
      <c r="E9809">
        <v>17</v>
      </c>
      <c r="F9809">
        <v>8</v>
      </c>
      <c r="G9809">
        <v>37</v>
      </c>
      <c r="H9809">
        <v>55</v>
      </c>
      <c r="I9809">
        <v>4.0599999999999996</v>
      </c>
      <c r="J9809">
        <v>3.93</v>
      </c>
      <c r="K9809">
        <v>40.700000000000003</v>
      </c>
      <c r="L9809">
        <v>1</v>
      </c>
      <c r="M9809">
        <v>2.6</v>
      </c>
      <c r="N9809">
        <v>0</v>
      </c>
      <c r="O9809">
        <v>58</v>
      </c>
      <c r="P9809">
        <v>5.7</v>
      </c>
      <c r="Q9809" t="s">
        <v>75</v>
      </c>
      <c r="R9809">
        <v>57.618720000000003</v>
      </c>
      <c r="S9809">
        <v>12.591055000000001</v>
      </c>
      <c r="T9809">
        <v>19752</v>
      </c>
      <c r="U9809" t="s">
        <v>8891</v>
      </c>
      <c r="V9809">
        <v>669.53</v>
      </c>
      <c r="W9809">
        <v>24</v>
      </c>
      <c r="X9809">
        <v>4476000</v>
      </c>
      <c r="Y9809">
        <v>3838000</v>
      </c>
      <c r="Z9809" t="s">
        <v>9634</v>
      </c>
      <c r="AA9809" t="s">
        <v>213</v>
      </c>
      <c r="AB9809" t="s">
        <v>214</v>
      </c>
      <c r="AC9809" t="s">
        <v>142</v>
      </c>
      <c r="AD9809" t="s">
        <v>81</v>
      </c>
      <c r="AE9809">
        <v>2</v>
      </c>
      <c r="AF9809" t="s">
        <v>144</v>
      </c>
      <c r="AG9809" t="s">
        <v>81</v>
      </c>
      <c r="AH9809" t="s">
        <v>299</v>
      </c>
      <c r="AI9809">
        <v>4</v>
      </c>
      <c r="AJ9809" t="s">
        <v>75</v>
      </c>
      <c r="AK9809">
        <v>0</v>
      </c>
      <c r="AL9809">
        <v>2</v>
      </c>
      <c r="AM9809">
        <v>2</v>
      </c>
      <c r="AN9809">
        <v>2</v>
      </c>
      <c r="AO9809">
        <v>2</v>
      </c>
      <c r="AP9809">
        <v>8</v>
      </c>
      <c r="AQ9809">
        <v>0</v>
      </c>
      <c r="AR9809">
        <v>0</v>
      </c>
      <c r="AS9809">
        <v>0</v>
      </c>
      <c r="AT9809">
        <v>1</v>
      </c>
      <c r="AU9809">
        <v>2</v>
      </c>
      <c r="AV9809">
        <v>1</v>
      </c>
      <c r="AW9809">
        <v>1</v>
      </c>
      <c r="AX9809">
        <v>4</v>
      </c>
      <c r="AY9809">
        <v>0</v>
      </c>
      <c r="AZ9809" t="s">
        <v>8893</v>
      </c>
      <c r="BA9809" t="s">
        <v>8894</v>
      </c>
      <c r="BB9809">
        <v>449158</v>
      </c>
      <c r="BC9809" t="s">
        <v>8895</v>
      </c>
      <c r="BD9809">
        <v>84811</v>
      </c>
      <c r="BE9809" t="s">
        <v>8896</v>
      </c>
      <c r="BF9809">
        <v>34504</v>
      </c>
      <c r="BG9809">
        <v>28799</v>
      </c>
      <c r="BH9809" t="s">
        <v>9635</v>
      </c>
      <c r="BI9809" t="s">
        <v>9322</v>
      </c>
      <c r="BJ9809">
        <v>3</v>
      </c>
      <c r="BK9809" t="s">
        <v>142</v>
      </c>
      <c r="BL9809" t="s">
        <v>214</v>
      </c>
      <c r="BM9809" t="s">
        <v>115</v>
      </c>
      <c r="BN9809">
        <v>1140.4399976253501</v>
      </c>
      <c r="BO9809" t="s">
        <v>116</v>
      </c>
      <c r="BP9809" t="s">
        <v>1681</v>
      </c>
      <c r="BQ9809" t="s">
        <v>2181</v>
      </c>
      <c r="BR9809">
        <v>130</v>
      </c>
      <c r="BS9809">
        <v>0.57293868064880404</v>
      </c>
      <c r="BT9809">
        <v>12.591055000388</v>
      </c>
      <c r="BU9809">
        <v>57.618720000027999</v>
      </c>
      <c r="BV9809">
        <v>4476004.8899196004</v>
      </c>
      <c r="BW9809">
        <v>3837998.7370656501</v>
      </c>
    </row>
    <row r="9810" spans="1:75" x14ac:dyDescent="0.25">
      <c r="A9810">
        <v>44763880</v>
      </c>
      <c r="B9810">
        <v>18914</v>
      </c>
      <c r="C9810">
        <v>4476000</v>
      </c>
      <c r="D9810">
        <v>3880000</v>
      </c>
      <c r="E9810">
        <v>2</v>
      </c>
      <c r="F9810">
        <v>9</v>
      </c>
      <c r="G9810">
        <v>14</v>
      </c>
      <c r="H9810">
        <v>77</v>
      </c>
      <c r="I9810">
        <v>5.8</v>
      </c>
      <c r="J9810">
        <v>5.32</v>
      </c>
      <c r="K9810">
        <v>20.8</v>
      </c>
      <c r="L9810">
        <v>0</v>
      </c>
      <c r="M9810">
        <v>1.7</v>
      </c>
      <c r="N9810">
        <v>25.8</v>
      </c>
      <c r="O9810">
        <v>30.5</v>
      </c>
      <c r="P9810">
        <v>5.5</v>
      </c>
      <c r="Q9810" t="s">
        <v>75</v>
      </c>
      <c r="R9810">
        <v>57.996087000000003</v>
      </c>
      <c r="S9810">
        <v>12.61772</v>
      </c>
      <c r="T9810">
        <v>20287</v>
      </c>
      <c r="U9810" t="s">
        <v>8891</v>
      </c>
      <c r="V9810">
        <v>709.24</v>
      </c>
      <c r="W9810">
        <v>18</v>
      </c>
      <c r="X9810">
        <v>4476000</v>
      </c>
      <c r="Y9810">
        <v>3880000</v>
      </c>
      <c r="Z9810" t="s">
        <v>2735</v>
      </c>
      <c r="AA9810" t="s">
        <v>151</v>
      </c>
      <c r="AB9810" t="s">
        <v>152</v>
      </c>
      <c r="AC9810" t="s">
        <v>102</v>
      </c>
      <c r="AD9810" t="s">
        <v>81</v>
      </c>
      <c r="AE9810">
        <v>2</v>
      </c>
      <c r="AF9810" t="s">
        <v>97</v>
      </c>
      <c r="AG9810" t="s">
        <v>81</v>
      </c>
      <c r="AH9810" t="s">
        <v>75</v>
      </c>
      <c r="AI9810">
        <v>5</v>
      </c>
      <c r="AJ9810" t="s">
        <v>75</v>
      </c>
      <c r="AK9810">
        <v>0</v>
      </c>
      <c r="AL9810">
        <v>3</v>
      </c>
      <c r="AM9810">
        <v>0</v>
      </c>
      <c r="AN9810">
        <v>0</v>
      </c>
      <c r="AO9810">
        <v>1</v>
      </c>
      <c r="AP9810">
        <v>5</v>
      </c>
      <c r="AQ9810">
        <v>0</v>
      </c>
      <c r="AR9810">
        <v>0</v>
      </c>
      <c r="AS9810">
        <v>0</v>
      </c>
      <c r="AT9810">
        <v>1</v>
      </c>
      <c r="AU9810">
        <v>2</v>
      </c>
      <c r="AV9810">
        <v>1</v>
      </c>
      <c r="AW9810">
        <v>1</v>
      </c>
      <c r="AX9810">
        <v>1</v>
      </c>
      <c r="AY9810">
        <v>0</v>
      </c>
      <c r="AZ9810" t="s">
        <v>8893</v>
      </c>
      <c r="BA9810" t="s">
        <v>8894</v>
      </c>
      <c r="BB9810">
        <v>449158</v>
      </c>
      <c r="BC9810" t="s">
        <v>8895</v>
      </c>
      <c r="BD9810">
        <v>84811</v>
      </c>
      <c r="BE9810" t="s">
        <v>8896</v>
      </c>
      <c r="BF9810">
        <v>34504</v>
      </c>
      <c r="BG9810">
        <v>28799</v>
      </c>
      <c r="BH9810" t="s">
        <v>9636</v>
      </c>
      <c r="BI9810" t="s">
        <v>9322</v>
      </c>
      <c r="BJ9810">
        <v>3</v>
      </c>
      <c r="BK9810" t="s">
        <v>102</v>
      </c>
      <c r="BL9810" t="s">
        <v>152</v>
      </c>
      <c r="BM9810" t="s">
        <v>89</v>
      </c>
      <c r="BN9810">
        <v>720.38000278472896</v>
      </c>
      <c r="BO9810" t="s">
        <v>90</v>
      </c>
      <c r="BP9810" t="s">
        <v>156</v>
      </c>
      <c r="BQ9810" t="s">
        <v>281</v>
      </c>
      <c r="BR9810">
        <v>64</v>
      </c>
      <c r="BS9810">
        <v>1.14576280117035</v>
      </c>
      <c r="BT9810">
        <v>12.617719999778201</v>
      </c>
      <c r="BU9810">
        <v>57.9960869996154</v>
      </c>
      <c r="BV9810">
        <v>4475999.4132073903</v>
      </c>
      <c r="BW9810">
        <v>3880001.5069800802</v>
      </c>
    </row>
    <row r="9811" spans="1:75" x14ac:dyDescent="0.25">
      <c r="A9811">
        <v>44763898</v>
      </c>
      <c r="B9811">
        <v>18688</v>
      </c>
      <c r="C9811">
        <v>4476000</v>
      </c>
      <c r="D9811">
        <v>3898000</v>
      </c>
      <c r="E9811">
        <v>5</v>
      </c>
      <c r="F9811">
        <v>15</v>
      </c>
      <c r="G9811">
        <v>39</v>
      </c>
      <c r="H9811">
        <v>46</v>
      </c>
      <c r="I9811">
        <v>5.16</v>
      </c>
      <c r="J9811">
        <v>4.45</v>
      </c>
      <c r="K9811">
        <v>23.3</v>
      </c>
      <c r="L9811">
        <v>0</v>
      </c>
      <c r="M9811">
        <v>2</v>
      </c>
      <c r="N9811">
        <v>35.9</v>
      </c>
      <c r="O9811">
        <v>81</v>
      </c>
      <c r="P9811">
        <v>3.5</v>
      </c>
      <c r="Q9811" t="s">
        <v>75</v>
      </c>
      <c r="R9811">
        <v>58.157769999999999</v>
      </c>
      <c r="S9811">
        <v>12.629429999999999</v>
      </c>
      <c r="T9811">
        <v>20061</v>
      </c>
      <c r="U9811" t="s">
        <v>8891</v>
      </c>
      <c r="V9811">
        <v>503.56</v>
      </c>
      <c r="W9811">
        <v>12</v>
      </c>
      <c r="X9811">
        <v>4476000</v>
      </c>
      <c r="Y9811">
        <v>3898000</v>
      </c>
      <c r="Z9811" t="s">
        <v>549</v>
      </c>
      <c r="AA9811" t="s">
        <v>638</v>
      </c>
      <c r="AB9811" t="s">
        <v>198</v>
      </c>
      <c r="AC9811" t="s">
        <v>96</v>
      </c>
      <c r="AD9811" t="s">
        <v>81</v>
      </c>
      <c r="AE9811">
        <v>1</v>
      </c>
      <c r="AF9811" t="s">
        <v>97</v>
      </c>
      <c r="AG9811" t="s">
        <v>81</v>
      </c>
      <c r="AH9811" t="s">
        <v>75</v>
      </c>
      <c r="AI9811">
        <v>5</v>
      </c>
      <c r="AJ9811" t="s">
        <v>75</v>
      </c>
      <c r="AK9811">
        <v>0</v>
      </c>
      <c r="AL9811">
        <v>3</v>
      </c>
      <c r="AM9811">
        <v>0</v>
      </c>
      <c r="AN9811">
        <v>0</v>
      </c>
      <c r="AO9811">
        <v>2</v>
      </c>
      <c r="AP9811">
        <v>5</v>
      </c>
      <c r="AQ9811">
        <v>0</v>
      </c>
      <c r="AR9811">
        <v>0</v>
      </c>
      <c r="AS9811">
        <v>0</v>
      </c>
      <c r="AT9811">
        <v>1</v>
      </c>
      <c r="AU9811">
        <v>2</v>
      </c>
      <c r="AV9811">
        <v>1</v>
      </c>
      <c r="AW9811">
        <v>1</v>
      </c>
      <c r="AX9811">
        <v>1</v>
      </c>
      <c r="AY9811">
        <v>0</v>
      </c>
      <c r="AZ9811" t="s">
        <v>8893</v>
      </c>
      <c r="BA9811" t="s">
        <v>8894</v>
      </c>
      <c r="BB9811">
        <v>449158</v>
      </c>
      <c r="BC9811" t="s">
        <v>8895</v>
      </c>
      <c r="BD9811">
        <v>84811</v>
      </c>
      <c r="BE9811" t="s">
        <v>8896</v>
      </c>
      <c r="BF9811">
        <v>34504</v>
      </c>
      <c r="BG9811">
        <v>28799</v>
      </c>
      <c r="BH9811" t="s">
        <v>9637</v>
      </c>
      <c r="BI9811" t="s">
        <v>9322</v>
      </c>
      <c r="BJ9811">
        <v>3</v>
      </c>
      <c r="BK9811" t="s">
        <v>96</v>
      </c>
      <c r="BL9811" t="s">
        <v>198</v>
      </c>
      <c r="BM9811" t="s">
        <v>89</v>
      </c>
      <c r="BN9811">
        <v>590.82000162601503</v>
      </c>
      <c r="BO9811" t="s">
        <v>90</v>
      </c>
      <c r="BP9811" t="s">
        <v>156</v>
      </c>
      <c r="BQ9811" t="s">
        <v>281</v>
      </c>
      <c r="BR9811">
        <v>68</v>
      </c>
      <c r="BS9811">
        <v>3.6413705348968501</v>
      </c>
      <c r="BT9811">
        <v>12.6294300001944</v>
      </c>
      <c r="BU9811">
        <v>58.157770000285304</v>
      </c>
      <c r="BV9811">
        <v>4476002.1495767999</v>
      </c>
      <c r="BW9811">
        <v>3897996.5186330802</v>
      </c>
    </row>
    <row r="9812" spans="1:75" x14ac:dyDescent="0.25">
      <c r="A9812">
        <v>44764032</v>
      </c>
      <c r="B9812">
        <v>19607</v>
      </c>
      <c r="C9812">
        <v>4476000</v>
      </c>
      <c r="D9812">
        <v>4032000</v>
      </c>
      <c r="E9812">
        <v>5</v>
      </c>
      <c r="F9812">
        <v>6</v>
      </c>
      <c r="G9812">
        <v>25</v>
      </c>
      <c r="H9812">
        <v>69</v>
      </c>
      <c r="I9812">
        <v>5.22</v>
      </c>
      <c r="J9812">
        <v>4.2</v>
      </c>
      <c r="K9812">
        <v>43.8</v>
      </c>
      <c r="L9812">
        <v>0</v>
      </c>
      <c r="M9812">
        <v>2.2000000000000002</v>
      </c>
      <c r="N9812">
        <v>0</v>
      </c>
      <c r="O9812">
        <v>85.1</v>
      </c>
      <c r="P9812">
        <v>7</v>
      </c>
      <c r="Q9812" t="s">
        <v>75</v>
      </c>
      <c r="R9812">
        <v>59.362017999999999</v>
      </c>
      <c r="S9812">
        <v>12.720223000000001</v>
      </c>
      <c r="T9812">
        <v>20913</v>
      </c>
      <c r="U9812" t="s">
        <v>8891</v>
      </c>
      <c r="V9812">
        <v>287.51</v>
      </c>
      <c r="W9812">
        <v>24</v>
      </c>
      <c r="X9812">
        <v>4476000</v>
      </c>
      <c r="Y9812">
        <v>4032000</v>
      </c>
      <c r="Z9812" t="s">
        <v>278</v>
      </c>
      <c r="AA9812" t="s">
        <v>213</v>
      </c>
      <c r="AB9812" t="s">
        <v>214</v>
      </c>
      <c r="AC9812" t="s">
        <v>142</v>
      </c>
      <c r="AD9812" t="s">
        <v>81</v>
      </c>
      <c r="AE9812">
        <v>2</v>
      </c>
      <c r="AF9812" t="s">
        <v>144</v>
      </c>
      <c r="AG9812" t="s">
        <v>81</v>
      </c>
      <c r="AH9812" t="s">
        <v>2687</v>
      </c>
      <c r="AI9812">
        <v>4</v>
      </c>
      <c r="AJ9812" t="s">
        <v>75</v>
      </c>
      <c r="AK9812">
        <v>0</v>
      </c>
      <c r="AL9812">
        <v>3</v>
      </c>
      <c r="AM9812">
        <v>2</v>
      </c>
      <c r="AN9812">
        <v>2</v>
      </c>
      <c r="AO9812">
        <v>2</v>
      </c>
      <c r="AP9812">
        <v>8</v>
      </c>
      <c r="AQ9812">
        <v>0</v>
      </c>
      <c r="AR9812">
        <v>0</v>
      </c>
      <c r="AS9812">
        <v>0</v>
      </c>
      <c r="AT9812">
        <v>1</v>
      </c>
      <c r="AU9812">
        <v>2</v>
      </c>
      <c r="AV9812">
        <v>1</v>
      </c>
      <c r="AW9812">
        <v>1</v>
      </c>
      <c r="AX9812">
        <v>4</v>
      </c>
      <c r="AY9812">
        <v>0</v>
      </c>
      <c r="AZ9812" t="s">
        <v>9099</v>
      </c>
      <c r="BA9812" t="s">
        <v>8894</v>
      </c>
      <c r="BB9812">
        <v>449158</v>
      </c>
      <c r="BC9812" t="s">
        <v>9100</v>
      </c>
      <c r="BD9812">
        <v>314216</v>
      </c>
      <c r="BE9812" t="s">
        <v>9101</v>
      </c>
      <c r="BF9812">
        <v>71991</v>
      </c>
      <c r="BG9812">
        <v>21909</v>
      </c>
      <c r="BH9812" t="s">
        <v>9638</v>
      </c>
      <c r="BI9812" t="s">
        <v>9137</v>
      </c>
      <c r="BJ9812">
        <v>3</v>
      </c>
      <c r="BK9812" t="s">
        <v>142</v>
      </c>
      <c r="BL9812" t="s">
        <v>214</v>
      </c>
      <c r="BM9812" t="s">
        <v>506</v>
      </c>
      <c r="BN9812">
        <v>788.30000314712504</v>
      </c>
      <c r="BO9812" t="s">
        <v>507</v>
      </c>
      <c r="BP9812" t="s">
        <v>1681</v>
      </c>
      <c r="BQ9812" t="s">
        <v>2181</v>
      </c>
      <c r="BR9812">
        <v>93</v>
      </c>
      <c r="BS9812">
        <v>2.29061007499695</v>
      </c>
      <c r="BT9812">
        <v>12.7202229998916</v>
      </c>
      <c r="BU9812">
        <v>59.362018000430503</v>
      </c>
      <c r="BV9812">
        <v>4475998.5358613096</v>
      </c>
      <c r="BW9812">
        <v>4031998.17936381</v>
      </c>
    </row>
    <row r="9813" spans="1:75" x14ac:dyDescent="0.25">
      <c r="A9813">
        <v>44764054</v>
      </c>
      <c r="B9813">
        <v>19660</v>
      </c>
      <c r="C9813">
        <v>4476000</v>
      </c>
      <c r="D9813">
        <v>4054000</v>
      </c>
      <c r="E9813">
        <v>56</v>
      </c>
      <c r="F9813">
        <v>6</v>
      </c>
      <c r="G9813">
        <v>28</v>
      </c>
      <c r="H9813">
        <v>67</v>
      </c>
      <c r="I9813">
        <v>4.3499999999999996</v>
      </c>
      <c r="J9813">
        <v>3.69</v>
      </c>
      <c r="K9813">
        <v>51.6</v>
      </c>
      <c r="L9813">
        <v>0</v>
      </c>
      <c r="M9813">
        <v>1.7</v>
      </c>
      <c r="N9813">
        <v>27.2</v>
      </c>
      <c r="O9813">
        <v>47</v>
      </c>
      <c r="P9813">
        <v>4.7</v>
      </c>
      <c r="Q9813" t="s">
        <v>75</v>
      </c>
      <c r="R9813">
        <v>59.559860999999998</v>
      </c>
      <c r="S9813">
        <v>12.736000000000001</v>
      </c>
      <c r="T9813">
        <v>20963</v>
      </c>
      <c r="U9813" t="s">
        <v>8891</v>
      </c>
      <c r="V9813">
        <v>550.30999999999995</v>
      </c>
      <c r="W9813">
        <v>24</v>
      </c>
      <c r="X9813">
        <v>4476000</v>
      </c>
      <c r="Y9813">
        <v>4054000</v>
      </c>
      <c r="Z9813" t="s">
        <v>306</v>
      </c>
      <c r="AA9813" t="s">
        <v>173</v>
      </c>
      <c r="AB9813" t="s">
        <v>174</v>
      </c>
      <c r="AC9813" t="s">
        <v>142</v>
      </c>
      <c r="AD9813" t="s">
        <v>81</v>
      </c>
      <c r="AE9813">
        <v>2</v>
      </c>
      <c r="AF9813" t="s">
        <v>144</v>
      </c>
      <c r="AG9813" t="s">
        <v>81</v>
      </c>
      <c r="AH9813" t="s">
        <v>2875</v>
      </c>
      <c r="AI9813">
        <v>4</v>
      </c>
      <c r="AJ9813" t="s">
        <v>75</v>
      </c>
      <c r="AK9813">
        <v>0</v>
      </c>
      <c r="AL9813">
        <v>4</v>
      </c>
      <c r="AM9813">
        <v>2</v>
      </c>
      <c r="AN9813">
        <v>2</v>
      </c>
      <c r="AO9813">
        <v>2</v>
      </c>
      <c r="AP9813">
        <v>8</v>
      </c>
      <c r="AQ9813">
        <v>0</v>
      </c>
      <c r="AR9813">
        <v>0</v>
      </c>
      <c r="AS9813">
        <v>0</v>
      </c>
      <c r="AT9813">
        <v>1</v>
      </c>
      <c r="AU9813">
        <v>2</v>
      </c>
      <c r="AV9813">
        <v>1</v>
      </c>
      <c r="AW9813">
        <v>1</v>
      </c>
      <c r="AX9813">
        <v>4</v>
      </c>
      <c r="AY9813">
        <v>0</v>
      </c>
      <c r="AZ9813" t="s">
        <v>9099</v>
      </c>
      <c r="BA9813" t="s">
        <v>8894</v>
      </c>
      <c r="BB9813">
        <v>449158</v>
      </c>
      <c r="BC9813" t="s">
        <v>9100</v>
      </c>
      <c r="BD9813">
        <v>314216</v>
      </c>
      <c r="BE9813" t="s">
        <v>9101</v>
      </c>
      <c r="BF9813">
        <v>71991</v>
      </c>
      <c r="BG9813">
        <v>21909</v>
      </c>
      <c r="BH9813" t="s">
        <v>9639</v>
      </c>
      <c r="BI9813" t="s">
        <v>9137</v>
      </c>
      <c r="BJ9813">
        <v>3</v>
      </c>
      <c r="BK9813" t="s">
        <v>142</v>
      </c>
      <c r="BL9813" t="s">
        <v>174</v>
      </c>
      <c r="BM9813" t="s">
        <v>89</v>
      </c>
      <c r="BN9813">
        <v>699.050001746416</v>
      </c>
      <c r="BO9813" t="s">
        <v>90</v>
      </c>
      <c r="BP9813" t="s">
        <v>1681</v>
      </c>
      <c r="BQ9813" t="s">
        <v>2181</v>
      </c>
      <c r="BR9813">
        <v>113</v>
      </c>
      <c r="BS9813">
        <v>1.2152447700500499</v>
      </c>
      <c r="BT9813">
        <v>12.7359999999001</v>
      </c>
      <c r="BU9813">
        <v>59.559861000384899</v>
      </c>
      <c r="BV9813">
        <v>4476006.7366725001</v>
      </c>
      <c r="BW9813">
        <v>4054008.0145351901</v>
      </c>
    </row>
    <row r="9814" spans="1:75" x14ac:dyDescent="0.25">
      <c r="A9814">
        <v>44764090</v>
      </c>
      <c r="B9814">
        <v>19500</v>
      </c>
      <c r="C9814">
        <v>4476000</v>
      </c>
      <c r="D9814">
        <v>4090000</v>
      </c>
      <c r="E9814">
        <v>13</v>
      </c>
      <c r="F9814">
        <v>3</v>
      </c>
      <c r="G9814">
        <v>37</v>
      </c>
      <c r="H9814">
        <v>60</v>
      </c>
      <c r="I9814">
        <v>4.78</v>
      </c>
      <c r="J9814">
        <v>4.04</v>
      </c>
      <c r="K9814">
        <v>13.9</v>
      </c>
      <c r="L9814">
        <v>0</v>
      </c>
      <c r="M9814">
        <v>0.7</v>
      </c>
      <c r="N9814">
        <v>0</v>
      </c>
      <c r="O9814">
        <v>28.4</v>
      </c>
      <c r="P9814">
        <v>2.7</v>
      </c>
      <c r="Q9814" t="s">
        <v>75</v>
      </c>
      <c r="R9814">
        <v>59.88344</v>
      </c>
      <c r="S9814">
        <v>12.76186</v>
      </c>
      <c r="T9814">
        <v>20806</v>
      </c>
      <c r="U9814" t="s">
        <v>8891</v>
      </c>
      <c r="V9814">
        <v>367</v>
      </c>
      <c r="W9814">
        <v>24</v>
      </c>
      <c r="X9814">
        <v>4476000</v>
      </c>
      <c r="Y9814">
        <v>4090000</v>
      </c>
      <c r="Z9814" t="s">
        <v>556</v>
      </c>
      <c r="AA9814" t="s">
        <v>173</v>
      </c>
      <c r="AB9814" t="s">
        <v>174</v>
      </c>
      <c r="AC9814" t="s">
        <v>142</v>
      </c>
      <c r="AD9814" t="s">
        <v>81</v>
      </c>
      <c r="AE9814">
        <v>2</v>
      </c>
      <c r="AF9814" t="s">
        <v>144</v>
      </c>
      <c r="AG9814" t="s">
        <v>81</v>
      </c>
      <c r="AH9814" t="s">
        <v>2875</v>
      </c>
      <c r="AI9814">
        <v>4</v>
      </c>
      <c r="AJ9814" t="s">
        <v>75</v>
      </c>
      <c r="AK9814">
        <v>0</v>
      </c>
      <c r="AL9814">
        <v>4</v>
      </c>
      <c r="AM9814">
        <v>2</v>
      </c>
      <c r="AN9814">
        <v>2</v>
      </c>
      <c r="AO9814">
        <v>2</v>
      </c>
      <c r="AP9814">
        <v>8</v>
      </c>
      <c r="AQ9814">
        <v>0</v>
      </c>
      <c r="AR9814">
        <v>0</v>
      </c>
      <c r="AS9814">
        <v>0</v>
      </c>
      <c r="AT9814">
        <v>1</v>
      </c>
      <c r="AU9814">
        <v>2</v>
      </c>
      <c r="AV9814">
        <v>1</v>
      </c>
      <c r="AW9814">
        <v>1</v>
      </c>
      <c r="AX9814">
        <v>4</v>
      </c>
      <c r="AY9814">
        <v>0</v>
      </c>
      <c r="AZ9814" t="s">
        <v>9099</v>
      </c>
      <c r="BA9814" t="s">
        <v>8894</v>
      </c>
      <c r="BB9814">
        <v>449158</v>
      </c>
      <c r="BC9814" t="s">
        <v>9100</v>
      </c>
      <c r="BD9814">
        <v>314216</v>
      </c>
      <c r="BE9814" t="s">
        <v>9101</v>
      </c>
      <c r="BF9814">
        <v>71991</v>
      </c>
      <c r="BG9814">
        <v>21909</v>
      </c>
      <c r="BH9814" t="s">
        <v>9640</v>
      </c>
      <c r="BI9814" t="s">
        <v>9137</v>
      </c>
      <c r="BJ9814">
        <v>3</v>
      </c>
      <c r="BK9814" t="s">
        <v>142</v>
      </c>
      <c r="BL9814" t="s">
        <v>174</v>
      </c>
      <c r="BM9814" t="s">
        <v>115</v>
      </c>
      <c r="BN9814">
        <v>773.45999821424505</v>
      </c>
      <c r="BO9814" t="s">
        <v>116</v>
      </c>
      <c r="BP9814" t="s">
        <v>1681</v>
      </c>
      <c r="BQ9814" t="s">
        <v>2181</v>
      </c>
      <c r="BR9814">
        <v>304</v>
      </c>
      <c r="BS9814">
        <v>0.40513560175895702</v>
      </c>
      <c r="BT9814">
        <v>12.7618599999391</v>
      </c>
      <c r="BU9814">
        <v>59.883439999856101</v>
      </c>
      <c r="BV9814">
        <v>4475997.6389637198</v>
      </c>
      <c r="BW9814">
        <v>4090001.3564844602</v>
      </c>
    </row>
    <row r="9815" spans="1:75" x14ac:dyDescent="0.25">
      <c r="A9815">
        <v>44764294</v>
      </c>
      <c r="B9815">
        <v>19451</v>
      </c>
      <c r="C9815">
        <v>4476000</v>
      </c>
      <c r="D9815">
        <v>4294000</v>
      </c>
      <c r="E9815">
        <v>33</v>
      </c>
      <c r="F9815">
        <v>3</v>
      </c>
      <c r="G9815">
        <v>37</v>
      </c>
      <c r="H9815">
        <v>60</v>
      </c>
      <c r="I9815">
        <v>4.05</v>
      </c>
      <c r="J9815">
        <v>3.35</v>
      </c>
      <c r="K9815">
        <v>26.9</v>
      </c>
      <c r="L9815">
        <v>0</v>
      </c>
      <c r="M9815">
        <v>0.9</v>
      </c>
      <c r="N9815">
        <v>0</v>
      </c>
      <c r="O9815">
        <v>44.2</v>
      </c>
      <c r="P9815">
        <v>3.7</v>
      </c>
      <c r="Q9815" t="s">
        <v>75</v>
      </c>
      <c r="R9815">
        <v>61.718226999999999</v>
      </c>
      <c r="S9815">
        <v>12.920923</v>
      </c>
      <c r="T9815">
        <v>20757</v>
      </c>
      <c r="U9815" t="s">
        <v>8891</v>
      </c>
      <c r="V9815">
        <v>63.53</v>
      </c>
      <c r="W9815">
        <v>24</v>
      </c>
      <c r="X9815">
        <v>4476000</v>
      </c>
      <c r="Y9815">
        <v>4294000</v>
      </c>
      <c r="Z9815" t="s">
        <v>186</v>
      </c>
      <c r="AA9815" t="s">
        <v>173</v>
      </c>
      <c r="AB9815" t="s">
        <v>174</v>
      </c>
      <c r="AC9815" t="s">
        <v>142</v>
      </c>
      <c r="AD9815" t="s">
        <v>81</v>
      </c>
      <c r="AE9815">
        <v>2</v>
      </c>
      <c r="AF9815" t="s">
        <v>144</v>
      </c>
      <c r="AG9815" t="s">
        <v>81</v>
      </c>
      <c r="AH9815" t="s">
        <v>2875</v>
      </c>
      <c r="AI9815">
        <v>3</v>
      </c>
      <c r="AJ9815" t="s">
        <v>75</v>
      </c>
      <c r="AK9815">
        <v>0</v>
      </c>
      <c r="AL9815">
        <v>4</v>
      </c>
      <c r="AM9815">
        <v>2</v>
      </c>
      <c r="AN9815">
        <v>2</v>
      </c>
      <c r="AO9815">
        <v>2</v>
      </c>
      <c r="AP9815">
        <v>8</v>
      </c>
      <c r="AQ9815">
        <v>0</v>
      </c>
      <c r="AR9815">
        <v>0</v>
      </c>
      <c r="AS9815">
        <v>0</v>
      </c>
      <c r="AT9815">
        <v>1</v>
      </c>
      <c r="AU9815">
        <v>2</v>
      </c>
      <c r="AV9815">
        <v>1</v>
      </c>
      <c r="AW9815">
        <v>1</v>
      </c>
      <c r="AX9815">
        <v>4</v>
      </c>
      <c r="AY9815">
        <v>0</v>
      </c>
      <c r="AZ9815" t="s">
        <v>9339</v>
      </c>
      <c r="BA9815" t="s">
        <v>8894</v>
      </c>
      <c r="BB9815">
        <v>449158</v>
      </c>
      <c r="BC9815" t="s">
        <v>9100</v>
      </c>
      <c r="BD9815">
        <v>314216</v>
      </c>
      <c r="BE9815" t="s">
        <v>9101</v>
      </c>
      <c r="BF9815">
        <v>71991</v>
      </c>
      <c r="BG9815">
        <v>30398</v>
      </c>
      <c r="BH9815" t="s">
        <v>173</v>
      </c>
      <c r="BI9815" t="s">
        <v>9137</v>
      </c>
      <c r="BJ9815">
        <v>3</v>
      </c>
      <c r="BK9815" t="s">
        <v>142</v>
      </c>
      <c r="BL9815" t="s">
        <v>174</v>
      </c>
      <c r="BM9815" t="s">
        <v>115</v>
      </c>
      <c r="BN9815">
        <v>640.11000189781203</v>
      </c>
      <c r="BO9815" t="s">
        <v>116</v>
      </c>
      <c r="BP9815" t="s">
        <v>1681</v>
      </c>
      <c r="BQ9815" t="s">
        <v>2181</v>
      </c>
      <c r="BR9815">
        <v>540</v>
      </c>
      <c r="BS9815">
        <v>6.0544986724853498</v>
      </c>
      <c r="BT9815">
        <v>12.9209230002963</v>
      </c>
      <c r="BU9815">
        <v>61.718226999676297</v>
      </c>
      <c r="BV9815">
        <v>4475996.5810614303</v>
      </c>
      <c r="BW9815">
        <v>4293998.1675075302</v>
      </c>
    </row>
    <row r="9816" spans="1:75" x14ac:dyDescent="0.25">
      <c r="A9816">
        <v>44764342</v>
      </c>
      <c r="B9816">
        <v>20130</v>
      </c>
      <c r="C9816">
        <v>4476000</v>
      </c>
      <c r="D9816">
        <v>4342000</v>
      </c>
      <c r="E9816">
        <v>13</v>
      </c>
      <c r="F9816">
        <v>4</v>
      </c>
      <c r="G9816">
        <v>35</v>
      </c>
      <c r="H9816">
        <v>61</v>
      </c>
      <c r="I9816">
        <v>5.81</v>
      </c>
      <c r="J9816">
        <v>4.93</v>
      </c>
      <c r="K9816">
        <v>7</v>
      </c>
      <c r="L9816">
        <v>1</v>
      </c>
      <c r="M9816">
        <v>0.6</v>
      </c>
      <c r="N9816">
        <v>0</v>
      </c>
      <c r="O9816">
        <v>20.5</v>
      </c>
      <c r="P9816">
        <v>1</v>
      </c>
      <c r="Q9816" t="s">
        <v>75</v>
      </c>
      <c r="R9816">
        <v>62.150224999999999</v>
      </c>
      <c r="S9816">
        <v>12.961592</v>
      </c>
      <c r="T9816">
        <v>21358</v>
      </c>
      <c r="U9816" t="s">
        <v>8891</v>
      </c>
      <c r="V9816">
        <v>74.56</v>
      </c>
      <c r="W9816">
        <v>24</v>
      </c>
      <c r="X9816">
        <v>4476000</v>
      </c>
      <c r="Y9816">
        <v>4342000</v>
      </c>
      <c r="Z9816" t="s">
        <v>816</v>
      </c>
      <c r="AA9816" t="s">
        <v>140</v>
      </c>
      <c r="AB9816" t="s">
        <v>141</v>
      </c>
      <c r="AC9816" t="s">
        <v>142</v>
      </c>
      <c r="AD9816" t="s">
        <v>81</v>
      </c>
      <c r="AE9816">
        <v>2</v>
      </c>
      <c r="AF9816" t="s">
        <v>97</v>
      </c>
      <c r="AG9816" t="s">
        <v>81</v>
      </c>
      <c r="AH9816" t="s">
        <v>9542</v>
      </c>
      <c r="AI9816">
        <v>4</v>
      </c>
      <c r="AJ9816" t="s">
        <v>75</v>
      </c>
      <c r="AK9816">
        <v>0</v>
      </c>
      <c r="AL9816">
        <v>4</v>
      </c>
      <c r="AM9816">
        <v>2</v>
      </c>
      <c r="AN9816">
        <v>2</v>
      </c>
      <c r="AO9816">
        <v>1</v>
      </c>
      <c r="AP9816">
        <v>5</v>
      </c>
      <c r="AQ9816">
        <v>0</v>
      </c>
      <c r="AR9816">
        <v>0</v>
      </c>
      <c r="AS9816">
        <v>0</v>
      </c>
      <c r="AT9816">
        <v>1</v>
      </c>
      <c r="AU9816">
        <v>2</v>
      </c>
      <c r="AV9816">
        <v>1</v>
      </c>
      <c r="AW9816">
        <v>3</v>
      </c>
      <c r="AX9816">
        <v>4</v>
      </c>
      <c r="AY9816">
        <v>0</v>
      </c>
      <c r="AZ9816" t="s">
        <v>9259</v>
      </c>
      <c r="BA9816" t="s">
        <v>8894</v>
      </c>
      <c r="BB9816">
        <v>449158</v>
      </c>
      <c r="BC9816" t="s">
        <v>9100</v>
      </c>
      <c r="BD9816">
        <v>314216</v>
      </c>
      <c r="BE9816" t="s">
        <v>9260</v>
      </c>
      <c r="BF9816">
        <v>77149</v>
      </c>
      <c r="BG9816">
        <v>54088</v>
      </c>
      <c r="BH9816" t="s">
        <v>9641</v>
      </c>
      <c r="BI9816" t="s">
        <v>9137</v>
      </c>
      <c r="BJ9816">
        <v>3</v>
      </c>
      <c r="BK9816" t="s">
        <v>142</v>
      </c>
      <c r="BL9816" t="s">
        <v>141</v>
      </c>
      <c r="BM9816" t="s">
        <v>115</v>
      </c>
      <c r="BN9816">
        <v>606.26999821662901</v>
      </c>
      <c r="BO9816" t="s">
        <v>116</v>
      </c>
      <c r="BP9816" t="s">
        <v>1681</v>
      </c>
      <c r="BQ9816" t="s">
        <v>2181</v>
      </c>
      <c r="BR9816">
        <v>733</v>
      </c>
      <c r="BS9816">
        <v>1.2809591293335001</v>
      </c>
      <c r="BT9816">
        <v>12.961591999771001</v>
      </c>
      <c r="BU9816">
        <v>62.150224999584097</v>
      </c>
      <c r="BV9816">
        <v>4476001.5831001997</v>
      </c>
      <c r="BW9816">
        <v>4342001.5341860503</v>
      </c>
    </row>
    <row r="9817" spans="1:75" x14ac:dyDescent="0.25">
      <c r="A9817">
        <v>44764374</v>
      </c>
      <c r="B9817">
        <v>20148</v>
      </c>
      <c r="C9817">
        <v>4476000</v>
      </c>
      <c r="D9817">
        <v>4374000</v>
      </c>
      <c r="E9817">
        <v>2</v>
      </c>
      <c r="F9817">
        <v>28</v>
      </c>
      <c r="G9817">
        <v>62</v>
      </c>
      <c r="H9817">
        <v>10</v>
      </c>
      <c r="I9817">
        <v>5.72</v>
      </c>
      <c r="J9817">
        <v>4.95</v>
      </c>
      <c r="K9817">
        <v>70.5</v>
      </c>
      <c r="L9817">
        <v>2</v>
      </c>
      <c r="M9817">
        <v>4</v>
      </c>
      <c r="N9817">
        <v>0</v>
      </c>
      <c r="O9817">
        <v>103.3</v>
      </c>
      <c r="P9817">
        <v>27.5</v>
      </c>
      <c r="Q9817" t="s">
        <v>75</v>
      </c>
      <c r="R9817">
        <v>62.438262000000002</v>
      </c>
      <c r="S9817">
        <v>12.989307</v>
      </c>
      <c r="T9817">
        <v>21376</v>
      </c>
      <c r="U9817" t="s">
        <v>8891</v>
      </c>
      <c r="V9817">
        <v>1098.3900000000001</v>
      </c>
      <c r="W9817">
        <v>25</v>
      </c>
      <c r="X9817">
        <v>4476000</v>
      </c>
      <c r="Y9817">
        <v>4374000</v>
      </c>
      <c r="Z9817" t="s">
        <v>2039</v>
      </c>
      <c r="AA9817" t="s">
        <v>213</v>
      </c>
      <c r="AB9817" t="s">
        <v>214</v>
      </c>
      <c r="AC9817" t="s">
        <v>142</v>
      </c>
      <c r="AD9817" t="s">
        <v>81</v>
      </c>
      <c r="AE9817">
        <v>2</v>
      </c>
      <c r="AF9817" t="s">
        <v>144</v>
      </c>
      <c r="AG9817" t="s">
        <v>81</v>
      </c>
      <c r="AH9817" t="s">
        <v>2687</v>
      </c>
      <c r="AI9817">
        <v>4</v>
      </c>
      <c r="AJ9817" t="s">
        <v>75</v>
      </c>
      <c r="AK9817">
        <v>0</v>
      </c>
      <c r="AL9817">
        <v>4</v>
      </c>
      <c r="AM9817">
        <v>2</v>
      </c>
      <c r="AN9817">
        <v>2</v>
      </c>
      <c r="AO9817">
        <v>2</v>
      </c>
      <c r="AP9817">
        <v>8</v>
      </c>
      <c r="AQ9817">
        <v>0</v>
      </c>
      <c r="AR9817">
        <v>0</v>
      </c>
      <c r="AS9817">
        <v>0</v>
      </c>
      <c r="AT9817">
        <v>1</v>
      </c>
      <c r="AU9817">
        <v>2</v>
      </c>
      <c r="AV9817">
        <v>1</v>
      </c>
      <c r="AW9817">
        <v>1</v>
      </c>
      <c r="AX9817">
        <v>4</v>
      </c>
      <c r="AY9817">
        <v>0</v>
      </c>
      <c r="AZ9817" t="s">
        <v>9259</v>
      </c>
      <c r="BA9817" t="s">
        <v>8894</v>
      </c>
      <c r="BB9817">
        <v>449158</v>
      </c>
      <c r="BC9817" t="s">
        <v>9100</v>
      </c>
      <c r="BD9817">
        <v>314216</v>
      </c>
      <c r="BE9817" t="s">
        <v>9260</v>
      </c>
      <c r="BF9817">
        <v>77149</v>
      </c>
      <c r="BG9817">
        <v>54088</v>
      </c>
      <c r="BH9817" t="s">
        <v>9642</v>
      </c>
      <c r="BI9817" t="s">
        <v>9137</v>
      </c>
      <c r="BJ9817">
        <v>3</v>
      </c>
      <c r="BK9817" t="s">
        <v>142</v>
      </c>
      <c r="BL9817" t="s">
        <v>214</v>
      </c>
      <c r="BM9817" t="s">
        <v>115</v>
      </c>
      <c r="BN9817">
        <v>609.64999985694897</v>
      </c>
      <c r="BO9817" t="s">
        <v>116</v>
      </c>
      <c r="BP9817" t="s">
        <v>1681</v>
      </c>
      <c r="BQ9817" t="s">
        <v>2181</v>
      </c>
      <c r="BR9817">
        <v>624</v>
      </c>
      <c r="BS9817">
        <v>0</v>
      </c>
      <c r="BT9817">
        <v>12.989306999918099</v>
      </c>
      <c r="BU9817">
        <v>62.438262000390999</v>
      </c>
      <c r="BV9817">
        <v>4475998.4847931899</v>
      </c>
      <c r="BW9817">
        <v>4374001.2118084198</v>
      </c>
    </row>
    <row r="9818" spans="1:75" x14ac:dyDescent="0.25">
      <c r="A9818">
        <v>44764456</v>
      </c>
      <c r="B9818">
        <v>19962</v>
      </c>
      <c r="C9818">
        <v>4476000</v>
      </c>
      <c r="D9818">
        <v>4456000</v>
      </c>
      <c r="E9818">
        <v>21</v>
      </c>
      <c r="F9818">
        <v>4</v>
      </c>
      <c r="G9818">
        <v>59</v>
      </c>
      <c r="H9818">
        <v>36</v>
      </c>
      <c r="I9818">
        <v>4.92</v>
      </c>
      <c r="J9818">
        <v>3.94</v>
      </c>
      <c r="K9818">
        <v>28.8</v>
      </c>
      <c r="L9818">
        <v>0</v>
      </c>
      <c r="M9818">
        <v>1.1000000000000001</v>
      </c>
      <c r="N9818">
        <v>0</v>
      </c>
      <c r="O9818">
        <v>23.7</v>
      </c>
      <c r="P9818">
        <v>5.8</v>
      </c>
      <c r="Q9818" t="s">
        <v>75</v>
      </c>
      <c r="R9818">
        <v>63.176589999999997</v>
      </c>
      <c r="S9818">
        <v>13.063302</v>
      </c>
      <c r="T9818">
        <v>21227</v>
      </c>
      <c r="U9818" t="s">
        <v>8891</v>
      </c>
      <c r="V9818">
        <v>197.36</v>
      </c>
      <c r="W9818">
        <v>24</v>
      </c>
      <c r="X9818">
        <v>4476000</v>
      </c>
      <c r="Y9818">
        <v>4456000</v>
      </c>
      <c r="Z9818" t="s">
        <v>432</v>
      </c>
      <c r="AA9818" t="s">
        <v>213</v>
      </c>
      <c r="AB9818" t="s">
        <v>214</v>
      </c>
      <c r="AC9818" t="s">
        <v>142</v>
      </c>
      <c r="AD9818" t="s">
        <v>81</v>
      </c>
      <c r="AE9818">
        <v>2</v>
      </c>
      <c r="AF9818" t="s">
        <v>144</v>
      </c>
      <c r="AG9818" t="s">
        <v>81</v>
      </c>
      <c r="AH9818" t="s">
        <v>2687</v>
      </c>
      <c r="AI9818">
        <v>5</v>
      </c>
      <c r="AJ9818" t="s">
        <v>75</v>
      </c>
      <c r="AK9818">
        <v>0</v>
      </c>
      <c r="AL9818">
        <v>4</v>
      </c>
      <c r="AM9818">
        <v>2</v>
      </c>
      <c r="AN9818">
        <v>2</v>
      </c>
      <c r="AO9818">
        <v>2</v>
      </c>
      <c r="AP9818">
        <v>8</v>
      </c>
      <c r="AQ9818">
        <v>0</v>
      </c>
      <c r="AR9818">
        <v>0</v>
      </c>
      <c r="AS9818">
        <v>0</v>
      </c>
      <c r="AT9818">
        <v>1</v>
      </c>
      <c r="AU9818">
        <v>2</v>
      </c>
      <c r="AV9818">
        <v>1</v>
      </c>
      <c r="AW9818">
        <v>1</v>
      </c>
      <c r="AX9818">
        <v>4</v>
      </c>
      <c r="AY9818">
        <v>0</v>
      </c>
      <c r="AZ9818" t="s">
        <v>9259</v>
      </c>
      <c r="BA9818" t="s">
        <v>8894</v>
      </c>
      <c r="BB9818">
        <v>449158</v>
      </c>
      <c r="BC9818" t="s">
        <v>9100</v>
      </c>
      <c r="BD9818">
        <v>314216</v>
      </c>
      <c r="BE9818" t="s">
        <v>9260</v>
      </c>
      <c r="BF9818">
        <v>77149</v>
      </c>
      <c r="BG9818">
        <v>54088</v>
      </c>
      <c r="BH9818" t="s">
        <v>9643</v>
      </c>
      <c r="BI9818" t="s">
        <v>9262</v>
      </c>
      <c r="BJ9818">
        <v>3</v>
      </c>
      <c r="BK9818" t="s">
        <v>142</v>
      </c>
      <c r="BL9818" t="s">
        <v>214</v>
      </c>
      <c r="BM9818" t="s">
        <v>115</v>
      </c>
      <c r="BN9818">
        <v>566.189997720718</v>
      </c>
      <c r="BO9818" t="s">
        <v>116</v>
      </c>
      <c r="BP9818" t="s">
        <v>1681</v>
      </c>
      <c r="BQ9818" t="s">
        <v>2181</v>
      </c>
      <c r="BR9818">
        <v>555</v>
      </c>
      <c r="BS9818">
        <v>1.14576280117035</v>
      </c>
      <c r="BT9818">
        <v>13.0633020001872</v>
      </c>
      <c r="BU9818">
        <v>63.176590000228401</v>
      </c>
      <c r="BV9818">
        <v>4475999.6013415698</v>
      </c>
      <c r="BW9818">
        <v>4456001.2569861403</v>
      </c>
    </row>
    <row r="9819" spans="1:75" x14ac:dyDescent="0.25">
      <c r="A9819">
        <v>44764492</v>
      </c>
      <c r="B9819">
        <v>19966</v>
      </c>
      <c r="C9819">
        <v>4476000</v>
      </c>
      <c r="D9819">
        <v>4492000</v>
      </c>
      <c r="E9819">
        <v>19</v>
      </c>
      <c r="F9819">
        <v>19</v>
      </c>
      <c r="G9819">
        <v>43</v>
      </c>
      <c r="H9819">
        <v>38</v>
      </c>
      <c r="I9819">
        <v>5.79</v>
      </c>
      <c r="J9819">
        <v>4.8</v>
      </c>
      <c r="K9819">
        <v>15.8</v>
      </c>
      <c r="L9819">
        <v>0</v>
      </c>
      <c r="M9819">
        <v>1.3</v>
      </c>
      <c r="N9819">
        <v>0</v>
      </c>
      <c r="O9819">
        <v>66.8</v>
      </c>
      <c r="P9819">
        <v>7.3</v>
      </c>
      <c r="Q9819" t="s">
        <v>75</v>
      </c>
      <c r="R9819">
        <v>63.500839999999997</v>
      </c>
      <c r="S9819">
        <v>13.097072000000001</v>
      </c>
      <c r="T9819">
        <v>21231</v>
      </c>
      <c r="U9819" t="s">
        <v>8891</v>
      </c>
      <c r="V9819">
        <v>596.6</v>
      </c>
      <c r="W9819">
        <v>24</v>
      </c>
      <c r="X9819">
        <v>4476000</v>
      </c>
      <c r="Y9819">
        <v>4492000</v>
      </c>
      <c r="Z9819" t="s">
        <v>4455</v>
      </c>
      <c r="AA9819" t="s">
        <v>173</v>
      </c>
      <c r="AB9819" t="s">
        <v>174</v>
      </c>
      <c r="AC9819" t="s">
        <v>142</v>
      </c>
      <c r="AD9819" t="s">
        <v>81</v>
      </c>
      <c r="AE9819">
        <v>2</v>
      </c>
      <c r="AF9819" t="s">
        <v>144</v>
      </c>
      <c r="AG9819" t="s">
        <v>81</v>
      </c>
      <c r="AH9819" t="s">
        <v>75</v>
      </c>
      <c r="AI9819">
        <v>4</v>
      </c>
      <c r="AJ9819" t="s">
        <v>75</v>
      </c>
      <c r="AK9819">
        <v>0</v>
      </c>
      <c r="AL9819">
        <v>4</v>
      </c>
      <c r="AM9819">
        <v>1</v>
      </c>
      <c r="AN9819">
        <v>0</v>
      </c>
      <c r="AO9819">
        <v>2</v>
      </c>
      <c r="AP9819">
        <v>8</v>
      </c>
      <c r="AQ9819">
        <v>0</v>
      </c>
      <c r="AR9819">
        <v>0</v>
      </c>
      <c r="AS9819">
        <v>0</v>
      </c>
      <c r="AT9819">
        <v>1</v>
      </c>
      <c r="AU9819">
        <v>2</v>
      </c>
      <c r="AV9819">
        <v>1</v>
      </c>
      <c r="AW9819">
        <v>1</v>
      </c>
      <c r="AX9819">
        <v>4</v>
      </c>
      <c r="AY9819">
        <v>0</v>
      </c>
      <c r="AZ9819" t="s">
        <v>9259</v>
      </c>
      <c r="BA9819" t="s">
        <v>8894</v>
      </c>
      <c r="BB9819">
        <v>449158</v>
      </c>
      <c r="BC9819" t="s">
        <v>9100</v>
      </c>
      <c r="BD9819">
        <v>314216</v>
      </c>
      <c r="BE9819" t="s">
        <v>9260</v>
      </c>
      <c r="BF9819">
        <v>77149</v>
      </c>
      <c r="BG9819">
        <v>54088</v>
      </c>
      <c r="BH9819" t="s">
        <v>9644</v>
      </c>
      <c r="BI9819" t="s">
        <v>9262</v>
      </c>
      <c r="BJ9819">
        <v>3</v>
      </c>
      <c r="BK9819" t="s">
        <v>142</v>
      </c>
      <c r="BL9819" t="s">
        <v>174</v>
      </c>
      <c r="BM9819" t="s">
        <v>115</v>
      </c>
      <c r="BN9819">
        <v>598.30000114440895</v>
      </c>
      <c r="BO9819" t="s">
        <v>116</v>
      </c>
      <c r="BP9819" t="s">
        <v>1681</v>
      </c>
      <c r="BQ9819" t="s">
        <v>2181</v>
      </c>
      <c r="BR9819">
        <v>482</v>
      </c>
      <c r="BS9819">
        <v>1.2809591293335001</v>
      </c>
      <c r="BT9819">
        <v>13.097071999872901</v>
      </c>
      <c r="BU9819">
        <v>63.500840000065999</v>
      </c>
      <c r="BV9819">
        <v>4475997.3728935597</v>
      </c>
      <c r="BW9819">
        <v>4492000.7628419297</v>
      </c>
    </row>
    <row r="9820" spans="1:75" x14ac:dyDescent="0.25">
      <c r="A9820">
        <v>44782216</v>
      </c>
      <c r="B9820">
        <v>13940</v>
      </c>
      <c r="C9820">
        <v>4478000</v>
      </c>
      <c r="D9820">
        <v>2216000</v>
      </c>
      <c r="E9820">
        <v>12</v>
      </c>
      <c r="F9820">
        <v>27</v>
      </c>
      <c r="G9820">
        <v>63</v>
      </c>
      <c r="H9820">
        <v>9</v>
      </c>
      <c r="I9820">
        <v>7.75</v>
      </c>
      <c r="J9820">
        <v>7.49</v>
      </c>
      <c r="K9820">
        <v>6.4</v>
      </c>
      <c r="L9820">
        <v>119</v>
      </c>
      <c r="M9820">
        <v>0.8</v>
      </c>
      <c r="N9820">
        <v>0</v>
      </c>
      <c r="O9820">
        <v>170.7</v>
      </c>
      <c r="P9820">
        <v>10.1</v>
      </c>
      <c r="Q9820" t="s">
        <v>75</v>
      </c>
      <c r="R9820">
        <v>43.033149999999999</v>
      </c>
      <c r="S9820">
        <v>11.92108</v>
      </c>
      <c r="T9820">
        <v>11097</v>
      </c>
      <c r="U9820" t="s">
        <v>7042</v>
      </c>
      <c r="V9820">
        <v>696.81</v>
      </c>
      <c r="W9820">
        <v>12</v>
      </c>
      <c r="X9820">
        <v>4478000</v>
      </c>
      <c r="Y9820">
        <v>2216000</v>
      </c>
      <c r="Z9820" t="s">
        <v>564</v>
      </c>
      <c r="AA9820" t="s">
        <v>162</v>
      </c>
      <c r="AB9820" t="s">
        <v>163</v>
      </c>
      <c r="AC9820" t="s">
        <v>96</v>
      </c>
      <c r="AD9820" t="s">
        <v>143</v>
      </c>
      <c r="AE9820">
        <v>2</v>
      </c>
      <c r="AF9820" t="s">
        <v>97</v>
      </c>
      <c r="AG9820" t="s">
        <v>81</v>
      </c>
      <c r="AH9820" t="s">
        <v>75</v>
      </c>
      <c r="AI9820">
        <v>3</v>
      </c>
      <c r="AJ9820" t="s">
        <v>75</v>
      </c>
      <c r="AK9820">
        <v>5</v>
      </c>
      <c r="AL9820">
        <v>3</v>
      </c>
      <c r="AM9820">
        <v>0</v>
      </c>
      <c r="AN9820">
        <v>0</v>
      </c>
      <c r="AO9820">
        <v>2</v>
      </c>
      <c r="AP9820">
        <v>5</v>
      </c>
      <c r="AQ9820">
        <v>0</v>
      </c>
      <c r="AR9820">
        <v>0</v>
      </c>
      <c r="AS9820">
        <v>0</v>
      </c>
      <c r="AT9820">
        <v>1</v>
      </c>
      <c r="AU9820">
        <v>2</v>
      </c>
      <c r="AV9820">
        <v>1</v>
      </c>
      <c r="AW9820">
        <v>1</v>
      </c>
      <c r="AX9820">
        <v>1</v>
      </c>
      <c r="AY9820">
        <v>0</v>
      </c>
      <c r="AZ9820" t="s">
        <v>8959</v>
      </c>
      <c r="BA9820" t="s">
        <v>7044</v>
      </c>
      <c r="BB9820">
        <v>301391</v>
      </c>
      <c r="BC9820" t="s">
        <v>8360</v>
      </c>
      <c r="BD9820">
        <v>58352</v>
      </c>
      <c r="BE9820" t="s">
        <v>8361</v>
      </c>
      <c r="BF9820">
        <v>22988</v>
      </c>
      <c r="BG9820">
        <v>3819</v>
      </c>
      <c r="BH9820" t="s">
        <v>9645</v>
      </c>
      <c r="BI9820" t="s">
        <v>3334</v>
      </c>
      <c r="BJ9820">
        <v>5</v>
      </c>
      <c r="BK9820" t="s">
        <v>96</v>
      </c>
      <c r="BL9820" t="s">
        <v>163</v>
      </c>
      <c r="BM9820" t="s">
        <v>89</v>
      </c>
      <c r="BN9820">
        <v>779.04000103026601</v>
      </c>
      <c r="BO9820" t="s">
        <v>90</v>
      </c>
      <c r="BP9820" t="s">
        <v>91</v>
      </c>
      <c r="BQ9820" t="s">
        <v>92</v>
      </c>
      <c r="BR9820">
        <v>273</v>
      </c>
      <c r="BS9820">
        <v>4.8834934234619096</v>
      </c>
      <c r="BT9820">
        <v>11.9210799996423</v>
      </c>
      <c r="BU9820">
        <v>43.033150000372203</v>
      </c>
      <c r="BV9820">
        <v>4477996.7443478396</v>
      </c>
      <c r="BW9820">
        <v>2215996.0743999402</v>
      </c>
    </row>
    <row r="9821" spans="1:75" x14ac:dyDescent="0.25">
      <c r="A9821">
        <v>44782248</v>
      </c>
      <c r="B9821">
        <v>13945</v>
      </c>
      <c r="C9821">
        <v>4478000</v>
      </c>
      <c r="D9821">
        <v>2248000</v>
      </c>
      <c r="E9821">
        <v>7</v>
      </c>
      <c r="F9821">
        <v>14</v>
      </c>
      <c r="G9821">
        <v>41</v>
      </c>
      <c r="H9821">
        <v>44</v>
      </c>
      <c r="I9821">
        <v>6.82</v>
      </c>
      <c r="J9821">
        <v>6.59</v>
      </c>
      <c r="K9821">
        <v>6.9</v>
      </c>
      <c r="L9821">
        <v>0</v>
      </c>
      <c r="M9821">
        <v>0.9</v>
      </c>
      <c r="N9821">
        <v>31.9</v>
      </c>
      <c r="O9821">
        <v>73</v>
      </c>
      <c r="P9821">
        <v>13.4</v>
      </c>
      <c r="Q9821" t="s">
        <v>75</v>
      </c>
      <c r="R9821">
        <v>43.321669999999997</v>
      </c>
      <c r="S9821">
        <v>11.93136</v>
      </c>
      <c r="T9821">
        <v>11099</v>
      </c>
      <c r="U9821" t="s">
        <v>7042</v>
      </c>
      <c r="V9821">
        <v>542.42999999999995</v>
      </c>
      <c r="W9821">
        <v>12</v>
      </c>
      <c r="X9821">
        <v>4478000</v>
      </c>
      <c r="Y9821">
        <v>2248000</v>
      </c>
      <c r="Z9821" t="s">
        <v>161</v>
      </c>
      <c r="AA9821" t="s">
        <v>94</v>
      </c>
      <c r="AB9821" t="s">
        <v>95</v>
      </c>
      <c r="AC9821" t="s">
        <v>96</v>
      </c>
      <c r="AD9821" t="s">
        <v>81</v>
      </c>
      <c r="AE9821">
        <v>1</v>
      </c>
      <c r="AF9821" t="s">
        <v>97</v>
      </c>
      <c r="AG9821" t="s">
        <v>81</v>
      </c>
      <c r="AH9821" t="s">
        <v>75</v>
      </c>
      <c r="AI9821">
        <v>5</v>
      </c>
      <c r="AJ9821" t="s">
        <v>75</v>
      </c>
      <c r="AK9821">
        <v>0</v>
      </c>
      <c r="AL9821">
        <v>1</v>
      </c>
      <c r="AM9821">
        <v>0</v>
      </c>
      <c r="AN9821">
        <v>0</v>
      </c>
      <c r="AO9821">
        <v>2</v>
      </c>
      <c r="AP9821">
        <v>5</v>
      </c>
      <c r="AQ9821">
        <v>0</v>
      </c>
      <c r="AR9821">
        <v>0</v>
      </c>
      <c r="AS9821">
        <v>0</v>
      </c>
      <c r="AT9821">
        <v>1</v>
      </c>
      <c r="AU9821">
        <v>2</v>
      </c>
      <c r="AV9821">
        <v>4</v>
      </c>
      <c r="AW9821">
        <v>1</v>
      </c>
      <c r="AX9821">
        <v>1</v>
      </c>
      <c r="AY9821">
        <v>0</v>
      </c>
      <c r="AZ9821" t="s">
        <v>9292</v>
      </c>
      <c r="BA9821" t="s">
        <v>7044</v>
      </c>
      <c r="BB9821">
        <v>301391</v>
      </c>
      <c r="BC9821" t="s">
        <v>8360</v>
      </c>
      <c r="BD9821">
        <v>58352</v>
      </c>
      <c r="BE9821" t="s">
        <v>8361</v>
      </c>
      <c r="BF9821">
        <v>22988</v>
      </c>
      <c r="BG9821">
        <v>3232</v>
      </c>
      <c r="BH9821" t="s">
        <v>9646</v>
      </c>
      <c r="BI9821" t="s">
        <v>3334</v>
      </c>
      <c r="BJ9821">
        <v>5</v>
      </c>
      <c r="BK9821" t="s">
        <v>96</v>
      </c>
      <c r="BL9821" t="s">
        <v>95</v>
      </c>
      <c r="BM9821" t="s">
        <v>89</v>
      </c>
      <c r="BN9821">
        <v>808.94999799579398</v>
      </c>
      <c r="BO9821" t="s">
        <v>90</v>
      </c>
      <c r="BP9821" t="s">
        <v>1681</v>
      </c>
      <c r="BQ9821" t="s">
        <v>1682</v>
      </c>
      <c r="BR9821">
        <v>253</v>
      </c>
      <c r="BS9821">
        <v>2.0248682498931898</v>
      </c>
      <c r="BT9821">
        <v>11.9313599997643</v>
      </c>
      <c r="BU9821">
        <v>43.321670000070498</v>
      </c>
      <c r="BV9821">
        <v>4478065.59091416</v>
      </c>
      <c r="BW9821">
        <v>2247973.6570517402</v>
      </c>
    </row>
    <row r="9822" spans="1:75" x14ac:dyDescent="0.25">
      <c r="A9822">
        <v>44782356</v>
      </c>
      <c r="B9822">
        <v>13476</v>
      </c>
      <c r="C9822">
        <v>4478000</v>
      </c>
      <c r="D9822">
        <v>2356000</v>
      </c>
      <c r="E9822">
        <v>13</v>
      </c>
      <c r="F9822">
        <v>30</v>
      </c>
      <c r="G9822">
        <v>59</v>
      </c>
      <c r="H9822">
        <v>11</v>
      </c>
      <c r="I9822">
        <v>7.21</v>
      </c>
      <c r="J9822">
        <v>6.87</v>
      </c>
      <c r="K9822">
        <v>71</v>
      </c>
      <c r="L9822">
        <v>162</v>
      </c>
      <c r="M9822">
        <v>6.7</v>
      </c>
      <c r="N9822">
        <v>189.1</v>
      </c>
      <c r="O9822">
        <v>807.2</v>
      </c>
      <c r="P9822">
        <v>32.799999999999997</v>
      </c>
      <c r="Q9822" t="s">
        <v>75</v>
      </c>
      <c r="R9822">
        <v>44.295830000000002</v>
      </c>
      <c r="S9822">
        <v>11.96326</v>
      </c>
      <c r="T9822">
        <v>10737</v>
      </c>
      <c r="U9822" t="s">
        <v>7042</v>
      </c>
      <c r="V9822">
        <v>2172.66</v>
      </c>
      <c r="W9822">
        <v>20</v>
      </c>
      <c r="X9822">
        <v>4478000</v>
      </c>
      <c r="Y9822">
        <v>2356000</v>
      </c>
      <c r="Z9822" t="s">
        <v>884</v>
      </c>
      <c r="AA9822" t="s">
        <v>162</v>
      </c>
      <c r="AB9822" t="s">
        <v>163</v>
      </c>
      <c r="AC9822" t="s">
        <v>96</v>
      </c>
      <c r="AD9822" t="s">
        <v>231</v>
      </c>
      <c r="AE9822">
        <v>2</v>
      </c>
      <c r="AF9822" t="s">
        <v>97</v>
      </c>
      <c r="AG9822" t="s">
        <v>81</v>
      </c>
      <c r="AH9822" t="s">
        <v>75</v>
      </c>
      <c r="AI9822">
        <v>4</v>
      </c>
      <c r="AJ9822" t="s">
        <v>75</v>
      </c>
      <c r="AK9822">
        <v>4</v>
      </c>
      <c r="AL9822">
        <v>3</v>
      </c>
      <c r="AM9822">
        <v>1</v>
      </c>
      <c r="AN9822">
        <v>0</v>
      </c>
      <c r="AO9822">
        <v>2</v>
      </c>
      <c r="AP9822">
        <v>2</v>
      </c>
      <c r="AQ9822">
        <v>16</v>
      </c>
      <c r="AR9822">
        <v>4</v>
      </c>
      <c r="AS9822">
        <v>4</v>
      </c>
      <c r="AT9822">
        <v>1</v>
      </c>
      <c r="AU9822">
        <v>2</v>
      </c>
      <c r="AV9822">
        <v>2</v>
      </c>
      <c r="AW9822">
        <v>1</v>
      </c>
      <c r="AX9822">
        <v>2</v>
      </c>
      <c r="AY9822">
        <v>1</v>
      </c>
      <c r="AZ9822" t="s">
        <v>9453</v>
      </c>
      <c r="BA9822" t="s">
        <v>7044</v>
      </c>
      <c r="BB9822">
        <v>301391</v>
      </c>
      <c r="BC9822" t="s">
        <v>8045</v>
      </c>
      <c r="BD9822">
        <v>61998</v>
      </c>
      <c r="BE9822" t="s">
        <v>8046</v>
      </c>
      <c r="BF9822">
        <v>22125</v>
      </c>
      <c r="BG9822">
        <v>1864</v>
      </c>
      <c r="BH9822" t="s">
        <v>9647</v>
      </c>
      <c r="BI9822" t="s">
        <v>7987</v>
      </c>
      <c r="BJ9822">
        <v>5</v>
      </c>
      <c r="BK9822" t="s">
        <v>96</v>
      </c>
      <c r="BL9822" t="s">
        <v>163</v>
      </c>
      <c r="BM9822" t="s">
        <v>89</v>
      </c>
      <c r="BN9822">
        <v>660.36000113487205</v>
      </c>
      <c r="BO9822" t="s">
        <v>90</v>
      </c>
      <c r="BP9822" t="s">
        <v>156</v>
      </c>
      <c r="BQ9822" t="s">
        <v>701</v>
      </c>
      <c r="BR9822">
        <v>17</v>
      </c>
      <c r="BS9822">
        <v>1.14576280117035</v>
      </c>
      <c r="BT9822">
        <v>11.963260000448701</v>
      </c>
      <c r="BU9822">
        <v>44.295829999854703</v>
      </c>
      <c r="BV9822">
        <v>4477992.3256935403</v>
      </c>
      <c r="BW9822">
        <v>2355990.7513101101</v>
      </c>
    </row>
    <row r="9823" spans="1:75" x14ac:dyDescent="0.25">
      <c r="A9823">
        <v>44782366</v>
      </c>
      <c r="B9823">
        <v>13479</v>
      </c>
      <c r="C9823">
        <v>4478000</v>
      </c>
      <c r="D9823">
        <v>2366000</v>
      </c>
      <c r="E9823">
        <v>16</v>
      </c>
      <c r="F9823">
        <v>31</v>
      </c>
      <c r="G9823">
        <v>58</v>
      </c>
      <c r="H9823">
        <v>11</v>
      </c>
      <c r="I9823">
        <v>7.83</v>
      </c>
      <c r="J9823">
        <v>7.31</v>
      </c>
      <c r="K9823">
        <v>20.7</v>
      </c>
      <c r="L9823">
        <v>178</v>
      </c>
      <c r="M9823">
        <v>2.1</v>
      </c>
      <c r="N9823">
        <v>18.3</v>
      </c>
      <c r="O9823">
        <v>382.9</v>
      </c>
      <c r="P9823">
        <v>19.5</v>
      </c>
      <c r="Q9823" t="s">
        <v>75</v>
      </c>
      <c r="R9823">
        <v>44.386040000000001</v>
      </c>
      <c r="S9823">
        <v>11.96655</v>
      </c>
      <c r="T9823">
        <v>10740</v>
      </c>
      <c r="U9823" t="s">
        <v>7042</v>
      </c>
      <c r="V9823">
        <v>910.6</v>
      </c>
      <c r="W9823">
        <v>16</v>
      </c>
      <c r="X9823">
        <v>4478000</v>
      </c>
      <c r="Y9823">
        <v>2366000</v>
      </c>
      <c r="Z9823" t="s">
        <v>77</v>
      </c>
      <c r="AA9823" t="s">
        <v>315</v>
      </c>
      <c r="AB9823" t="s">
        <v>131</v>
      </c>
      <c r="AC9823" t="s">
        <v>96</v>
      </c>
      <c r="AD9823" t="s">
        <v>231</v>
      </c>
      <c r="AE9823">
        <v>2</v>
      </c>
      <c r="AF9823" t="s">
        <v>97</v>
      </c>
      <c r="AG9823" t="s">
        <v>81</v>
      </c>
      <c r="AH9823" t="s">
        <v>977</v>
      </c>
      <c r="AI9823">
        <v>4</v>
      </c>
      <c r="AJ9823" t="s">
        <v>75</v>
      </c>
      <c r="AK9823">
        <v>4</v>
      </c>
      <c r="AL9823">
        <v>3</v>
      </c>
      <c r="AM9823">
        <v>1</v>
      </c>
      <c r="AN9823">
        <v>0</v>
      </c>
      <c r="AO9823">
        <v>2</v>
      </c>
      <c r="AP9823">
        <v>5</v>
      </c>
      <c r="AQ9823">
        <v>0</v>
      </c>
      <c r="AR9823">
        <v>0</v>
      </c>
      <c r="AS9823">
        <v>0</v>
      </c>
      <c r="AT9823">
        <v>1</v>
      </c>
      <c r="AU9823">
        <v>2</v>
      </c>
      <c r="AV9823">
        <v>4</v>
      </c>
      <c r="AW9823">
        <v>1</v>
      </c>
      <c r="AX9823">
        <v>2</v>
      </c>
      <c r="AY9823">
        <v>0</v>
      </c>
      <c r="AZ9823" t="s">
        <v>9453</v>
      </c>
      <c r="BA9823" t="s">
        <v>7044</v>
      </c>
      <c r="BB9823">
        <v>301391</v>
      </c>
      <c r="BC9823" t="s">
        <v>8045</v>
      </c>
      <c r="BD9823">
        <v>61998</v>
      </c>
      <c r="BE9823" t="s">
        <v>8046</v>
      </c>
      <c r="BF9823">
        <v>22125</v>
      </c>
      <c r="BG9823">
        <v>1864</v>
      </c>
      <c r="BH9823" t="s">
        <v>9648</v>
      </c>
      <c r="BI9823" t="s">
        <v>7987</v>
      </c>
      <c r="BJ9823">
        <v>5</v>
      </c>
      <c r="BK9823" t="s">
        <v>96</v>
      </c>
      <c r="BL9823" t="s">
        <v>131</v>
      </c>
      <c r="BM9823" t="s">
        <v>89</v>
      </c>
      <c r="BN9823">
        <v>660.36000113487205</v>
      </c>
      <c r="BO9823" t="s">
        <v>90</v>
      </c>
      <c r="BP9823" t="s">
        <v>156</v>
      </c>
      <c r="BQ9823" t="s">
        <v>701</v>
      </c>
      <c r="BR9823">
        <v>9</v>
      </c>
      <c r="BS9823">
        <v>1.2809591293335001</v>
      </c>
      <c r="BT9823">
        <v>11.9665500001824</v>
      </c>
      <c r="BU9823">
        <v>44.3860399996463</v>
      </c>
      <c r="BV9823">
        <v>4478006.3798114602</v>
      </c>
      <c r="BW9823">
        <v>2365998.15803531</v>
      </c>
    </row>
    <row r="9824" spans="1:75" x14ac:dyDescent="0.25">
      <c r="A9824">
        <v>44782486</v>
      </c>
      <c r="B9824">
        <v>13674</v>
      </c>
      <c r="C9824">
        <v>4478000</v>
      </c>
      <c r="D9824">
        <v>2486000</v>
      </c>
      <c r="E9824">
        <v>9</v>
      </c>
      <c r="F9824">
        <v>22</v>
      </c>
      <c r="G9824">
        <v>60</v>
      </c>
      <c r="H9824">
        <v>18</v>
      </c>
      <c r="I9824">
        <v>8.07</v>
      </c>
      <c r="J9824">
        <v>7.44</v>
      </c>
      <c r="K9824">
        <v>9.6999999999999993</v>
      </c>
      <c r="L9824">
        <v>48</v>
      </c>
      <c r="M9824">
        <v>1</v>
      </c>
      <c r="N9824">
        <v>14.4</v>
      </c>
      <c r="O9824">
        <v>89.3</v>
      </c>
      <c r="P9824">
        <v>16.8</v>
      </c>
      <c r="Q9824" t="s">
        <v>75</v>
      </c>
      <c r="R9824">
        <v>45.467379999999999</v>
      </c>
      <c r="S9824">
        <v>12.00487</v>
      </c>
      <c r="T9824">
        <v>10913</v>
      </c>
      <c r="U9824" t="s">
        <v>7042</v>
      </c>
      <c r="V9824">
        <v>567.32000000000005</v>
      </c>
      <c r="W9824">
        <v>20</v>
      </c>
      <c r="X9824">
        <v>4478000</v>
      </c>
      <c r="Y9824">
        <v>2486000</v>
      </c>
      <c r="Z9824" t="s">
        <v>1334</v>
      </c>
      <c r="AA9824" t="s">
        <v>94</v>
      </c>
      <c r="AB9824" t="s">
        <v>95</v>
      </c>
      <c r="AC9824" t="s">
        <v>96</v>
      </c>
      <c r="AD9824" t="s">
        <v>81</v>
      </c>
      <c r="AE9824">
        <v>1</v>
      </c>
      <c r="AF9824" t="s">
        <v>97</v>
      </c>
      <c r="AG9824" t="s">
        <v>81</v>
      </c>
      <c r="AH9824" t="s">
        <v>75</v>
      </c>
      <c r="AI9824">
        <v>1</v>
      </c>
      <c r="AJ9824" t="s">
        <v>75</v>
      </c>
      <c r="AK9824">
        <v>0</v>
      </c>
      <c r="AL9824">
        <v>3</v>
      </c>
      <c r="AM9824">
        <v>0</v>
      </c>
      <c r="AN9824">
        <v>0</v>
      </c>
      <c r="AO9824">
        <v>2</v>
      </c>
      <c r="AP9824">
        <v>2</v>
      </c>
      <c r="AQ9824">
        <v>4</v>
      </c>
      <c r="AR9824">
        <v>16</v>
      </c>
      <c r="AS9824">
        <v>2</v>
      </c>
      <c r="AT9824">
        <v>1</v>
      </c>
      <c r="AU9824">
        <v>1</v>
      </c>
      <c r="AV9824">
        <v>1</v>
      </c>
      <c r="AW9824">
        <v>1</v>
      </c>
      <c r="AX9824">
        <v>1</v>
      </c>
      <c r="AY9824">
        <v>0</v>
      </c>
      <c r="AZ9824" t="s">
        <v>9649</v>
      </c>
      <c r="BA9824" t="s">
        <v>7044</v>
      </c>
      <c r="BB9824">
        <v>301391</v>
      </c>
      <c r="BC9824" t="s">
        <v>8045</v>
      </c>
      <c r="BD9824">
        <v>61998</v>
      </c>
      <c r="BE9824" t="s">
        <v>8810</v>
      </c>
      <c r="BF9824">
        <v>18403</v>
      </c>
      <c r="BG9824">
        <v>2469</v>
      </c>
      <c r="BH9824" t="s">
        <v>9650</v>
      </c>
      <c r="BI9824" t="s">
        <v>7080</v>
      </c>
      <c r="BJ9824">
        <v>5</v>
      </c>
      <c r="BK9824" t="s">
        <v>96</v>
      </c>
      <c r="BL9824" t="s">
        <v>95</v>
      </c>
      <c r="BM9824" t="s">
        <v>89</v>
      </c>
      <c r="BN9824">
        <v>972.30000124573701</v>
      </c>
      <c r="BO9824" t="s">
        <v>90</v>
      </c>
      <c r="BP9824" t="s">
        <v>156</v>
      </c>
      <c r="BQ9824" t="s">
        <v>701</v>
      </c>
      <c r="BR9824">
        <v>11</v>
      </c>
      <c r="BS9824">
        <v>6.5663399696350098</v>
      </c>
      <c r="BT9824">
        <v>12.004870000150399</v>
      </c>
      <c r="BU9824">
        <v>45.467380000286802</v>
      </c>
      <c r="BV9824">
        <v>4478001.2174455104</v>
      </c>
      <c r="BW9824">
        <v>2486002.8708960102</v>
      </c>
    </row>
    <row r="9825" spans="1:75" x14ac:dyDescent="0.25">
      <c r="A9825">
        <v>44782500</v>
      </c>
      <c r="B9825">
        <v>13545</v>
      </c>
      <c r="C9825">
        <v>4478000</v>
      </c>
      <c r="D9825">
        <v>2500000</v>
      </c>
      <c r="E9825">
        <v>25</v>
      </c>
      <c r="F9825">
        <v>21</v>
      </c>
      <c r="G9825">
        <v>47</v>
      </c>
      <c r="H9825">
        <v>33</v>
      </c>
      <c r="I9825">
        <v>7.65</v>
      </c>
      <c r="J9825">
        <v>7.11</v>
      </c>
      <c r="K9825">
        <v>13.3</v>
      </c>
      <c r="L9825">
        <v>28</v>
      </c>
      <c r="M9825">
        <v>1.4</v>
      </c>
      <c r="N9825">
        <v>0</v>
      </c>
      <c r="O9825">
        <v>80.7</v>
      </c>
      <c r="P9825">
        <v>17.100000000000001</v>
      </c>
      <c r="Q9825" t="s">
        <v>75</v>
      </c>
      <c r="R9825">
        <v>45.59346</v>
      </c>
      <c r="S9825">
        <v>12.009510000000001</v>
      </c>
      <c r="T9825">
        <v>10802</v>
      </c>
      <c r="U9825" t="s">
        <v>7042</v>
      </c>
      <c r="V9825">
        <v>538.33000000000004</v>
      </c>
      <c r="W9825">
        <v>12</v>
      </c>
      <c r="X9825">
        <v>4478000</v>
      </c>
      <c r="Y9825">
        <v>2500000</v>
      </c>
      <c r="Z9825" t="s">
        <v>328</v>
      </c>
      <c r="AA9825" t="s">
        <v>356</v>
      </c>
      <c r="AB9825" t="s">
        <v>198</v>
      </c>
      <c r="AC9825" t="s">
        <v>96</v>
      </c>
      <c r="AD9825" t="s">
        <v>81</v>
      </c>
      <c r="AE9825">
        <v>1</v>
      </c>
      <c r="AF9825" t="s">
        <v>97</v>
      </c>
      <c r="AG9825" t="s">
        <v>81</v>
      </c>
      <c r="AH9825" t="s">
        <v>781</v>
      </c>
      <c r="AI9825">
        <v>5</v>
      </c>
      <c r="AJ9825" t="s">
        <v>75</v>
      </c>
      <c r="AK9825">
        <v>0</v>
      </c>
      <c r="AL9825">
        <v>2</v>
      </c>
      <c r="AM9825">
        <v>0</v>
      </c>
      <c r="AN9825">
        <v>0</v>
      </c>
      <c r="AO9825">
        <v>2</v>
      </c>
      <c r="AP9825">
        <v>5</v>
      </c>
      <c r="AQ9825">
        <v>0</v>
      </c>
      <c r="AR9825">
        <v>0</v>
      </c>
      <c r="AS9825">
        <v>0</v>
      </c>
      <c r="AT9825">
        <v>1</v>
      </c>
      <c r="AU9825">
        <v>2</v>
      </c>
      <c r="AV9825">
        <v>3</v>
      </c>
      <c r="AW9825">
        <v>1</v>
      </c>
      <c r="AX9825">
        <v>1</v>
      </c>
      <c r="AY9825">
        <v>0</v>
      </c>
      <c r="AZ9825" t="s">
        <v>9266</v>
      </c>
      <c r="BA9825" t="s">
        <v>7044</v>
      </c>
      <c r="BB9825">
        <v>301391</v>
      </c>
      <c r="BC9825" t="s">
        <v>8045</v>
      </c>
      <c r="BD9825">
        <v>61998</v>
      </c>
      <c r="BE9825" t="s">
        <v>8810</v>
      </c>
      <c r="BF9825">
        <v>18403</v>
      </c>
      <c r="BG9825">
        <v>2144</v>
      </c>
      <c r="BH9825" t="s">
        <v>9651</v>
      </c>
      <c r="BI9825" t="s">
        <v>7080</v>
      </c>
      <c r="BJ9825">
        <v>5</v>
      </c>
      <c r="BK9825" t="s">
        <v>96</v>
      </c>
      <c r="BL9825" t="s">
        <v>198</v>
      </c>
      <c r="BM9825" t="s">
        <v>89</v>
      </c>
      <c r="BN9825">
        <v>972.30000124573701</v>
      </c>
      <c r="BO9825" t="s">
        <v>90</v>
      </c>
      <c r="BP9825" t="s">
        <v>156</v>
      </c>
      <c r="BQ9825" t="s">
        <v>701</v>
      </c>
      <c r="BR9825">
        <v>16</v>
      </c>
      <c r="BS9825">
        <v>1.4604451656341599</v>
      </c>
      <c r="BT9825">
        <v>12.0095100000865</v>
      </c>
      <c r="BU9825">
        <v>45.593460000378698</v>
      </c>
      <c r="BV9825">
        <v>4478003.8682947801</v>
      </c>
      <c r="BW9825">
        <v>2500000.9277843698</v>
      </c>
    </row>
    <row r="9826" spans="1:75" x14ac:dyDescent="0.25">
      <c r="A9826">
        <v>44782504</v>
      </c>
      <c r="B9826">
        <v>13544</v>
      </c>
      <c r="C9826">
        <v>4478000</v>
      </c>
      <c r="D9826">
        <v>2504000</v>
      </c>
      <c r="E9826">
        <v>2</v>
      </c>
      <c r="F9826">
        <v>16</v>
      </c>
      <c r="G9826">
        <v>42</v>
      </c>
      <c r="H9826">
        <v>42</v>
      </c>
      <c r="I9826">
        <v>7.41</v>
      </c>
      <c r="J9826">
        <v>6.95</v>
      </c>
      <c r="K9826">
        <v>11.7</v>
      </c>
      <c r="L9826">
        <v>2</v>
      </c>
      <c r="M9826">
        <v>1.5</v>
      </c>
      <c r="N9826">
        <v>86.5</v>
      </c>
      <c r="O9826">
        <v>187.2</v>
      </c>
      <c r="P9826">
        <v>12.6</v>
      </c>
      <c r="Q9826" t="s">
        <v>75</v>
      </c>
      <c r="R9826">
        <v>45.629429999999999</v>
      </c>
      <c r="S9826">
        <v>12.010859999999999</v>
      </c>
      <c r="T9826">
        <v>10801</v>
      </c>
      <c r="U9826" t="s">
        <v>7042</v>
      </c>
      <c r="V9826">
        <v>817.08</v>
      </c>
      <c r="W9826">
        <v>12</v>
      </c>
      <c r="X9826">
        <v>4478000</v>
      </c>
      <c r="Y9826">
        <v>2504000</v>
      </c>
      <c r="Z9826" t="s">
        <v>328</v>
      </c>
      <c r="AA9826" t="s">
        <v>94</v>
      </c>
      <c r="AB9826" t="s">
        <v>95</v>
      </c>
      <c r="AC9826" t="s">
        <v>96</v>
      </c>
      <c r="AD9826" t="s">
        <v>81</v>
      </c>
      <c r="AE9826">
        <v>1</v>
      </c>
      <c r="AF9826" t="s">
        <v>97</v>
      </c>
      <c r="AG9826" t="s">
        <v>81</v>
      </c>
      <c r="AH9826" t="s">
        <v>75</v>
      </c>
      <c r="AI9826">
        <v>5</v>
      </c>
      <c r="AJ9826" t="s">
        <v>75</v>
      </c>
      <c r="AK9826">
        <v>0</v>
      </c>
      <c r="AL9826">
        <v>1</v>
      </c>
      <c r="AM9826">
        <v>0</v>
      </c>
      <c r="AN9826">
        <v>0</v>
      </c>
      <c r="AO9826">
        <v>2</v>
      </c>
      <c r="AP9826">
        <v>2</v>
      </c>
      <c r="AQ9826">
        <v>4</v>
      </c>
      <c r="AR9826">
        <v>8</v>
      </c>
      <c r="AS9826">
        <v>4</v>
      </c>
      <c r="AT9826">
        <v>1</v>
      </c>
      <c r="AU9826">
        <v>1</v>
      </c>
      <c r="AV9826">
        <v>1</v>
      </c>
      <c r="AW9826">
        <v>1</v>
      </c>
      <c r="AX9826">
        <v>1</v>
      </c>
      <c r="AY9826">
        <v>0</v>
      </c>
      <c r="AZ9826" t="s">
        <v>9266</v>
      </c>
      <c r="BA9826" t="s">
        <v>7044</v>
      </c>
      <c r="BB9826">
        <v>301391</v>
      </c>
      <c r="BC9826" t="s">
        <v>8045</v>
      </c>
      <c r="BD9826">
        <v>61998</v>
      </c>
      <c r="BE9826" t="s">
        <v>8810</v>
      </c>
      <c r="BF9826">
        <v>18403</v>
      </c>
      <c r="BG9826">
        <v>2144</v>
      </c>
      <c r="BH9826" t="s">
        <v>9652</v>
      </c>
      <c r="BI9826" t="s">
        <v>7080</v>
      </c>
      <c r="BJ9826">
        <v>5</v>
      </c>
      <c r="BK9826" t="s">
        <v>96</v>
      </c>
      <c r="BL9826" t="s">
        <v>95</v>
      </c>
      <c r="BM9826" t="s">
        <v>89</v>
      </c>
      <c r="BN9826">
        <v>972.30000124573701</v>
      </c>
      <c r="BO9826" t="s">
        <v>90</v>
      </c>
      <c r="BP9826" t="s">
        <v>156</v>
      </c>
      <c r="BQ9826" t="s">
        <v>701</v>
      </c>
      <c r="BR9826">
        <v>21</v>
      </c>
      <c r="BS9826">
        <v>1.2809591293335001</v>
      </c>
      <c r="BT9826">
        <v>12.010860000288901</v>
      </c>
      <c r="BU9826">
        <v>45.629429999894597</v>
      </c>
      <c r="BV9826">
        <v>4478006.2689281199</v>
      </c>
      <c r="BW9826">
        <v>2503994.7640947602</v>
      </c>
    </row>
    <row r="9827" spans="1:75" x14ac:dyDescent="0.25">
      <c r="A9827">
        <v>44782710</v>
      </c>
      <c r="B9827">
        <v>130</v>
      </c>
      <c r="C9827">
        <v>4478000</v>
      </c>
      <c r="D9827">
        <v>2710000</v>
      </c>
      <c r="E9827">
        <v>24</v>
      </c>
      <c r="F9827">
        <v>15</v>
      </c>
      <c r="G9827">
        <v>36</v>
      </c>
      <c r="H9827">
        <v>49</v>
      </c>
      <c r="I9827">
        <v>7.04</v>
      </c>
      <c r="J9827">
        <v>6.85</v>
      </c>
      <c r="K9827">
        <v>35.9</v>
      </c>
      <c r="L9827">
        <v>17</v>
      </c>
      <c r="M9827">
        <v>3.1</v>
      </c>
      <c r="N9827">
        <v>0</v>
      </c>
      <c r="O9827">
        <v>73.8</v>
      </c>
      <c r="P9827">
        <v>13.9</v>
      </c>
      <c r="Q9827" t="s">
        <v>75</v>
      </c>
      <c r="R9827">
        <v>47.483719999999998</v>
      </c>
      <c r="S9827">
        <v>12.08202</v>
      </c>
      <c r="T9827">
        <v>124</v>
      </c>
      <c r="U9827" t="s">
        <v>8230</v>
      </c>
      <c r="V9827">
        <v>1516.39</v>
      </c>
      <c r="W9827">
        <v>25</v>
      </c>
      <c r="X9827">
        <v>4478000</v>
      </c>
      <c r="Y9827">
        <v>2710000</v>
      </c>
      <c r="Z9827" t="s">
        <v>482</v>
      </c>
      <c r="AA9827" t="s">
        <v>151</v>
      </c>
      <c r="AB9827" t="s">
        <v>152</v>
      </c>
      <c r="AC9827" t="s">
        <v>102</v>
      </c>
      <c r="AD9827" t="s">
        <v>81</v>
      </c>
      <c r="AE9827">
        <v>2</v>
      </c>
      <c r="AF9827" t="s">
        <v>97</v>
      </c>
      <c r="AG9827" t="s">
        <v>81</v>
      </c>
      <c r="AH9827" t="s">
        <v>75</v>
      </c>
      <c r="AI9827">
        <v>5</v>
      </c>
      <c r="AJ9827" t="s">
        <v>75</v>
      </c>
      <c r="AK9827">
        <v>0</v>
      </c>
      <c r="AL9827">
        <v>2</v>
      </c>
      <c r="AM9827">
        <v>0</v>
      </c>
      <c r="AN9827">
        <v>0</v>
      </c>
      <c r="AO9827">
        <v>1</v>
      </c>
      <c r="AP9827">
        <v>5</v>
      </c>
      <c r="AQ9827">
        <v>0</v>
      </c>
      <c r="AR9827">
        <v>0</v>
      </c>
      <c r="AS9827">
        <v>0</v>
      </c>
      <c r="AT9827">
        <v>1</v>
      </c>
      <c r="AU9827">
        <v>2</v>
      </c>
      <c r="AV9827">
        <v>1</v>
      </c>
      <c r="AW9827">
        <v>1</v>
      </c>
      <c r="AX9827">
        <v>3</v>
      </c>
      <c r="AY9827">
        <v>0</v>
      </c>
      <c r="AZ9827" t="s">
        <v>9332</v>
      </c>
      <c r="BA9827" t="s">
        <v>8232</v>
      </c>
      <c r="BB9827">
        <v>83920</v>
      </c>
      <c r="BC9827" t="s">
        <v>8233</v>
      </c>
      <c r="BD9827">
        <v>34384</v>
      </c>
      <c r="BE9827" t="s">
        <v>8752</v>
      </c>
      <c r="BF9827">
        <v>12636</v>
      </c>
      <c r="BG9827">
        <v>3975</v>
      </c>
      <c r="BH9827" t="s">
        <v>9653</v>
      </c>
      <c r="BI9827" t="s">
        <v>3044</v>
      </c>
      <c r="BJ9827">
        <v>4</v>
      </c>
      <c r="BK9827" t="s">
        <v>102</v>
      </c>
      <c r="BL9827" t="s">
        <v>152</v>
      </c>
      <c r="BM9827" t="s">
        <v>506</v>
      </c>
      <c r="BN9827">
        <v>1166.45999860764</v>
      </c>
      <c r="BO9827" t="s">
        <v>507</v>
      </c>
      <c r="BP9827" t="s">
        <v>109</v>
      </c>
      <c r="BQ9827" t="s">
        <v>110</v>
      </c>
      <c r="BR9827">
        <v>539</v>
      </c>
      <c r="BS9827">
        <v>2.29061007499695</v>
      </c>
      <c r="BT9827">
        <v>12.082020000222901</v>
      </c>
      <c r="BU9827">
        <v>47.483719999778202</v>
      </c>
      <c r="BV9827">
        <v>4478000.0727859503</v>
      </c>
      <c r="BW9827">
        <v>2709997.4137802701</v>
      </c>
    </row>
    <row r="9828" spans="1:75" x14ac:dyDescent="0.25">
      <c r="A9828">
        <v>44782914</v>
      </c>
      <c r="B9828">
        <v>1804</v>
      </c>
      <c r="C9828">
        <v>4478000</v>
      </c>
      <c r="D9828">
        <v>2914000</v>
      </c>
      <c r="E9828">
        <v>5</v>
      </c>
      <c r="F9828">
        <v>8</v>
      </c>
      <c r="G9828">
        <v>13</v>
      </c>
      <c r="H9828">
        <v>79</v>
      </c>
      <c r="I9828">
        <v>7.07</v>
      </c>
      <c r="J9828">
        <v>6.37</v>
      </c>
      <c r="K9828">
        <v>14.4</v>
      </c>
      <c r="L9828">
        <v>1</v>
      </c>
      <c r="M9828">
        <v>1.2</v>
      </c>
      <c r="N9828">
        <v>43.5</v>
      </c>
      <c r="O9828">
        <v>189</v>
      </c>
      <c r="P9828">
        <v>7.4</v>
      </c>
      <c r="Q9828" t="s">
        <v>75</v>
      </c>
      <c r="R9828">
        <v>49.318249999999999</v>
      </c>
      <c r="S9828">
        <v>12.15931</v>
      </c>
      <c r="T9828">
        <v>7756</v>
      </c>
      <c r="U9828" t="s">
        <v>6827</v>
      </c>
      <c r="V9828">
        <v>581.41</v>
      </c>
      <c r="W9828">
        <v>12</v>
      </c>
      <c r="X9828">
        <v>4478000</v>
      </c>
      <c r="Y9828">
        <v>2914000</v>
      </c>
      <c r="Z9828" t="s">
        <v>1088</v>
      </c>
      <c r="AA9828" t="s">
        <v>94</v>
      </c>
      <c r="AB9828" t="s">
        <v>95</v>
      </c>
      <c r="AC9828" t="s">
        <v>96</v>
      </c>
      <c r="AD9828" t="s">
        <v>81</v>
      </c>
      <c r="AE9828">
        <v>1</v>
      </c>
      <c r="AF9828" t="s">
        <v>97</v>
      </c>
      <c r="AG9828" t="s">
        <v>81</v>
      </c>
      <c r="AH9828" t="s">
        <v>75</v>
      </c>
      <c r="AI9828">
        <v>3</v>
      </c>
      <c r="AJ9828" t="s">
        <v>75</v>
      </c>
      <c r="AK9828">
        <v>0</v>
      </c>
      <c r="AL9828">
        <v>3</v>
      </c>
      <c r="AM9828">
        <v>0</v>
      </c>
      <c r="AN9828">
        <v>0</v>
      </c>
      <c r="AO9828">
        <v>2</v>
      </c>
      <c r="AP9828">
        <v>5</v>
      </c>
      <c r="AQ9828">
        <v>0</v>
      </c>
      <c r="AR9828">
        <v>0</v>
      </c>
      <c r="AS9828">
        <v>0</v>
      </c>
      <c r="AT9828">
        <v>1</v>
      </c>
      <c r="AU9828">
        <v>2</v>
      </c>
      <c r="AV9828">
        <v>1</v>
      </c>
      <c r="AW9828">
        <v>1</v>
      </c>
      <c r="AX9828">
        <v>1</v>
      </c>
      <c r="AY9828">
        <v>0</v>
      </c>
      <c r="AZ9828" t="s">
        <v>9620</v>
      </c>
      <c r="BA9828" t="s">
        <v>6829</v>
      </c>
      <c r="BB9828">
        <v>357581</v>
      </c>
      <c r="BC9828" t="s">
        <v>7991</v>
      </c>
      <c r="BD9828">
        <v>70359</v>
      </c>
      <c r="BE9828" t="s">
        <v>9114</v>
      </c>
      <c r="BF9828">
        <v>9691</v>
      </c>
      <c r="BG9828">
        <v>1474</v>
      </c>
      <c r="BH9828" t="s">
        <v>9654</v>
      </c>
      <c r="BI9828" t="s">
        <v>4372</v>
      </c>
      <c r="BJ9828">
        <v>4</v>
      </c>
      <c r="BK9828" t="s">
        <v>96</v>
      </c>
      <c r="BL9828" t="s">
        <v>95</v>
      </c>
      <c r="BM9828" t="s">
        <v>115</v>
      </c>
      <c r="BN9828">
        <v>709.83999859094604</v>
      </c>
      <c r="BO9828" t="s">
        <v>116</v>
      </c>
      <c r="BP9828" t="s">
        <v>91</v>
      </c>
      <c r="BQ9828" t="s">
        <v>92</v>
      </c>
      <c r="BR9828">
        <v>393</v>
      </c>
      <c r="BS9828">
        <v>0.40513560175895702</v>
      </c>
      <c r="BT9828">
        <v>12.1593099995569</v>
      </c>
      <c r="BU9828">
        <v>49.318250000337301</v>
      </c>
      <c r="BV9828">
        <v>4478000.5633183401</v>
      </c>
      <c r="BW9828">
        <v>2914001.4416492302</v>
      </c>
    </row>
    <row r="9829" spans="1:75" x14ac:dyDescent="0.25">
      <c r="A9829">
        <v>44783296</v>
      </c>
      <c r="B9829">
        <v>2964</v>
      </c>
      <c r="C9829">
        <v>4478000</v>
      </c>
      <c r="D9829">
        <v>3296000</v>
      </c>
      <c r="E9829">
        <v>3</v>
      </c>
      <c r="F9829">
        <v>4</v>
      </c>
      <c r="G9829">
        <v>7</v>
      </c>
      <c r="H9829">
        <v>89</v>
      </c>
      <c r="I9829">
        <v>6.21</v>
      </c>
      <c r="J9829">
        <v>5.87</v>
      </c>
      <c r="K9829">
        <v>21.7</v>
      </c>
      <c r="L9829">
        <v>1</v>
      </c>
      <c r="M9829">
        <v>2</v>
      </c>
      <c r="N9829">
        <v>101.4</v>
      </c>
      <c r="O9829">
        <v>97</v>
      </c>
      <c r="P9829">
        <v>5.9</v>
      </c>
      <c r="Q9829" t="s">
        <v>75</v>
      </c>
      <c r="R9829">
        <v>52.750309999999999</v>
      </c>
      <c r="S9829">
        <v>12.325480000000001</v>
      </c>
      <c r="T9829">
        <v>8892</v>
      </c>
      <c r="U9829" t="s">
        <v>6827</v>
      </c>
      <c r="V9829">
        <v>386.47</v>
      </c>
      <c r="W9829">
        <v>18</v>
      </c>
      <c r="X9829">
        <v>4478000</v>
      </c>
      <c r="Y9829">
        <v>3296000</v>
      </c>
      <c r="Z9829" t="s">
        <v>111</v>
      </c>
      <c r="AA9829" t="s">
        <v>151</v>
      </c>
      <c r="AB9829" t="s">
        <v>152</v>
      </c>
      <c r="AC9829" t="s">
        <v>102</v>
      </c>
      <c r="AD9829" t="s">
        <v>81</v>
      </c>
      <c r="AE9829">
        <v>2</v>
      </c>
      <c r="AF9829" t="s">
        <v>145</v>
      </c>
      <c r="AG9829" t="s">
        <v>81</v>
      </c>
      <c r="AH9829" t="s">
        <v>75</v>
      </c>
      <c r="AI9829">
        <v>5</v>
      </c>
      <c r="AJ9829" t="s">
        <v>75</v>
      </c>
      <c r="AK9829">
        <v>0</v>
      </c>
      <c r="AL9829">
        <v>4</v>
      </c>
      <c r="AM9829">
        <v>0</v>
      </c>
      <c r="AN9829">
        <v>0</v>
      </c>
      <c r="AO9829">
        <v>2</v>
      </c>
      <c r="AP9829">
        <v>5</v>
      </c>
      <c r="AQ9829">
        <v>0</v>
      </c>
      <c r="AR9829">
        <v>0</v>
      </c>
      <c r="AS9829">
        <v>0</v>
      </c>
      <c r="AT9829">
        <v>1</v>
      </c>
      <c r="AU9829">
        <v>2</v>
      </c>
      <c r="AV9829">
        <v>1</v>
      </c>
      <c r="AW9829">
        <v>1</v>
      </c>
      <c r="AX9829">
        <v>3</v>
      </c>
      <c r="AY9829">
        <v>0</v>
      </c>
      <c r="AZ9829" t="s">
        <v>9574</v>
      </c>
      <c r="BA9829" t="s">
        <v>6829</v>
      </c>
      <c r="BB9829">
        <v>357581</v>
      </c>
      <c r="BC9829" t="s">
        <v>9211</v>
      </c>
      <c r="BD9829">
        <v>29658</v>
      </c>
      <c r="BE9829" t="s">
        <v>9575</v>
      </c>
      <c r="BF9829">
        <v>14064</v>
      </c>
      <c r="BG9829">
        <v>1727</v>
      </c>
      <c r="BH9829" t="s">
        <v>151</v>
      </c>
      <c r="BI9829" t="s">
        <v>8617</v>
      </c>
      <c r="BJ9829">
        <v>4</v>
      </c>
      <c r="BK9829" t="s">
        <v>102</v>
      </c>
      <c r="BL9829" t="s">
        <v>152</v>
      </c>
      <c r="BM9829" t="s">
        <v>1354</v>
      </c>
      <c r="BN9829">
        <v>654.93000085353901</v>
      </c>
      <c r="BO9829" t="s">
        <v>1355</v>
      </c>
      <c r="BP9829" t="s">
        <v>1681</v>
      </c>
      <c r="BQ9829" t="s">
        <v>1682</v>
      </c>
      <c r="BR9829">
        <v>19</v>
      </c>
      <c r="BS9829">
        <v>1.6201374530792201</v>
      </c>
      <c r="BT9829">
        <v>12.3254800003018</v>
      </c>
      <c r="BU9829">
        <v>52.750309999806703</v>
      </c>
      <c r="BV9829">
        <v>4478000.0844829697</v>
      </c>
      <c r="BW9829">
        <v>3296000.2233593501</v>
      </c>
    </row>
    <row r="9830" spans="1:75" x14ac:dyDescent="0.25">
      <c r="A9830">
        <v>44783364</v>
      </c>
      <c r="B9830">
        <v>1227</v>
      </c>
      <c r="C9830">
        <v>4478000</v>
      </c>
      <c r="D9830">
        <v>3364000</v>
      </c>
      <c r="E9830">
        <v>17</v>
      </c>
      <c r="F9830">
        <v>6</v>
      </c>
      <c r="G9830">
        <v>24</v>
      </c>
      <c r="H9830">
        <v>69</v>
      </c>
      <c r="I9830">
        <v>6.99</v>
      </c>
      <c r="J9830">
        <v>6.58</v>
      </c>
      <c r="K9830">
        <v>11.4</v>
      </c>
      <c r="L9830">
        <v>0</v>
      </c>
      <c r="M9830">
        <v>1.1000000000000001</v>
      </c>
      <c r="N9830">
        <v>53.7</v>
      </c>
      <c r="O9830">
        <v>226.2</v>
      </c>
      <c r="P9830">
        <v>5.7</v>
      </c>
      <c r="Q9830" t="s">
        <v>75</v>
      </c>
      <c r="R9830">
        <v>53.36103</v>
      </c>
      <c r="S9830">
        <v>12.35961</v>
      </c>
      <c r="T9830">
        <v>7189</v>
      </c>
      <c r="U9830" t="s">
        <v>6827</v>
      </c>
      <c r="V9830">
        <v>123.33</v>
      </c>
      <c r="W9830">
        <v>12</v>
      </c>
      <c r="X9830">
        <v>4478000</v>
      </c>
      <c r="Y9830">
        <v>3364000</v>
      </c>
      <c r="Z9830" t="s">
        <v>461</v>
      </c>
      <c r="AA9830" t="s">
        <v>391</v>
      </c>
      <c r="AB9830" t="s">
        <v>95</v>
      </c>
      <c r="AC9830" t="s">
        <v>96</v>
      </c>
      <c r="AD9830" t="s">
        <v>81</v>
      </c>
      <c r="AE9830">
        <v>1</v>
      </c>
      <c r="AF9830" t="s">
        <v>97</v>
      </c>
      <c r="AG9830" t="s">
        <v>81</v>
      </c>
      <c r="AH9830" t="s">
        <v>75</v>
      </c>
      <c r="AI9830">
        <v>5</v>
      </c>
      <c r="AJ9830" t="s">
        <v>75</v>
      </c>
      <c r="AK9830">
        <v>0</v>
      </c>
      <c r="AL9830">
        <v>4</v>
      </c>
      <c r="AM9830">
        <v>0</v>
      </c>
      <c r="AN9830">
        <v>0</v>
      </c>
      <c r="AO9830">
        <v>2</v>
      </c>
      <c r="AP9830">
        <v>5</v>
      </c>
      <c r="AQ9830">
        <v>0</v>
      </c>
      <c r="AR9830">
        <v>0</v>
      </c>
      <c r="AS9830">
        <v>0</v>
      </c>
      <c r="AT9830">
        <v>1</v>
      </c>
      <c r="AU9830">
        <v>2</v>
      </c>
      <c r="AV9830">
        <v>1</v>
      </c>
      <c r="AW9830">
        <v>2</v>
      </c>
      <c r="AX9830">
        <v>1</v>
      </c>
      <c r="AY9830">
        <v>0</v>
      </c>
      <c r="AZ9830" t="s">
        <v>9655</v>
      </c>
      <c r="BA9830" t="s">
        <v>6829</v>
      </c>
      <c r="BB9830">
        <v>357581</v>
      </c>
      <c r="BC9830" t="s">
        <v>8834</v>
      </c>
      <c r="BD9830">
        <v>23057</v>
      </c>
      <c r="BE9830" t="s">
        <v>8835</v>
      </c>
      <c r="BF9830">
        <v>23057</v>
      </c>
      <c r="BG9830">
        <v>1720</v>
      </c>
      <c r="BH9830" t="s">
        <v>9656</v>
      </c>
      <c r="BI9830" t="s">
        <v>8617</v>
      </c>
      <c r="BJ9830">
        <v>4</v>
      </c>
      <c r="BK9830" t="s">
        <v>96</v>
      </c>
      <c r="BL9830" t="s">
        <v>95</v>
      </c>
      <c r="BM9830" t="s">
        <v>3464</v>
      </c>
      <c r="BN9830">
        <v>655.82000095844296</v>
      </c>
      <c r="BO9830" t="s">
        <v>3465</v>
      </c>
      <c r="BP9830" t="s">
        <v>1681</v>
      </c>
      <c r="BQ9830" t="s">
        <v>1682</v>
      </c>
      <c r="BR9830">
        <v>94</v>
      </c>
      <c r="BS9830">
        <v>5.49363470077515</v>
      </c>
      <c r="BT9830">
        <v>12.359610000401201</v>
      </c>
      <c r="BU9830">
        <v>53.361030000134498</v>
      </c>
      <c r="BV9830">
        <v>4478076.0868733702</v>
      </c>
      <c r="BW9830">
        <v>3364004.7090539401</v>
      </c>
    </row>
    <row r="9831" spans="1:75" x14ac:dyDescent="0.25">
      <c r="A9831">
        <v>44783454</v>
      </c>
      <c r="B9831">
        <v>1416</v>
      </c>
      <c r="C9831">
        <v>4478000</v>
      </c>
      <c r="D9831">
        <v>3454000</v>
      </c>
      <c r="E9831">
        <v>7</v>
      </c>
      <c r="F9831">
        <v>9</v>
      </c>
      <c r="G9831">
        <v>24</v>
      </c>
      <c r="H9831">
        <v>67</v>
      </c>
      <c r="I9831">
        <v>6.6</v>
      </c>
      <c r="J9831">
        <v>6.35</v>
      </c>
      <c r="K9831">
        <v>16.3</v>
      </c>
      <c r="L9831">
        <v>2</v>
      </c>
      <c r="M9831">
        <v>1.7</v>
      </c>
      <c r="N9831">
        <v>33</v>
      </c>
      <c r="O9831">
        <v>28.1</v>
      </c>
      <c r="P9831">
        <v>10.1</v>
      </c>
      <c r="Q9831" t="s">
        <v>75</v>
      </c>
      <c r="R9831">
        <v>54.169240000000002</v>
      </c>
      <c r="S9831">
        <v>12.403930000000001</v>
      </c>
      <c r="T9831">
        <v>7376</v>
      </c>
      <c r="U9831" t="s">
        <v>6827</v>
      </c>
      <c r="V9831">
        <v>635.39</v>
      </c>
      <c r="W9831">
        <v>12</v>
      </c>
      <c r="X9831">
        <v>4478000</v>
      </c>
      <c r="Y9831">
        <v>3454000</v>
      </c>
      <c r="Z9831" t="s">
        <v>425</v>
      </c>
      <c r="AA9831" t="s">
        <v>151</v>
      </c>
      <c r="AB9831" t="s">
        <v>152</v>
      </c>
      <c r="AC9831" t="s">
        <v>102</v>
      </c>
      <c r="AD9831" t="s">
        <v>81</v>
      </c>
      <c r="AE9831">
        <v>2</v>
      </c>
      <c r="AF9831" t="s">
        <v>97</v>
      </c>
      <c r="AG9831" t="s">
        <v>81</v>
      </c>
      <c r="AH9831" t="s">
        <v>75</v>
      </c>
      <c r="AI9831">
        <v>5</v>
      </c>
      <c r="AJ9831" t="s">
        <v>75</v>
      </c>
      <c r="AK9831">
        <v>0</v>
      </c>
      <c r="AL9831">
        <v>3</v>
      </c>
      <c r="AM9831">
        <v>0</v>
      </c>
      <c r="AN9831">
        <v>0</v>
      </c>
      <c r="AO9831">
        <v>2</v>
      </c>
      <c r="AP9831">
        <v>5</v>
      </c>
      <c r="AQ9831">
        <v>0</v>
      </c>
      <c r="AR9831">
        <v>0</v>
      </c>
      <c r="AS9831">
        <v>0</v>
      </c>
      <c r="AT9831">
        <v>1</v>
      </c>
      <c r="AU9831">
        <v>2</v>
      </c>
      <c r="AV9831">
        <v>1</v>
      </c>
      <c r="AW9831">
        <v>1</v>
      </c>
      <c r="AX9831">
        <v>1</v>
      </c>
      <c r="AY9831">
        <v>0</v>
      </c>
      <c r="AZ9831" t="s">
        <v>9588</v>
      </c>
      <c r="BA9831" t="s">
        <v>6829</v>
      </c>
      <c r="BB9831">
        <v>357581</v>
      </c>
      <c r="BC9831" t="s">
        <v>8834</v>
      </c>
      <c r="BD9831">
        <v>23057</v>
      </c>
      <c r="BE9831" t="s">
        <v>8835</v>
      </c>
      <c r="BF9831">
        <v>23057</v>
      </c>
      <c r="BG9831">
        <v>2134</v>
      </c>
      <c r="BH9831" t="s">
        <v>1225</v>
      </c>
      <c r="BI9831" t="s">
        <v>8617</v>
      </c>
      <c r="BJ9831">
        <v>4</v>
      </c>
      <c r="BK9831" t="s">
        <v>102</v>
      </c>
      <c r="BL9831" t="s">
        <v>152</v>
      </c>
      <c r="BM9831" t="s">
        <v>1354</v>
      </c>
      <c r="BN9831">
        <v>645.359998774529</v>
      </c>
      <c r="BO9831" t="s">
        <v>1355</v>
      </c>
      <c r="BP9831" t="s">
        <v>1681</v>
      </c>
      <c r="BQ9831" t="s">
        <v>2181</v>
      </c>
      <c r="BR9831">
        <v>25</v>
      </c>
      <c r="BS9831">
        <v>20.5040493011475</v>
      </c>
      <c r="BT9831">
        <v>12.403930000069501</v>
      </c>
      <c r="BU9831">
        <v>54.1692400003258</v>
      </c>
      <c r="BV9831">
        <v>4478000.5285238298</v>
      </c>
      <c r="BW9831">
        <v>3453999.0288360901</v>
      </c>
    </row>
    <row r="9832" spans="1:75" x14ac:dyDescent="0.25">
      <c r="A9832">
        <v>44783660</v>
      </c>
      <c r="B9832">
        <v>3353</v>
      </c>
      <c r="C9832">
        <v>4478000</v>
      </c>
      <c r="D9832">
        <v>3660000</v>
      </c>
      <c r="E9832">
        <v>7</v>
      </c>
      <c r="F9832">
        <v>5</v>
      </c>
      <c r="G9832">
        <v>15</v>
      </c>
      <c r="H9832">
        <v>81</v>
      </c>
      <c r="I9832">
        <v>5.34</v>
      </c>
      <c r="J9832">
        <v>4.4400000000000004</v>
      </c>
      <c r="K9832">
        <v>17.100000000000001</v>
      </c>
      <c r="L9832">
        <v>1</v>
      </c>
      <c r="M9832">
        <v>1.3</v>
      </c>
      <c r="N9832">
        <v>64.599999999999994</v>
      </c>
      <c r="O9832">
        <v>47.1</v>
      </c>
      <c r="P9832">
        <v>1</v>
      </c>
      <c r="Q9832" t="s">
        <v>75</v>
      </c>
      <c r="R9832">
        <v>56.019269999999999</v>
      </c>
      <c r="S9832">
        <v>12.516439999999999</v>
      </c>
      <c r="T9832">
        <v>1980</v>
      </c>
      <c r="U9832" t="s">
        <v>7596</v>
      </c>
      <c r="V9832">
        <v>845.75</v>
      </c>
      <c r="W9832">
        <v>21</v>
      </c>
      <c r="X9832">
        <v>4478000</v>
      </c>
      <c r="Y9832">
        <v>3660000</v>
      </c>
      <c r="Z9832" t="s">
        <v>312</v>
      </c>
      <c r="AA9832" t="s">
        <v>151</v>
      </c>
      <c r="AB9832" t="s">
        <v>152</v>
      </c>
      <c r="AC9832" t="s">
        <v>102</v>
      </c>
      <c r="AD9832" t="s">
        <v>81</v>
      </c>
      <c r="AE9832">
        <v>2</v>
      </c>
      <c r="AF9832" t="s">
        <v>97</v>
      </c>
      <c r="AG9832" t="s">
        <v>81</v>
      </c>
      <c r="AH9832" t="s">
        <v>75</v>
      </c>
      <c r="AI9832">
        <v>5</v>
      </c>
      <c r="AJ9832" t="s">
        <v>75</v>
      </c>
      <c r="AK9832">
        <v>0</v>
      </c>
      <c r="AL9832">
        <v>2</v>
      </c>
      <c r="AM9832">
        <v>0</v>
      </c>
      <c r="AN9832">
        <v>0</v>
      </c>
      <c r="AO9832">
        <v>2</v>
      </c>
      <c r="AP9832">
        <v>5</v>
      </c>
      <c r="AQ9832">
        <v>0</v>
      </c>
      <c r="AR9832">
        <v>0</v>
      </c>
      <c r="AS9832">
        <v>0</v>
      </c>
      <c r="AT9832">
        <v>1</v>
      </c>
      <c r="AU9832">
        <v>2</v>
      </c>
      <c r="AV9832">
        <v>1</v>
      </c>
      <c r="AW9832">
        <v>1</v>
      </c>
      <c r="AX9832">
        <v>1</v>
      </c>
      <c r="AY9832">
        <v>0</v>
      </c>
      <c r="AZ9832" t="s">
        <v>9280</v>
      </c>
      <c r="BA9832" t="s">
        <v>7598</v>
      </c>
      <c r="BB9832">
        <v>43315</v>
      </c>
      <c r="BC9832" t="s">
        <v>7599</v>
      </c>
      <c r="BD9832">
        <v>42853</v>
      </c>
      <c r="BE9832" t="s">
        <v>9281</v>
      </c>
      <c r="BF9832">
        <v>2521</v>
      </c>
      <c r="BG9832">
        <v>1413</v>
      </c>
      <c r="BH9832" t="s">
        <v>9657</v>
      </c>
      <c r="BI9832" t="s">
        <v>8617</v>
      </c>
      <c r="BJ9832">
        <v>4</v>
      </c>
      <c r="BK9832" t="s">
        <v>102</v>
      </c>
      <c r="BL9832" t="s">
        <v>152</v>
      </c>
      <c r="BM9832" t="s">
        <v>115</v>
      </c>
      <c r="BN9832">
        <v>704.83999900817901</v>
      </c>
      <c r="BO9832" t="s">
        <v>116</v>
      </c>
      <c r="BP9832" t="s">
        <v>1681</v>
      </c>
      <c r="BQ9832" t="s">
        <v>2181</v>
      </c>
      <c r="BR9832">
        <v>35</v>
      </c>
      <c r="BS9832">
        <v>0</v>
      </c>
      <c r="BT9832">
        <v>12.516440000305799</v>
      </c>
      <c r="BU9832">
        <v>56.019269999810703</v>
      </c>
      <c r="BV9832">
        <v>4478000.7408971498</v>
      </c>
      <c r="BW9832">
        <v>3660003.96697918</v>
      </c>
    </row>
    <row r="9833" spans="1:75" x14ac:dyDescent="0.25">
      <c r="A9833">
        <v>44783796</v>
      </c>
      <c r="B9833">
        <v>18744</v>
      </c>
      <c r="C9833">
        <v>4478000</v>
      </c>
      <c r="D9833">
        <v>3796000</v>
      </c>
      <c r="E9833">
        <v>17</v>
      </c>
      <c r="F9833">
        <v>7</v>
      </c>
      <c r="G9833">
        <v>16</v>
      </c>
      <c r="H9833">
        <v>77</v>
      </c>
      <c r="I9833">
        <v>5.42</v>
      </c>
      <c r="J9833">
        <v>4.78</v>
      </c>
      <c r="K9833">
        <v>63.3</v>
      </c>
      <c r="L9833">
        <v>0</v>
      </c>
      <c r="M9833">
        <v>3.4</v>
      </c>
      <c r="N9833">
        <v>0</v>
      </c>
      <c r="O9833">
        <v>53.2</v>
      </c>
      <c r="P9833">
        <v>9.4</v>
      </c>
      <c r="Q9833" t="s">
        <v>75</v>
      </c>
      <c r="R9833">
        <v>57.240774999999999</v>
      </c>
      <c r="S9833">
        <v>12.59797</v>
      </c>
      <c r="T9833">
        <v>20117</v>
      </c>
      <c r="U9833" t="s">
        <v>8891</v>
      </c>
      <c r="V9833">
        <v>546.64</v>
      </c>
      <c r="W9833">
        <v>21</v>
      </c>
      <c r="X9833">
        <v>4478000</v>
      </c>
      <c r="Y9833">
        <v>3796000</v>
      </c>
      <c r="Z9833" t="s">
        <v>425</v>
      </c>
      <c r="AA9833" t="s">
        <v>151</v>
      </c>
      <c r="AB9833" t="s">
        <v>152</v>
      </c>
      <c r="AC9833" t="s">
        <v>102</v>
      </c>
      <c r="AD9833" t="s">
        <v>81</v>
      </c>
      <c r="AE9833">
        <v>2</v>
      </c>
      <c r="AF9833" t="s">
        <v>97</v>
      </c>
      <c r="AG9833" t="s">
        <v>81</v>
      </c>
      <c r="AH9833" t="s">
        <v>75</v>
      </c>
      <c r="AI9833">
        <v>5</v>
      </c>
      <c r="AJ9833" t="s">
        <v>75</v>
      </c>
      <c r="AK9833">
        <v>0</v>
      </c>
      <c r="AL9833">
        <v>2</v>
      </c>
      <c r="AM9833">
        <v>0</v>
      </c>
      <c r="AN9833">
        <v>0</v>
      </c>
      <c r="AO9833">
        <v>1</v>
      </c>
      <c r="AP9833">
        <v>5</v>
      </c>
      <c r="AQ9833">
        <v>0</v>
      </c>
      <c r="AR9833">
        <v>0</v>
      </c>
      <c r="AS9833">
        <v>0</v>
      </c>
      <c r="AT9833">
        <v>1</v>
      </c>
      <c r="AU9833">
        <v>2</v>
      </c>
      <c r="AV9833">
        <v>1</v>
      </c>
      <c r="AW9833">
        <v>1</v>
      </c>
      <c r="AX9833">
        <v>4</v>
      </c>
      <c r="AY9833">
        <v>0</v>
      </c>
      <c r="AZ9833" t="s">
        <v>9283</v>
      </c>
      <c r="BA9833" t="s">
        <v>8894</v>
      </c>
      <c r="BB9833">
        <v>449158</v>
      </c>
      <c r="BC9833" t="s">
        <v>8895</v>
      </c>
      <c r="BD9833">
        <v>84811</v>
      </c>
      <c r="BE9833" t="s">
        <v>8896</v>
      </c>
      <c r="BF9833">
        <v>34504</v>
      </c>
      <c r="BG9833">
        <v>5705</v>
      </c>
      <c r="BH9833" t="s">
        <v>9658</v>
      </c>
      <c r="BI9833" t="s">
        <v>9322</v>
      </c>
      <c r="BJ9833">
        <v>3</v>
      </c>
      <c r="BK9833" t="s">
        <v>102</v>
      </c>
      <c r="BL9833" t="s">
        <v>152</v>
      </c>
      <c r="BM9833" t="s">
        <v>115</v>
      </c>
      <c r="BN9833">
        <v>1112.5899963378899</v>
      </c>
      <c r="BO9833" t="s">
        <v>116</v>
      </c>
      <c r="BP9833" t="s">
        <v>1681</v>
      </c>
      <c r="BQ9833" t="s">
        <v>2181</v>
      </c>
      <c r="BR9833">
        <v>110</v>
      </c>
      <c r="BS9833">
        <v>1.14576280117035</v>
      </c>
      <c r="BT9833">
        <v>12.5979700000156</v>
      </c>
      <c r="BU9833">
        <v>57.240774999866403</v>
      </c>
      <c r="BV9833">
        <v>4478002.8646996096</v>
      </c>
      <c r="BW9833">
        <v>3795999.69181439</v>
      </c>
    </row>
    <row r="9834" spans="1:75" x14ac:dyDescent="0.25">
      <c r="A9834">
        <v>44783818</v>
      </c>
      <c r="B9834">
        <v>19040</v>
      </c>
      <c r="C9834">
        <v>4478000</v>
      </c>
      <c r="D9834">
        <v>3818000</v>
      </c>
      <c r="E9834">
        <v>5</v>
      </c>
      <c r="F9834">
        <v>7</v>
      </c>
      <c r="G9834">
        <v>32</v>
      </c>
      <c r="H9834">
        <v>61</v>
      </c>
      <c r="I9834">
        <v>4.2300000000000004</v>
      </c>
      <c r="J9834">
        <v>3.96</v>
      </c>
      <c r="K9834">
        <v>57.3</v>
      </c>
      <c r="L9834">
        <v>0</v>
      </c>
      <c r="M9834">
        <v>4</v>
      </c>
      <c r="N9834">
        <v>18.399999999999999</v>
      </c>
      <c r="O9834">
        <v>211.2</v>
      </c>
      <c r="P9834">
        <v>5.8</v>
      </c>
      <c r="Q9834" t="s">
        <v>75</v>
      </c>
      <c r="R9834">
        <v>57.438409999999998</v>
      </c>
      <c r="S9834">
        <v>12.611696999999999</v>
      </c>
      <c r="T9834">
        <v>20407</v>
      </c>
      <c r="U9834" t="s">
        <v>8891</v>
      </c>
      <c r="V9834">
        <v>529.17999999999995</v>
      </c>
      <c r="W9834">
        <v>23</v>
      </c>
      <c r="X9834">
        <v>4478000</v>
      </c>
      <c r="Y9834">
        <v>3818000</v>
      </c>
      <c r="Z9834" t="s">
        <v>9634</v>
      </c>
      <c r="AA9834" t="s">
        <v>151</v>
      </c>
      <c r="AB9834" t="s">
        <v>152</v>
      </c>
      <c r="AC9834" t="s">
        <v>102</v>
      </c>
      <c r="AD9834" t="s">
        <v>81</v>
      </c>
      <c r="AE9834">
        <v>2</v>
      </c>
      <c r="AF9834" t="s">
        <v>97</v>
      </c>
      <c r="AG9834" t="s">
        <v>81</v>
      </c>
      <c r="AH9834" t="s">
        <v>75</v>
      </c>
      <c r="AI9834">
        <v>5</v>
      </c>
      <c r="AJ9834" t="s">
        <v>75</v>
      </c>
      <c r="AK9834">
        <v>0</v>
      </c>
      <c r="AL9834">
        <v>3</v>
      </c>
      <c r="AM9834">
        <v>0</v>
      </c>
      <c r="AN9834">
        <v>0</v>
      </c>
      <c r="AO9834">
        <v>1</v>
      </c>
      <c r="AP9834">
        <v>5</v>
      </c>
      <c r="AQ9834">
        <v>0</v>
      </c>
      <c r="AR9834">
        <v>0</v>
      </c>
      <c r="AS9834">
        <v>0</v>
      </c>
      <c r="AT9834">
        <v>1</v>
      </c>
      <c r="AU9834">
        <v>2</v>
      </c>
      <c r="AV9834">
        <v>1</v>
      </c>
      <c r="AW9834">
        <v>1</v>
      </c>
      <c r="AX9834">
        <v>4</v>
      </c>
      <c r="AY9834">
        <v>0</v>
      </c>
      <c r="AZ9834" t="s">
        <v>8893</v>
      </c>
      <c r="BA9834" t="s">
        <v>8894</v>
      </c>
      <c r="BB9834">
        <v>449158</v>
      </c>
      <c r="BC9834" t="s">
        <v>8895</v>
      </c>
      <c r="BD9834">
        <v>84811</v>
      </c>
      <c r="BE9834" t="s">
        <v>8896</v>
      </c>
      <c r="BF9834">
        <v>34504</v>
      </c>
      <c r="BG9834">
        <v>28799</v>
      </c>
      <c r="BH9834" t="s">
        <v>9659</v>
      </c>
      <c r="BI9834" t="s">
        <v>9322</v>
      </c>
      <c r="BJ9834">
        <v>3</v>
      </c>
      <c r="BK9834" t="s">
        <v>102</v>
      </c>
      <c r="BL9834" t="s">
        <v>152</v>
      </c>
      <c r="BM9834" t="s">
        <v>115</v>
      </c>
      <c r="BN9834">
        <v>1112.5899963378899</v>
      </c>
      <c r="BO9834" t="s">
        <v>116</v>
      </c>
      <c r="BP9834" t="s">
        <v>1681</v>
      </c>
      <c r="BQ9834" t="s">
        <v>2181</v>
      </c>
      <c r="BR9834">
        <v>93</v>
      </c>
      <c r="BS9834">
        <v>9.8344554901122994</v>
      </c>
      <c r="BT9834">
        <v>12.611696999916701</v>
      </c>
      <c r="BU9834">
        <v>57.4384100001215</v>
      </c>
      <c r="BV9834">
        <v>4477999.7638556398</v>
      </c>
      <c r="BW9834">
        <v>3818000.2850507898</v>
      </c>
    </row>
    <row r="9835" spans="1:75" x14ac:dyDescent="0.25">
      <c r="A9835">
        <v>44783890</v>
      </c>
      <c r="B9835">
        <v>18722</v>
      </c>
      <c r="C9835">
        <v>4478000</v>
      </c>
      <c r="D9835">
        <v>3890000</v>
      </c>
      <c r="E9835">
        <v>7</v>
      </c>
      <c r="F9835">
        <v>11</v>
      </c>
      <c r="G9835">
        <v>61</v>
      </c>
      <c r="H9835">
        <v>28</v>
      </c>
      <c r="I9835">
        <v>5.26</v>
      </c>
      <c r="J9835">
        <v>4.74</v>
      </c>
      <c r="K9835">
        <v>32.5</v>
      </c>
      <c r="L9835">
        <v>0</v>
      </c>
      <c r="M9835">
        <v>2.1</v>
      </c>
      <c r="N9835">
        <v>29.5</v>
      </c>
      <c r="O9835">
        <v>54.4</v>
      </c>
      <c r="P9835">
        <v>5.8</v>
      </c>
      <c r="Q9835" t="s">
        <v>75</v>
      </c>
      <c r="R9835">
        <v>58.085349999999998</v>
      </c>
      <c r="S9835">
        <v>12.658049999999999</v>
      </c>
      <c r="T9835">
        <v>20095</v>
      </c>
      <c r="U9835" t="s">
        <v>8891</v>
      </c>
      <c r="V9835">
        <v>175.88</v>
      </c>
      <c r="W9835">
        <v>24</v>
      </c>
      <c r="X9835">
        <v>4478000</v>
      </c>
      <c r="Y9835">
        <v>3890000</v>
      </c>
      <c r="Z9835" t="s">
        <v>549</v>
      </c>
      <c r="AA9835" t="s">
        <v>356</v>
      </c>
      <c r="AB9835" t="s">
        <v>198</v>
      </c>
      <c r="AC9835" t="s">
        <v>96</v>
      </c>
      <c r="AD9835" t="s">
        <v>81</v>
      </c>
      <c r="AE9835">
        <v>1</v>
      </c>
      <c r="AF9835" t="s">
        <v>97</v>
      </c>
      <c r="AG9835" t="s">
        <v>81</v>
      </c>
      <c r="AH9835" t="s">
        <v>1614</v>
      </c>
      <c r="AI9835">
        <v>5</v>
      </c>
      <c r="AJ9835" t="s">
        <v>75</v>
      </c>
      <c r="AK9835">
        <v>0</v>
      </c>
      <c r="AL9835">
        <v>3</v>
      </c>
      <c r="AM9835">
        <v>0</v>
      </c>
      <c r="AN9835">
        <v>0</v>
      </c>
      <c r="AO9835">
        <v>2</v>
      </c>
      <c r="AP9835">
        <v>5</v>
      </c>
      <c r="AQ9835">
        <v>0</v>
      </c>
      <c r="AR9835">
        <v>0</v>
      </c>
      <c r="AS9835">
        <v>0</v>
      </c>
      <c r="AT9835">
        <v>1</v>
      </c>
      <c r="AU9835">
        <v>2</v>
      </c>
      <c r="AV9835">
        <v>1</v>
      </c>
      <c r="AW9835">
        <v>1</v>
      </c>
      <c r="AX9835">
        <v>4</v>
      </c>
      <c r="AY9835">
        <v>0</v>
      </c>
      <c r="AZ9835" t="s">
        <v>8893</v>
      </c>
      <c r="BA9835" t="s">
        <v>8894</v>
      </c>
      <c r="BB9835">
        <v>449158</v>
      </c>
      <c r="BC9835" t="s">
        <v>8895</v>
      </c>
      <c r="BD9835">
        <v>84811</v>
      </c>
      <c r="BE9835" t="s">
        <v>8896</v>
      </c>
      <c r="BF9835">
        <v>34504</v>
      </c>
      <c r="BG9835">
        <v>28799</v>
      </c>
      <c r="BH9835" t="s">
        <v>9660</v>
      </c>
      <c r="BI9835" t="s">
        <v>9322</v>
      </c>
      <c r="BJ9835">
        <v>3</v>
      </c>
      <c r="BK9835" t="s">
        <v>96</v>
      </c>
      <c r="BL9835" t="s">
        <v>198</v>
      </c>
      <c r="BM9835" t="s">
        <v>506</v>
      </c>
      <c r="BN9835">
        <v>720.38000278472896</v>
      </c>
      <c r="BO9835" t="s">
        <v>507</v>
      </c>
      <c r="BP9835" t="s">
        <v>1681</v>
      </c>
      <c r="BQ9835" t="s">
        <v>2181</v>
      </c>
      <c r="BR9835">
        <v>114</v>
      </c>
      <c r="BS9835">
        <v>0</v>
      </c>
      <c r="BT9835">
        <v>12.6580499998077</v>
      </c>
      <c r="BU9835">
        <v>58.085349999802702</v>
      </c>
      <c r="BV9835">
        <v>4478001.0351367798</v>
      </c>
      <c r="BW9835">
        <v>3890010.4353869199</v>
      </c>
    </row>
    <row r="9836" spans="1:75" x14ac:dyDescent="0.25">
      <c r="A9836">
        <v>44784070</v>
      </c>
      <c r="B9836">
        <v>19676</v>
      </c>
      <c r="C9836">
        <v>4478000</v>
      </c>
      <c r="D9836">
        <v>4070000</v>
      </c>
      <c r="E9836">
        <v>3</v>
      </c>
      <c r="F9836">
        <v>4</v>
      </c>
      <c r="G9836">
        <v>11</v>
      </c>
      <c r="H9836">
        <v>85</v>
      </c>
      <c r="I9836">
        <v>4.3499999999999996</v>
      </c>
      <c r="J9836">
        <v>3.6</v>
      </c>
      <c r="K9836">
        <v>46.8</v>
      </c>
      <c r="L9836">
        <v>0</v>
      </c>
      <c r="M9836">
        <v>2.6</v>
      </c>
      <c r="N9836">
        <v>10.8</v>
      </c>
      <c r="O9836">
        <v>38.799999999999997</v>
      </c>
      <c r="P9836">
        <v>7.5</v>
      </c>
      <c r="Q9836" t="s">
        <v>75</v>
      </c>
      <c r="R9836">
        <v>59.702947000000002</v>
      </c>
      <c r="S9836">
        <v>12.782826999999999</v>
      </c>
      <c r="T9836">
        <v>20978</v>
      </c>
      <c r="U9836" t="s">
        <v>8891</v>
      </c>
      <c r="V9836">
        <v>321.76</v>
      </c>
      <c r="W9836">
        <v>24</v>
      </c>
      <c r="X9836">
        <v>4478000</v>
      </c>
      <c r="Y9836">
        <v>4070000</v>
      </c>
      <c r="Z9836" t="s">
        <v>189</v>
      </c>
      <c r="AA9836" t="s">
        <v>173</v>
      </c>
      <c r="AB9836" t="s">
        <v>174</v>
      </c>
      <c r="AC9836" t="s">
        <v>142</v>
      </c>
      <c r="AD9836" t="s">
        <v>81</v>
      </c>
      <c r="AE9836">
        <v>2</v>
      </c>
      <c r="AF9836" t="s">
        <v>144</v>
      </c>
      <c r="AG9836" t="s">
        <v>81</v>
      </c>
      <c r="AH9836" t="s">
        <v>2875</v>
      </c>
      <c r="AI9836">
        <v>4</v>
      </c>
      <c r="AJ9836" t="s">
        <v>75</v>
      </c>
      <c r="AK9836">
        <v>0</v>
      </c>
      <c r="AL9836">
        <v>4</v>
      </c>
      <c r="AM9836">
        <v>2</v>
      </c>
      <c r="AN9836">
        <v>2</v>
      </c>
      <c r="AO9836">
        <v>2</v>
      </c>
      <c r="AP9836">
        <v>8</v>
      </c>
      <c r="AQ9836">
        <v>0</v>
      </c>
      <c r="AR9836">
        <v>0</v>
      </c>
      <c r="AS9836">
        <v>0</v>
      </c>
      <c r="AT9836">
        <v>1</v>
      </c>
      <c r="AU9836">
        <v>2</v>
      </c>
      <c r="AV9836">
        <v>1</v>
      </c>
      <c r="AW9836">
        <v>1</v>
      </c>
      <c r="AX9836">
        <v>4</v>
      </c>
      <c r="AY9836">
        <v>0</v>
      </c>
      <c r="AZ9836" t="s">
        <v>9099</v>
      </c>
      <c r="BA9836" t="s">
        <v>8894</v>
      </c>
      <c r="BB9836">
        <v>449158</v>
      </c>
      <c r="BC9836" t="s">
        <v>9100</v>
      </c>
      <c r="BD9836">
        <v>314216</v>
      </c>
      <c r="BE9836" t="s">
        <v>9101</v>
      </c>
      <c r="BF9836">
        <v>71991</v>
      </c>
      <c r="BG9836">
        <v>21909</v>
      </c>
      <c r="BH9836" t="s">
        <v>9661</v>
      </c>
      <c r="BI9836" t="s">
        <v>9137</v>
      </c>
      <c r="BJ9836">
        <v>3</v>
      </c>
      <c r="BK9836" t="s">
        <v>142</v>
      </c>
      <c r="BL9836" t="s">
        <v>174</v>
      </c>
      <c r="BM9836" t="s">
        <v>115</v>
      </c>
      <c r="BN9836">
        <v>699.050001746416</v>
      </c>
      <c r="BO9836" t="s">
        <v>116</v>
      </c>
      <c r="BP9836" t="s">
        <v>1681</v>
      </c>
      <c r="BQ9836" t="s">
        <v>2181</v>
      </c>
      <c r="BR9836">
        <v>155</v>
      </c>
      <c r="BS9836">
        <v>0</v>
      </c>
      <c r="BT9836">
        <v>12.782827000066</v>
      </c>
      <c r="BU9836">
        <v>59.7029469996044</v>
      </c>
      <c r="BV9836">
        <v>4478002.2168752002</v>
      </c>
      <c r="BW9836">
        <v>4070002.6748007201</v>
      </c>
    </row>
    <row r="9837" spans="1:75" x14ac:dyDescent="0.25">
      <c r="A9837">
        <v>44784106</v>
      </c>
      <c r="B9837">
        <v>19580</v>
      </c>
      <c r="C9837">
        <v>4478000</v>
      </c>
      <c r="D9837">
        <v>4106000</v>
      </c>
      <c r="E9837">
        <v>9</v>
      </c>
      <c r="F9837">
        <v>3</v>
      </c>
      <c r="G9837">
        <v>24</v>
      </c>
      <c r="H9837">
        <v>74</v>
      </c>
      <c r="I9837">
        <v>4.62</v>
      </c>
      <c r="J9837">
        <v>4.05</v>
      </c>
      <c r="K9837">
        <v>13.9</v>
      </c>
      <c r="L9837">
        <v>0</v>
      </c>
      <c r="M9837">
        <v>0.8</v>
      </c>
      <c r="N9837">
        <v>0</v>
      </c>
      <c r="O9837">
        <v>21</v>
      </c>
      <c r="P9837">
        <v>1</v>
      </c>
      <c r="Q9837" t="s">
        <v>75</v>
      </c>
      <c r="R9837">
        <v>60.026615</v>
      </c>
      <c r="S9837">
        <v>12.809383</v>
      </c>
      <c r="T9837">
        <v>20886</v>
      </c>
      <c r="U9837" t="s">
        <v>8891</v>
      </c>
      <c r="V9837">
        <v>118.74</v>
      </c>
      <c r="W9837">
        <v>24</v>
      </c>
      <c r="X9837">
        <v>4478000</v>
      </c>
      <c r="Y9837">
        <v>4106000</v>
      </c>
      <c r="Z9837" t="s">
        <v>1080</v>
      </c>
      <c r="AA9837" t="s">
        <v>213</v>
      </c>
      <c r="AB9837" t="s">
        <v>214</v>
      </c>
      <c r="AC9837" t="s">
        <v>142</v>
      </c>
      <c r="AD9837" t="s">
        <v>81</v>
      </c>
      <c r="AE9837">
        <v>2</v>
      </c>
      <c r="AF9837" t="s">
        <v>144</v>
      </c>
      <c r="AG9837" t="s">
        <v>81</v>
      </c>
      <c r="AH9837" t="s">
        <v>2687</v>
      </c>
      <c r="AI9837">
        <v>3</v>
      </c>
      <c r="AJ9837" t="s">
        <v>75</v>
      </c>
      <c r="AK9837">
        <v>0</v>
      </c>
      <c r="AL9837">
        <v>3</v>
      </c>
      <c r="AM9837">
        <v>2</v>
      </c>
      <c r="AN9837">
        <v>2</v>
      </c>
      <c r="AO9837">
        <v>2</v>
      </c>
      <c r="AP9837">
        <v>8</v>
      </c>
      <c r="AQ9837">
        <v>0</v>
      </c>
      <c r="AR9837">
        <v>0</v>
      </c>
      <c r="AS9837">
        <v>0</v>
      </c>
      <c r="AT9837">
        <v>1</v>
      </c>
      <c r="AU9837">
        <v>2</v>
      </c>
      <c r="AV9837">
        <v>1</v>
      </c>
      <c r="AW9837">
        <v>1</v>
      </c>
      <c r="AX9837">
        <v>4</v>
      </c>
      <c r="AY9837">
        <v>0</v>
      </c>
      <c r="AZ9837" t="s">
        <v>9099</v>
      </c>
      <c r="BA9837" t="s">
        <v>8894</v>
      </c>
      <c r="BB9837">
        <v>449158</v>
      </c>
      <c r="BC9837" t="s">
        <v>9100</v>
      </c>
      <c r="BD9837">
        <v>314216</v>
      </c>
      <c r="BE9837" t="s">
        <v>9101</v>
      </c>
      <c r="BF9837">
        <v>71991</v>
      </c>
      <c r="BG9837">
        <v>21909</v>
      </c>
      <c r="BH9837" t="s">
        <v>9662</v>
      </c>
      <c r="BI9837" t="s">
        <v>9137</v>
      </c>
      <c r="BJ9837">
        <v>3</v>
      </c>
      <c r="BK9837" t="s">
        <v>142</v>
      </c>
      <c r="BL9837" t="s">
        <v>214</v>
      </c>
      <c r="BM9837" t="s">
        <v>115</v>
      </c>
      <c r="BN9837">
        <v>773.45999821424505</v>
      </c>
      <c r="BO9837" t="s">
        <v>116</v>
      </c>
      <c r="BP9837" t="s">
        <v>1681</v>
      </c>
      <c r="BQ9837" t="s">
        <v>2181</v>
      </c>
      <c r="BR9837">
        <v>280</v>
      </c>
      <c r="BS9837">
        <v>1.2809591293335001</v>
      </c>
      <c r="BT9837">
        <v>12.809382999825599</v>
      </c>
      <c r="BU9837">
        <v>60.026614999582598</v>
      </c>
      <c r="BV9837">
        <v>4477998.5075653503</v>
      </c>
      <c r="BW9837">
        <v>4106004.8889202899</v>
      </c>
    </row>
    <row r="9838" spans="1:75" x14ac:dyDescent="0.25">
      <c r="A9838">
        <v>44784322</v>
      </c>
      <c r="B9838">
        <v>19633</v>
      </c>
      <c r="C9838">
        <v>4478000</v>
      </c>
      <c r="D9838">
        <v>4322000</v>
      </c>
      <c r="E9838">
        <v>29</v>
      </c>
      <c r="F9838">
        <v>12</v>
      </c>
      <c r="G9838">
        <v>38</v>
      </c>
      <c r="H9838">
        <v>50</v>
      </c>
      <c r="I9838">
        <v>5.13</v>
      </c>
      <c r="J9838">
        <v>4.16</v>
      </c>
      <c r="K9838">
        <v>77.7</v>
      </c>
      <c r="L9838">
        <v>2</v>
      </c>
      <c r="M9838">
        <v>2.1</v>
      </c>
      <c r="N9838">
        <v>0</v>
      </c>
      <c r="O9838">
        <v>39.299999999999997</v>
      </c>
      <c r="P9838">
        <v>6.8</v>
      </c>
      <c r="Q9838" t="s">
        <v>75</v>
      </c>
      <c r="R9838">
        <v>61.969467999999999</v>
      </c>
      <c r="S9838">
        <v>12.982417</v>
      </c>
      <c r="T9838">
        <v>20938</v>
      </c>
      <c r="U9838" t="s">
        <v>8891</v>
      </c>
      <c r="V9838">
        <v>731.61</v>
      </c>
      <c r="W9838">
        <v>24</v>
      </c>
      <c r="X9838">
        <v>4478000</v>
      </c>
      <c r="Y9838">
        <v>4322000</v>
      </c>
      <c r="Z9838" t="s">
        <v>569</v>
      </c>
      <c r="AA9838" t="s">
        <v>173</v>
      </c>
      <c r="AB9838" t="s">
        <v>174</v>
      </c>
      <c r="AC9838" t="s">
        <v>142</v>
      </c>
      <c r="AD9838" t="s">
        <v>81</v>
      </c>
      <c r="AE9838">
        <v>2</v>
      </c>
      <c r="AF9838" t="s">
        <v>144</v>
      </c>
      <c r="AG9838" t="s">
        <v>81</v>
      </c>
      <c r="AH9838" t="s">
        <v>2875</v>
      </c>
      <c r="AI9838">
        <v>4</v>
      </c>
      <c r="AJ9838" t="s">
        <v>75</v>
      </c>
      <c r="AK9838">
        <v>0</v>
      </c>
      <c r="AL9838">
        <v>4</v>
      </c>
      <c r="AM9838">
        <v>2</v>
      </c>
      <c r="AN9838">
        <v>2</v>
      </c>
      <c r="AO9838">
        <v>2</v>
      </c>
      <c r="AP9838">
        <v>8</v>
      </c>
      <c r="AQ9838">
        <v>0</v>
      </c>
      <c r="AR9838">
        <v>0</v>
      </c>
      <c r="AS9838">
        <v>0</v>
      </c>
      <c r="AT9838">
        <v>1</v>
      </c>
      <c r="AU9838">
        <v>2</v>
      </c>
      <c r="AV9838">
        <v>1</v>
      </c>
      <c r="AW9838">
        <v>1</v>
      </c>
      <c r="AX9838">
        <v>4</v>
      </c>
      <c r="AY9838">
        <v>0</v>
      </c>
      <c r="AZ9838" t="s">
        <v>9339</v>
      </c>
      <c r="BA9838" t="s">
        <v>8894</v>
      </c>
      <c r="BB9838">
        <v>449158</v>
      </c>
      <c r="BC9838" t="s">
        <v>9100</v>
      </c>
      <c r="BD9838">
        <v>314216</v>
      </c>
      <c r="BE9838" t="s">
        <v>9101</v>
      </c>
      <c r="BF9838">
        <v>71991</v>
      </c>
      <c r="BG9838">
        <v>30398</v>
      </c>
      <c r="BH9838" t="s">
        <v>9544</v>
      </c>
      <c r="BI9838" t="s">
        <v>9137</v>
      </c>
      <c r="BJ9838">
        <v>3</v>
      </c>
      <c r="BK9838" t="s">
        <v>142</v>
      </c>
      <c r="BL9838" t="s">
        <v>174</v>
      </c>
      <c r="BM9838" t="s">
        <v>115</v>
      </c>
      <c r="BN9838">
        <v>606.26999821662901</v>
      </c>
      <c r="BO9838" t="s">
        <v>116</v>
      </c>
      <c r="BP9838" t="s">
        <v>1681</v>
      </c>
      <c r="BQ9838" t="s">
        <v>2181</v>
      </c>
      <c r="BR9838">
        <v>655</v>
      </c>
      <c r="BS9838">
        <v>0.90585035085678101</v>
      </c>
      <c r="BT9838">
        <v>12.9824169996448</v>
      </c>
      <c r="BU9838">
        <v>61.969467999748403</v>
      </c>
      <c r="BV9838">
        <v>4477998.3408439104</v>
      </c>
      <c r="BW9838">
        <v>4322001.4407530604</v>
      </c>
    </row>
    <row r="9839" spans="1:75" x14ac:dyDescent="0.25">
      <c r="A9839">
        <v>44784480</v>
      </c>
      <c r="B9839">
        <v>19973</v>
      </c>
      <c r="C9839">
        <v>4478000</v>
      </c>
      <c r="D9839">
        <v>4480000</v>
      </c>
      <c r="E9839">
        <v>28</v>
      </c>
      <c r="F9839">
        <v>8</v>
      </c>
      <c r="G9839">
        <v>30</v>
      </c>
      <c r="H9839">
        <v>62</v>
      </c>
      <c r="I9839">
        <v>5.07</v>
      </c>
      <c r="J9839">
        <v>4.32</v>
      </c>
      <c r="K9839">
        <v>34.799999999999997</v>
      </c>
      <c r="L9839">
        <v>1</v>
      </c>
      <c r="M9839">
        <v>1.7</v>
      </c>
      <c r="N9839">
        <v>0</v>
      </c>
      <c r="O9839">
        <v>33.799999999999997</v>
      </c>
      <c r="P9839">
        <v>8.6999999999999993</v>
      </c>
      <c r="Q9839" t="s">
        <v>75</v>
      </c>
      <c r="R9839">
        <v>63.391983000000003</v>
      </c>
      <c r="S9839">
        <v>13.125500000000001</v>
      </c>
      <c r="T9839">
        <v>21238</v>
      </c>
      <c r="U9839" t="s">
        <v>8891</v>
      </c>
      <c r="V9839">
        <v>276.98</v>
      </c>
      <c r="W9839">
        <v>24</v>
      </c>
      <c r="X9839">
        <v>4478000</v>
      </c>
      <c r="Y9839">
        <v>4480000</v>
      </c>
      <c r="Z9839" t="s">
        <v>1080</v>
      </c>
      <c r="AA9839" t="s">
        <v>213</v>
      </c>
      <c r="AB9839" t="s">
        <v>214</v>
      </c>
      <c r="AC9839" t="s">
        <v>142</v>
      </c>
      <c r="AD9839" t="s">
        <v>81</v>
      </c>
      <c r="AE9839">
        <v>2</v>
      </c>
      <c r="AF9839" t="s">
        <v>144</v>
      </c>
      <c r="AG9839" t="s">
        <v>132</v>
      </c>
      <c r="AH9839" t="s">
        <v>2687</v>
      </c>
      <c r="AI9839">
        <v>4</v>
      </c>
      <c r="AJ9839" t="s">
        <v>75</v>
      </c>
      <c r="AK9839">
        <v>0</v>
      </c>
      <c r="AL9839">
        <v>3</v>
      </c>
      <c r="AM9839">
        <v>2</v>
      </c>
      <c r="AN9839">
        <v>2</v>
      </c>
      <c r="AO9839">
        <v>2</v>
      </c>
      <c r="AP9839">
        <v>8</v>
      </c>
      <c r="AQ9839">
        <v>0</v>
      </c>
      <c r="AR9839">
        <v>0</v>
      </c>
      <c r="AS9839">
        <v>0</v>
      </c>
      <c r="AT9839">
        <v>1</v>
      </c>
      <c r="AU9839">
        <v>2</v>
      </c>
      <c r="AV9839">
        <v>1</v>
      </c>
      <c r="AW9839">
        <v>1</v>
      </c>
      <c r="AX9839">
        <v>4</v>
      </c>
      <c r="AY9839">
        <v>0</v>
      </c>
      <c r="AZ9839" t="s">
        <v>9259</v>
      </c>
      <c r="BA9839" t="s">
        <v>8894</v>
      </c>
      <c r="BB9839">
        <v>449158</v>
      </c>
      <c r="BC9839" t="s">
        <v>9100</v>
      </c>
      <c r="BD9839">
        <v>314216</v>
      </c>
      <c r="BE9839" t="s">
        <v>9260</v>
      </c>
      <c r="BF9839">
        <v>77149</v>
      </c>
      <c r="BG9839">
        <v>54088</v>
      </c>
      <c r="BH9839" t="s">
        <v>9663</v>
      </c>
      <c r="BI9839" t="s">
        <v>9262</v>
      </c>
      <c r="BJ9839">
        <v>3</v>
      </c>
      <c r="BK9839" t="s">
        <v>142</v>
      </c>
      <c r="BL9839" t="s">
        <v>214</v>
      </c>
      <c r="BM9839" t="s">
        <v>115</v>
      </c>
      <c r="BN9839">
        <v>598.30000114440895</v>
      </c>
      <c r="BO9839" t="s">
        <v>116</v>
      </c>
      <c r="BP9839" t="s">
        <v>1681</v>
      </c>
      <c r="BQ9839" t="s">
        <v>2181</v>
      </c>
      <c r="BR9839">
        <v>480</v>
      </c>
      <c r="BS9839">
        <v>2.0248682498931898</v>
      </c>
      <c r="BT9839">
        <v>13.125499999625299</v>
      </c>
      <c r="BU9839">
        <v>63.391983000115403</v>
      </c>
      <c r="BV9839">
        <v>4477998.7480352502</v>
      </c>
      <c r="BW9839">
        <v>4480004.5429951698</v>
      </c>
    </row>
    <row r="9840" spans="1:75" x14ac:dyDescent="0.25">
      <c r="A9840">
        <v>44802118</v>
      </c>
      <c r="B9840">
        <v>13770</v>
      </c>
      <c r="C9840">
        <v>4480000</v>
      </c>
      <c r="D9840">
        <v>2118000</v>
      </c>
      <c r="E9840">
        <v>22</v>
      </c>
      <c r="F9840">
        <v>34</v>
      </c>
      <c r="G9840">
        <v>43</v>
      </c>
      <c r="H9840">
        <v>23</v>
      </c>
      <c r="I9840">
        <v>5.75</v>
      </c>
      <c r="J9840">
        <v>5.08</v>
      </c>
      <c r="K9840">
        <v>21.7</v>
      </c>
      <c r="L9840">
        <v>0</v>
      </c>
      <c r="M9840">
        <v>1.9</v>
      </c>
      <c r="N9840">
        <v>0</v>
      </c>
      <c r="O9840">
        <v>193.8</v>
      </c>
      <c r="P9840">
        <v>10.8</v>
      </c>
      <c r="Q9840" t="s">
        <v>75</v>
      </c>
      <c r="R9840">
        <v>42.147979999999997</v>
      </c>
      <c r="S9840">
        <v>11.91737</v>
      </c>
      <c r="T9840">
        <v>10973</v>
      </c>
      <c r="U9840" t="s">
        <v>7042</v>
      </c>
      <c r="V9840">
        <v>339.09</v>
      </c>
      <c r="W9840">
        <v>23</v>
      </c>
      <c r="X9840">
        <v>4480000</v>
      </c>
      <c r="Y9840">
        <v>2118000</v>
      </c>
      <c r="Z9840" t="s">
        <v>569</v>
      </c>
      <c r="AA9840" t="s">
        <v>140</v>
      </c>
      <c r="AB9840" t="s">
        <v>141</v>
      </c>
      <c r="AC9840" t="s">
        <v>142</v>
      </c>
      <c r="AD9840" t="s">
        <v>81</v>
      </c>
      <c r="AE9840">
        <v>2</v>
      </c>
      <c r="AF9840" t="s">
        <v>1902</v>
      </c>
      <c r="AG9840" t="s">
        <v>353</v>
      </c>
      <c r="AH9840" t="s">
        <v>581</v>
      </c>
      <c r="AI9840">
        <v>5</v>
      </c>
      <c r="AJ9840" t="s">
        <v>75</v>
      </c>
      <c r="AK9840">
        <v>0</v>
      </c>
      <c r="AL9840">
        <v>4</v>
      </c>
      <c r="AM9840">
        <v>2</v>
      </c>
      <c r="AN9840">
        <v>2</v>
      </c>
      <c r="AO9840">
        <v>2</v>
      </c>
      <c r="AP9840">
        <v>8</v>
      </c>
      <c r="AQ9840">
        <v>0</v>
      </c>
      <c r="AR9840">
        <v>0</v>
      </c>
      <c r="AS9840">
        <v>0</v>
      </c>
      <c r="AT9840">
        <v>1</v>
      </c>
      <c r="AU9840">
        <v>2</v>
      </c>
      <c r="AV9840">
        <v>4</v>
      </c>
      <c r="AW9840">
        <v>1</v>
      </c>
      <c r="AX9840">
        <v>4</v>
      </c>
      <c r="AY9840">
        <v>0</v>
      </c>
      <c r="AZ9840" t="s">
        <v>9595</v>
      </c>
      <c r="BA9840" t="s">
        <v>7044</v>
      </c>
      <c r="BB9840">
        <v>301391</v>
      </c>
      <c r="BC9840" t="s">
        <v>8360</v>
      </c>
      <c r="BD9840">
        <v>58352</v>
      </c>
      <c r="BE9840" t="s">
        <v>9329</v>
      </c>
      <c r="BF9840">
        <v>17196</v>
      </c>
      <c r="BG9840">
        <v>5353</v>
      </c>
      <c r="BH9840" t="s">
        <v>9664</v>
      </c>
      <c r="BI9840" t="s">
        <v>3334</v>
      </c>
      <c r="BJ9840">
        <v>5</v>
      </c>
      <c r="BK9840" t="s">
        <v>142</v>
      </c>
      <c r="BL9840" t="s">
        <v>141</v>
      </c>
      <c r="BM9840" t="s">
        <v>5357</v>
      </c>
      <c r="BN9840">
        <v>776.97000032365304</v>
      </c>
      <c r="BO9840" t="s">
        <v>5358</v>
      </c>
      <c r="BP9840" t="s">
        <v>126</v>
      </c>
      <c r="BQ9840" t="s">
        <v>7506</v>
      </c>
      <c r="BR9840">
        <v>513</v>
      </c>
      <c r="BS9840">
        <v>12.008985519409199</v>
      </c>
      <c r="BT9840">
        <v>11.917370000325301</v>
      </c>
      <c r="BU9840">
        <v>42.147979999877101</v>
      </c>
      <c r="BV9840">
        <v>4480025.1383602601</v>
      </c>
      <c r="BW9840">
        <v>2117996.6843341999</v>
      </c>
    </row>
    <row r="9841" spans="1:75" x14ac:dyDescent="0.25">
      <c r="A9841">
        <v>44802186</v>
      </c>
      <c r="B9841">
        <v>14142</v>
      </c>
      <c r="C9841">
        <v>4480000</v>
      </c>
      <c r="D9841">
        <v>2186000</v>
      </c>
      <c r="E9841">
        <v>5</v>
      </c>
      <c r="F9841">
        <v>30</v>
      </c>
      <c r="G9841">
        <v>40</v>
      </c>
      <c r="H9841">
        <v>30</v>
      </c>
      <c r="I9841">
        <v>8.02</v>
      </c>
      <c r="J9841">
        <v>7.38</v>
      </c>
      <c r="K9841">
        <v>25.5</v>
      </c>
      <c r="L9841">
        <v>102</v>
      </c>
      <c r="M9841">
        <v>1.4</v>
      </c>
      <c r="N9841">
        <v>0</v>
      </c>
      <c r="O9841">
        <v>175.3</v>
      </c>
      <c r="P9841">
        <v>23.2</v>
      </c>
      <c r="Q9841" t="s">
        <v>75</v>
      </c>
      <c r="R9841">
        <v>42.761960000000002</v>
      </c>
      <c r="S9841">
        <v>11.93674</v>
      </c>
      <c r="T9841">
        <v>11246</v>
      </c>
      <c r="U9841" t="s">
        <v>7042</v>
      </c>
      <c r="V9841">
        <v>426.63</v>
      </c>
      <c r="W9841">
        <v>23</v>
      </c>
      <c r="X9841">
        <v>4480000</v>
      </c>
      <c r="Y9841">
        <v>2186000</v>
      </c>
      <c r="Z9841" t="s">
        <v>219</v>
      </c>
      <c r="AA9841" t="s">
        <v>140</v>
      </c>
      <c r="AB9841" t="s">
        <v>141</v>
      </c>
      <c r="AC9841" t="s">
        <v>142</v>
      </c>
      <c r="AD9841" t="s">
        <v>81</v>
      </c>
      <c r="AE9841">
        <v>2</v>
      </c>
      <c r="AF9841" t="s">
        <v>144</v>
      </c>
      <c r="AG9841" t="s">
        <v>159</v>
      </c>
      <c r="AH9841" t="s">
        <v>581</v>
      </c>
      <c r="AI9841">
        <v>4</v>
      </c>
      <c r="AJ9841" t="s">
        <v>75</v>
      </c>
      <c r="AK9841">
        <v>0</v>
      </c>
      <c r="AL9841">
        <v>4</v>
      </c>
      <c r="AM9841">
        <v>2</v>
      </c>
      <c r="AN9841">
        <v>2</v>
      </c>
      <c r="AO9841">
        <v>2</v>
      </c>
      <c r="AP9841">
        <v>8</v>
      </c>
      <c r="AQ9841">
        <v>0</v>
      </c>
      <c r="AR9841">
        <v>0</v>
      </c>
      <c r="AS9841">
        <v>0</v>
      </c>
      <c r="AT9841">
        <v>1</v>
      </c>
      <c r="AU9841">
        <v>2</v>
      </c>
      <c r="AV9841">
        <v>2</v>
      </c>
      <c r="AW9841">
        <v>3</v>
      </c>
      <c r="AX9841">
        <v>4</v>
      </c>
      <c r="AY9841">
        <v>0</v>
      </c>
      <c r="AZ9841" t="s">
        <v>9328</v>
      </c>
      <c r="BA9841" t="s">
        <v>7044</v>
      </c>
      <c r="BB9841">
        <v>301391</v>
      </c>
      <c r="BC9841" t="s">
        <v>8360</v>
      </c>
      <c r="BD9841">
        <v>58352</v>
      </c>
      <c r="BE9841" t="s">
        <v>9329</v>
      </c>
      <c r="BF9841">
        <v>17196</v>
      </c>
      <c r="BG9841">
        <v>3613</v>
      </c>
      <c r="BH9841" t="s">
        <v>471</v>
      </c>
      <c r="BI9841" t="s">
        <v>3334</v>
      </c>
      <c r="BJ9841">
        <v>5</v>
      </c>
      <c r="BK9841" t="s">
        <v>142</v>
      </c>
      <c r="BL9841" t="s">
        <v>141</v>
      </c>
      <c r="BM9841" t="s">
        <v>182</v>
      </c>
      <c r="BN9841">
        <v>657.24999998211899</v>
      </c>
      <c r="BO9841" t="s">
        <v>183</v>
      </c>
      <c r="BP9841" t="s">
        <v>156</v>
      </c>
      <c r="BQ9841" t="s">
        <v>3339</v>
      </c>
      <c r="BR9841">
        <v>439</v>
      </c>
      <c r="BS9841">
        <v>20.517484664916999</v>
      </c>
      <c r="BT9841">
        <v>11.9367399996513</v>
      </c>
      <c r="BU9841">
        <v>42.761960000353803</v>
      </c>
      <c r="BV9841">
        <v>4480000.47677607</v>
      </c>
      <c r="BW9841">
        <v>2185999.32986859</v>
      </c>
    </row>
    <row r="9842" spans="1:75" x14ac:dyDescent="0.25">
      <c r="A9842">
        <v>44802208</v>
      </c>
      <c r="B9842">
        <v>13948</v>
      </c>
      <c r="C9842">
        <v>4480000</v>
      </c>
      <c r="D9842">
        <v>2208000</v>
      </c>
      <c r="E9842">
        <v>2</v>
      </c>
      <c r="F9842">
        <v>20</v>
      </c>
      <c r="G9842">
        <v>40</v>
      </c>
      <c r="H9842">
        <v>40</v>
      </c>
      <c r="I9842">
        <v>8.1</v>
      </c>
      <c r="J9842">
        <v>7.38</v>
      </c>
      <c r="K9842">
        <v>1</v>
      </c>
      <c r="L9842">
        <v>199</v>
      </c>
      <c r="M9842">
        <v>0.9</v>
      </c>
      <c r="N9842">
        <v>12.2</v>
      </c>
      <c r="O9842">
        <v>108.9</v>
      </c>
      <c r="P9842">
        <v>13.5</v>
      </c>
      <c r="Q9842" t="s">
        <v>75</v>
      </c>
      <c r="R9842">
        <v>42.960549999999998</v>
      </c>
      <c r="S9842">
        <v>11.94322</v>
      </c>
      <c r="T9842">
        <v>11102</v>
      </c>
      <c r="U9842" t="s">
        <v>7042</v>
      </c>
      <c r="V9842">
        <v>202.74</v>
      </c>
      <c r="W9842">
        <v>12</v>
      </c>
      <c r="X9842">
        <v>4480000</v>
      </c>
      <c r="Y9842">
        <v>2208000</v>
      </c>
      <c r="Z9842" t="s">
        <v>564</v>
      </c>
      <c r="AA9842" t="s">
        <v>391</v>
      </c>
      <c r="AB9842" t="s">
        <v>95</v>
      </c>
      <c r="AC9842" t="s">
        <v>96</v>
      </c>
      <c r="AD9842" t="s">
        <v>81</v>
      </c>
      <c r="AE9842">
        <v>1</v>
      </c>
      <c r="AF9842" t="s">
        <v>97</v>
      </c>
      <c r="AG9842" t="s">
        <v>81</v>
      </c>
      <c r="AH9842" t="s">
        <v>75</v>
      </c>
      <c r="AI9842">
        <v>1</v>
      </c>
      <c r="AJ9842" t="s">
        <v>75</v>
      </c>
      <c r="AK9842">
        <v>0</v>
      </c>
      <c r="AL9842">
        <v>3</v>
      </c>
      <c r="AM9842">
        <v>0</v>
      </c>
      <c r="AN9842">
        <v>0</v>
      </c>
      <c r="AO9842">
        <v>2</v>
      </c>
      <c r="AP9842">
        <v>5</v>
      </c>
      <c r="AQ9842">
        <v>0</v>
      </c>
      <c r="AR9842">
        <v>0</v>
      </c>
      <c r="AS9842">
        <v>0</v>
      </c>
      <c r="AT9842">
        <v>1</v>
      </c>
      <c r="AU9842">
        <v>2</v>
      </c>
      <c r="AV9842">
        <v>4</v>
      </c>
      <c r="AW9842">
        <v>1</v>
      </c>
      <c r="AX9842">
        <v>1</v>
      </c>
      <c r="AY9842">
        <v>0</v>
      </c>
      <c r="AZ9842" t="s">
        <v>8959</v>
      </c>
      <c r="BA9842" t="s">
        <v>7044</v>
      </c>
      <c r="BB9842">
        <v>301391</v>
      </c>
      <c r="BC9842" t="s">
        <v>8360</v>
      </c>
      <c r="BD9842">
        <v>58352</v>
      </c>
      <c r="BE9842" t="s">
        <v>8361</v>
      </c>
      <c r="BF9842">
        <v>22988</v>
      </c>
      <c r="BG9842">
        <v>3819</v>
      </c>
      <c r="BH9842" t="s">
        <v>9665</v>
      </c>
      <c r="BI9842" t="s">
        <v>3334</v>
      </c>
      <c r="BJ9842">
        <v>5</v>
      </c>
      <c r="BK9842" t="s">
        <v>96</v>
      </c>
      <c r="BL9842" t="s">
        <v>95</v>
      </c>
      <c r="BM9842" t="s">
        <v>89</v>
      </c>
      <c r="BN9842">
        <v>779.04000103026601</v>
      </c>
      <c r="BO9842" t="s">
        <v>90</v>
      </c>
      <c r="BP9842" t="s">
        <v>156</v>
      </c>
      <c r="BQ9842" t="s">
        <v>701</v>
      </c>
      <c r="BR9842">
        <v>259</v>
      </c>
      <c r="BS9842">
        <v>0.40513560175895702</v>
      </c>
      <c r="BT9842">
        <v>11.9432199999031</v>
      </c>
      <c r="BU9842">
        <v>42.960549999682797</v>
      </c>
      <c r="BV9842">
        <v>4480000.4204844497</v>
      </c>
      <c r="BW9842">
        <v>2208002.7141553201</v>
      </c>
    </row>
    <row r="9843" spans="1:75" x14ac:dyDescent="0.25">
      <c r="A9843">
        <v>44802442</v>
      </c>
      <c r="B9843">
        <v>13343</v>
      </c>
      <c r="C9843">
        <v>4480000</v>
      </c>
      <c r="D9843">
        <v>2442000</v>
      </c>
      <c r="E9843">
        <v>3</v>
      </c>
      <c r="F9843">
        <v>31</v>
      </c>
      <c r="G9843">
        <v>58</v>
      </c>
      <c r="H9843">
        <v>11</v>
      </c>
      <c r="I9843">
        <v>7.87</v>
      </c>
      <c r="J9843">
        <v>7.2</v>
      </c>
      <c r="K9843">
        <v>11.5</v>
      </c>
      <c r="L9843">
        <v>109</v>
      </c>
      <c r="M9843">
        <v>1</v>
      </c>
      <c r="N9843">
        <v>10.4</v>
      </c>
      <c r="O9843">
        <v>97.7</v>
      </c>
      <c r="P9843">
        <v>22.4</v>
      </c>
      <c r="Q9843" t="s">
        <v>75</v>
      </c>
      <c r="R9843">
        <v>45.070419999999999</v>
      </c>
      <c r="S9843">
        <v>12.0158</v>
      </c>
      <c r="T9843">
        <v>10622</v>
      </c>
      <c r="U9843" t="s">
        <v>7042</v>
      </c>
      <c r="V9843">
        <v>962.92</v>
      </c>
      <c r="W9843">
        <v>12</v>
      </c>
      <c r="X9843">
        <v>4480000</v>
      </c>
      <c r="Y9843">
        <v>2442000</v>
      </c>
      <c r="Z9843" t="s">
        <v>93</v>
      </c>
      <c r="AA9843" t="s">
        <v>391</v>
      </c>
      <c r="AB9843" t="s">
        <v>95</v>
      </c>
      <c r="AC9843" t="s">
        <v>96</v>
      </c>
      <c r="AD9843" t="s">
        <v>81</v>
      </c>
      <c r="AE9843">
        <v>1</v>
      </c>
      <c r="AF9843" t="s">
        <v>97</v>
      </c>
      <c r="AG9843" t="s">
        <v>81</v>
      </c>
      <c r="AH9843" t="s">
        <v>75</v>
      </c>
      <c r="AI9843">
        <v>1</v>
      </c>
      <c r="AJ9843" t="s">
        <v>75</v>
      </c>
      <c r="AK9843">
        <v>0</v>
      </c>
      <c r="AL9843">
        <v>3</v>
      </c>
      <c r="AM9843">
        <v>0</v>
      </c>
      <c r="AN9843">
        <v>0</v>
      </c>
      <c r="AO9843">
        <v>2</v>
      </c>
      <c r="AP9843">
        <v>2</v>
      </c>
      <c r="AQ9843">
        <v>4</v>
      </c>
      <c r="AR9843">
        <v>16</v>
      </c>
      <c r="AS9843">
        <v>8</v>
      </c>
      <c r="AT9843">
        <v>1</v>
      </c>
      <c r="AU9843">
        <v>2</v>
      </c>
      <c r="AV9843">
        <v>2</v>
      </c>
      <c r="AW9843">
        <v>1</v>
      </c>
      <c r="AX9843">
        <v>1</v>
      </c>
      <c r="AY9843">
        <v>0</v>
      </c>
      <c r="AZ9843" t="s">
        <v>9047</v>
      </c>
      <c r="BA9843" t="s">
        <v>7044</v>
      </c>
      <c r="BB9843">
        <v>301391</v>
      </c>
      <c r="BC9843" t="s">
        <v>8045</v>
      </c>
      <c r="BD9843">
        <v>61998</v>
      </c>
      <c r="BE9843" t="s">
        <v>8810</v>
      </c>
      <c r="BF9843">
        <v>18403</v>
      </c>
      <c r="BG9843">
        <v>1820</v>
      </c>
      <c r="BH9843" t="s">
        <v>9666</v>
      </c>
      <c r="BI9843" t="s">
        <v>7987</v>
      </c>
      <c r="BJ9843">
        <v>5</v>
      </c>
      <c r="BK9843" t="s">
        <v>96</v>
      </c>
      <c r="BL9843" t="s">
        <v>95</v>
      </c>
      <c r="BM9843" t="s">
        <v>267</v>
      </c>
      <c r="BN9843">
        <v>638.79000272154803</v>
      </c>
      <c r="BO9843" t="s">
        <v>268</v>
      </c>
      <c r="BP9843" t="s">
        <v>156</v>
      </c>
      <c r="BQ9843" t="s">
        <v>701</v>
      </c>
      <c r="BR9843">
        <v>8</v>
      </c>
      <c r="BS9843">
        <v>1.4604451656341599</v>
      </c>
      <c r="BT9843">
        <v>12.0157999996703</v>
      </c>
      <c r="BU9843">
        <v>45.070420000082997</v>
      </c>
      <c r="BV9843">
        <v>4479992.3278027102</v>
      </c>
      <c r="BW9843">
        <v>2441991.8057289599</v>
      </c>
    </row>
    <row r="9844" spans="1:75" x14ac:dyDescent="0.25">
      <c r="A9844">
        <v>44802460</v>
      </c>
      <c r="B9844">
        <v>13538</v>
      </c>
      <c r="C9844">
        <v>4480000</v>
      </c>
      <c r="D9844">
        <v>2460000</v>
      </c>
      <c r="E9844">
        <v>11</v>
      </c>
      <c r="F9844">
        <v>19</v>
      </c>
      <c r="G9844">
        <v>57</v>
      </c>
      <c r="H9844">
        <v>24</v>
      </c>
      <c r="I9844">
        <v>8.09</v>
      </c>
      <c r="J9844">
        <v>7.28</v>
      </c>
      <c r="K9844">
        <v>9.4</v>
      </c>
      <c r="L9844">
        <v>121</v>
      </c>
      <c r="M9844">
        <v>0.9</v>
      </c>
      <c r="N9844">
        <v>10.199999999999999</v>
      </c>
      <c r="O9844">
        <v>69.5</v>
      </c>
      <c r="P9844">
        <v>18.7</v>
      </c>
      <c r="Q9844" t="s">
        <v>75</v>
      </c>
      <c r="R9844">
        <v>45.232599999999998</v>
      </c>
      <c r="S9844">
        <v>12.02191</v>
      </c>
      <c r="T9844">
        <v>10795</v>
      </c>
      <c r="U9844" t="s">
        <v>7042</v>
      </c>
      <c r="V9844">
        <v>803.9</v>
      </c>
      <c r="W9844">
        <v>12</v>
      </c>
      <c r="X9844">
        <v>4480000</v>
      </c>
      <c r="Y9844">
        <v>2460000</v>
      </c>
      <c r="Z9844" t="s">
        <v>119</v>
      </c>
      <c r="AA9844" t="s">
        <v>231</v>
      </c>
      <c r="AB9844" t="s">
        <v>232</v>
      </c>
      <c r="AC9844" t="s">
        <v>102</v>
      </c>
      <c r="AD9844" t="s">
        <v>81</v>
      </c>
      <c r="AE9844">
        <v>2</v>
      </c>
      <c r="AF9844" t="s">
        <v>353</v>
      </c>
      <c r="AG9844" t="s">
        <v>81</v>
      </c>
      <c r="AH9844" t="s">
        <v>75</v>
      </c>
      <c r="AI9844">
        <v>4</v>
      </c>
      <c r="AJ9844" t="s">
        <v>75</v>
      </c>
      <c r="AK9844">
        <v>0</v>
      </c>
      <c r="AL9844">
        <v>1</v>
      </c>
      <c r="AM9844">
        <v>0</v>
      </c>
      <c r="AN9844">
        <v>0</v>
      </c>
      <c r="AO9844">
        <v>2</v>
      </c>
      <c r="AP9844">
        <v>8</v>
      </c>
      <c r="AQ9844">
        <v>0</v>
      </c>
      <c r="AR9844">
        <v>0</v>
      </c>
      <c r="AS9844">
        <v>0</v>
      </c>
      <c r="AT9844">
        <v>1</v>
      </c>
      <c r="AU9844">
        <v>1</v>
      </c>
      <c r="AV9844">
        <v>4</v>
      </c>
      <c r="AW9844">
        <v>1</v>
      </c>
      <c r="AX9844">
        <v>1</v>
      </c>
      <c r="AY9844">
        <v>0</v>
      </c>
      <c r="AZ9844" t="s">
        <v>9266</v>
      </c>
      <c r="BA9844" t="s">
        <v>7044</v>
      </c>
      <c r="BB9844">
        <v>301391</v>
      </c>
      <c r="BC9844" t="s">
        <v>8045</v>
      </c>
      <c r="BD9844">
        <v>61998</v>
      </c>
      <c r="BE9844" t="s">
        <v>8810</v>
      </c>
      <c r="BF9844">
        <v>18403</v>
      </c>
      <c r="BG9844">
        <v>2144</v>
      </c>
      <c r="BH9844" t="s">
        <v>9667</v>
      </c>
      <c r="BI9844" t="s">
        <v>7987</v>
      </c>
      <c r="BJ9844">
        <v>5</v>
      </c>
      <c r="BK9844" t="s">
        <v>102</v>
      </c>
      <c r="BL9844" t="s">
        <v>232</v>
      </c>
      <c r="BM9844" t="s">
        <v>267</v>
      </c>
      <c r="BN9844">
        <v>819.39999821186098</v>
      </c>
      <c r="BO9844" t="s">
        <v>268</v>
      </c>
      <c r="BP9844" t="s">
        <v>156</v>
      </c>
      <c r="BQ9844" t="s">
        <v>701</v>
      </c>
      <c r="BR9844">
        <v>7</v>
      </c>
      <c r="BS9844">
        <v>1.2809591293335001</v>
      </c>
      <c r="BT9844">
        <v>12.021909999946599</v>
      </c>
      <c r="BU9844">
        <v>45.2326000002898</v>
      </c>
      <c r="BV9844">
        <v>4480009.4643454999</v>
      </c>
      <c r="BW9844">
        <v>2459993.7726358599</v>
      </c>
    </row>
    <row r="9845" spans="1:75" x14ac:dyDescent="0.25">
      <c r="A9845">
        <v>44802550</v>
      </c>
      <c r="B9845">
        <v>13692</v>
      </c>
      <c r="C9845">
        <v>4480000</v>
      </c>
      <c r="D9845">
        <v>2550000</v>
      </c>
      <c r="E9845">
        <v>31</v>
      </c>
      <c r="F9845">
        <v>26</v>
      </c>
      <c r="G9845">
        <v>55</v>
      </c>
      <c r="H9845">
        <v>19</v>
      </c>
      <c r="I9845">
        <v>7.37</v>
      </c>
      <c r="J9845">
        <v>7.02</v>
      </c>
      <c r="K9845">
        <v>51</v>
      </c>
      <c r="L9845">
        <v>376</v>
      </c>
      <c r="M9845">
        <v>4.3</v>
      </c>
      <c r="N9845">
        <v>16.100000000000001</v>
      </c>
      <c r="O9845">
        <v>161.6</v>
      </c>
      <c r="P9845">
        <v>27.8</v>
      </c>
      <c r="Q9845" t="s">
        <v>75</v>
      </c>
      <c r="R9845">
        <v>46.043210000000002</v>
      </c>
      <c r="S9845">
        <v>12.05199</v>
      </c>
      <c r="T9845">
        <v>10930</v>
      </c>
      <c r="U9845" t="s">
        <v>7042</v>
      </c>
      <c r="V9845">
        <v>860.77</v>
      </c>
      <c r="W9845">
        <v>20</v>
      </c>
      <c r="X9845">
        <v>4480000</v>
      </c>
      <c r="Y9845">
        <v>2550000</v>
      </c>
      <c r="Z9845" t="s">
        <v>921</v>
      </c>
      <c r="AA9845" t="s">
        <v>94</v>
      </c>
      <c r="AB9845" t="s">
        <v>95</v>
      </c>
      <c r="AC9845" t="s">
        <v>96</v>
      </c>
      <c r="AD9845" t="s">
        <v>81</v>
      </c>
      <c r="AE9845">
        <v>1</v>
      </c>
      <c r="AF9845" t="s">
        <v>97</v>
      </c>
      <c r="AG9845" t="s">
        <v>81</v>
      </c>
      <c r="AH9845" t="s">
        <v>75</v>
      </c>
      <c r="AI9845">
        <v>5</v>
      </c>
      <c r="AJ9845" t="s">
        <v>75</v>
      </c>
      <c r="AK9845">
        <v>0</v>
      </c>
      <c r="AL9845">
        <v>2</v>
      </c>
      <c r="AM9845">
        <v>0</v>
      </c>
      <c r="AN9845">
        <v>0</v>
      </c>
      <c r="AO9845">
        <v>2</v>
      </c>
      <c r="AP9845">
        <v>5</v>
      </c>
      <c r="AQ9845">
        <v>0</v>
      </c>
      <c r="AR9845">
        <v>0</v>
      </c>
      <c r="AS9845">
        <v>0</v>
      </c>
      <c r="AT9845">
        <v>1</v>
      </c>
      <c r="AU9845">
        <v>2</v>
      </c>
      <c r="AV9845">
        <v>2</v>
      </c>
      <c r="AW9845">
        <v>3</v>
      </c>
      <c r="AX9845">
        <v>3</v>
      </c>
      <c r="AY9845">
        <v>4</v>
      </c>
      <c r="AZ9845" t="s">
        <v>9668</v>
      </c>
      <c r="BA9845" t="s">
        <v>7044</v>
      </c>
      <c r="BB9845">
        <v>301391</v>
      </c>
      <c r="BC9845" t="s">
        <v>8045</v>
      </c>
      <c r="BD9845">
        <v>61998</v>
      </c>
      <c r="BE9845" t="s">
        <v>8810</v>
      </c>
      <c r="BF9845">
        <v>18403</v>
      </c>
      <c r="BG9845">
        <v>3673</v>
      </c>
      <c r="BH9845" t="s">
        <v>9669</v>
      </c>
      <c r="BI9845" t="s">
        <v>3044</v>
      </c>
      <c r="BJ9845">
        <v>4</v>
      </c>
      <c r="BK9845" t="s">
        <v>96</v>
      </c>
      <c r="BL9845" t="s">
        <v>95</v>
      </c>
      <c r="BM9845" t="s">
        <v>89</v>
      </c>
      <c r="BN9845">
        <v>1178.0100074388099</v>
      </c>
      <c r="BO9845" t="s">
        <v>90</v>
      </c>
      <c r="BP9845" t="s">
        <v>1681</v>
      </c>
      <c r="BQ9845" t="s">
        <v>2181</v>
      </c>
      <c r="BR9845">
        <v>336</v>
      </c>
      <c r="BS9845">
        <v>3.0824947357177699</v>
      </c>
      <c r="BT9845">
        <v>12.0519900003383</v>
      </c>
      <c r="BU9845">
        <v>46.043209999641803</v>
      </c>
      <c r="BV9845">
        <v>4480003.9342904203</v>
      </c>
      <c r="BW9845">
        <v>2549998.50881358</v>
      </c>
    </row>
    <row r="9846" spans="1:75" x14ac:dyDescent="0.25">
      <c r="A9846">
        <v>44802564</v>
      </c>
      <c r="B9846">
        <v>13694</v>
      </c>
      <c r="C9846">
        <v>4480000</v>
      </c>
      <c r="D9846">
        <v>2564000</v>
      </c>
      <c r="E9846">
        <v>31</v>
      </c>
      <c r="F9846">
        <v>3</v>
      </c>
      <c r="G9846">
        <v>19</v>
      </c>
      <c r="H9846">
        <v>78</v>
      </c>
      <c r="I9846">
        <v>7.65</v>
      </c>
      <c r="J9846">
        <v>7.1</v>
      </c>
      <c r="K9846">
        <v>63.5</v>
      </c>
      <c r="L9846">
        <v>467</v>
      </c>
      <c r="M9846">
        <v>1.2</v>
      </c>
      <c r="N9846">
        <v>0</v>
      </c>
      <c r="O9846">
        <v>31</v>
      </c>
      <c r="P9846">
        <v>6.2</v>
      </c>
      <c r="Q9846" t="s">
        <v>75</v>
      </c>
      <c r="R9846">
        <v>46.169730000000001</v>
      </c>
      <c r="S9846">
        <v>12.056789999999999</v>
      </c>
      <c r="T9846">
        <v>10932</v>
      </c>
      <c r="U9846" t="s">
        <v>7042</v>
      </c>
      <c r="V9846">
        <v>251.98</v>
      </c>
      <c r="W9846">
        <v>23</v>
      </c>
      <c r="X9846">
        <v>4480000</v>
      </c>
      <c r="Y9846">
        <v>2564000</v>
      </c>
      <c r="Z9846" t="s">
        <v>519</v>
      </c>
      <c r="AA9846" t="s">
        <v>140</v>
      </c>
      <c r="AB9846" t="s">
        <v>141</v>
      </c>
      <c r="AC9846" t="s">
        <v>142</v>
      </c>
      <c r="AD9846" t="s">
        <v>81</v>
      </c>
      <c r="AE9846">
        <v>2</v>
      </c>
      <c r="AF9846" t="s">
        <v>144</v>
      </c>
      <c r="AG9846" t="s">
        <v>81</v>
      </c>
      <c r="AH9846" t="s">
        <v>296</v>
      </c>
      <c r="AI9846">
        <v>5</v>
      </c>
      <c r="AJ9846" t="s">
        <v>75</v>
      </c>
      <c r="AK9846">
        <v>0</v>
      </c>
      <c r="AL9846">
        <v>4</v>
      </c>
      <c r="AM9846">
        <v>2</v>
      </c>
      <c r="AN9846">
        <v>2</v>
      </c>
      <c r="AO9846">
        <v>2</v>
      </c>
      <c r="AP9846">
        <v>8</v>
      </c>
      <c r="AQ9846">
        <v>0</v>
      </c>
      <c r="AR9846">
        <v>0</v>
      </c>
      <c r="AS9846">
        <v>0</v>
      </c>
      <c r="AT9846">
        <v>1</v>
      </c>
      <c r="AU9846">
        <v>2</v>
      </c>
      <c r="AV9846">
        <v>4</v>
      </c>
      <c r="AW9846">
        <v>2</v>
      </c>
      <c r="AX9846">
        <v>4</v>
      </c>
      <c r="AY9846">
        <v>0</v>
      </c>
      <c r="AZ9846" t="s">
        <v>9668</v>
      </c>
      <c r="BA9846" t="s">
        <v>7044</v>
      </c>
      <c r="BB9846">
        <v>301391</v>
      </c>
      <c r="BC9846" t="s">
        <v>8045</v>
      </c>
      <c r="BD9846">
        <v>61998</v>
      </c>
      <c r="BE9846" t="s">
        <v>8810</v>
      </c>
      <c r="BF9846">
        <v>18403</v>
      </c>
      <c r="BG9846">
        <v>3673</v>
      </c>
      <c r="BH9846" t="s">
        <v>9670</v>
      </c>
      <c r="BI9846" t="s">
        <v>3044</v>
      </c>
      <c r="BJ9846">
        <v>4</v>
      </c>
      <c r="BK9846" t="s">
        <v>142</v>
      </c>
      <c r="BL9846" t="s">
        <v>141</v>
      </c>
      <c r="BM9846" t="s">
        <v>506</v>
      </c>
      <c r="BN9846">
        <v>890.09000306129496</v>
      </c>
      <c r="BO9846" t="s">
        <v>507</v>
      </c>
      <c r="BP9846" t="s">
        <v>109</v>
      </c>
      <c r="BQ9846" t="s">
        <v>110</v>
      </c>
      <c r="BR9846">
        <v>425</v>
      </c>
      <c r="BS9846">
        <v>3.9837572574615501</v>
      </c>
      <c r="BT9846">
        <v>12.0567899995589</v>
      </c>
      <c r="BU9846">
        <v>46.169730000239397</v>
      </c>
      <c r="BV9846">
        <v>4480002.8923206599</v>
      </c>
      <c r="BW9846">
        <v>2564050.70586327</v>
      </c>
    </row>
    <row r="9847" spans="1:75" x14ac:dyDescent="0.25">
      <c r="A9847">
        <v>44802744</v>
      </c>
      <c r="B9847">
        <v>1928</v>
      </c>
      <c r="C9847">
        <v>4480000</v>
      </c>
      <c r="D9847">
        <v>2744000</v>
      </c>
      <c r="E9847">
        <v>25</v>
      </c>
      <c r="F9847">
        <v>7</v>
      </c>
      <c r="G9847">
        <v>37</v>
      </c>
      <c r="H9847">
        <v>55</v>
      </c>
      <c r="I9847">
        <v>7.24</v>
      </c>
      <c r="J9847">
        <v>7.05</v>
      </c>
      <c r="K9847">
        <v>32.200000000000003</v>
      </c>
      <c r="L9847">
        <v>84</v>
      </c>
      <c r="M9847">
        <v>2.5</v>
      </c>
      <c r="N9847">
        <v>10.6</v>
      </c>
      <c r="O9847">
        <v>35</v>
      </c>
      <c r="P9847">
        <v>13.6</v>
      </c>
      <c r="Q9847" t="s">
        <v>75</v>
      </c>
      <c r="R9847">
        <v>47.789099999999998</v>
      </c>
      <c r="S9847">
        <v>12.121079999999999</v>
      </c>
      <c r="T9847">
        <v>7874</v>
      </c>
      <c r="U9847" t="s">
        <v>6827</v>
      </c>
      <c r="V9847">
        <v>2052.91</v>
      </c>
      <c r="W9847">
        <v>23</v>
      </c>
      <c r="X9847">
        <v>4480000</v>
      </c>
      <c r="Y9847">
        <v>2744000</v>
      </c>
      <c r="Z9847" t="s">
        <v>840</v>
      </c>
      <c r="AA9847" t="s">
        <v>151</v>
      </c>
      <c r="AB9847" t="s">
        <v>152</v>
      </c>
      <c r="AC9847" t="s">
        <v>102</v>
      </c>
      <c r="AD9847" t="s">
        <v>81</v>
      </c>
      <c r="AE9847">
        <v>2</v>
      </c>
      <c r="AF9847" t="s">
        <v>97</v>
      </c>
      <c r="AG9847" t="s">
        <v>81</v>
      </c>
      <c r="AH9847" t="s">
        <v>75</v>
      </c>
      <c r="AI9847">
        <v>5</v>
      </c>
      <c r="AJ9847" t="s">
        <v>75</v>
      </c>
      <c r="AK9847">
        <v>0</v>
      </c>
      <c r="AL9847">
        <v>1</v>
      </c>
      <c r="AM9847">
        <v>0</v>
      </c>
      <c r="AN9847">
        <v>0</v>
      </c>
      <c r="AO9847">
        <v>2</v>
      </c>
      <c r="AP9847">
        <v>5</v>
      </c>
      <c r="AQ9847">
        <v>0</v>
      </c>
      <c r="AR9847">
        <v>0</v>
      </c>
      <c r="AS9847">
        <v>0</v>
      </c>
      <c r="AT9847">
        <v>1</v>
      </c>
      <c r="AU9847">
        <v>2</v>
      </c>
      <c r="AV9847">
        <v>1</v>
      </c>
      <c r="AW9847">
        <v>1</v>
      </c>
      <c r="AX9847">
        <v>3</v>
      </c>
      <c r="AY9847">
        <v>0</v>
      </c>
      <c r="AZ9847" t="s">
        <v>9521</v>
      </c>
      <c r="BA9847" t="s">
        <v>6829</v>
      </c>
      <c r="BB9847">
        <v>357581</v>
      </c>
      <c r="BC9847" t="s">
        <v>7991</v>
      </c>
      <c r="BD9847">
        <v>70359</v>
      </c>
      <c r="BE9847" t="s">
        <v>8815</v>
      </c>
      <c r="BF9847">
        <v>17343</v>
      </c>
      <c r="BG9847">
        <v>1439</v>
      </c>
      <c r="BH9847" t="s">
        <v>9671</v>
      </c>
      <c r="BI9847" t="s">
        <v>4372</v>
      </c>
      <c r="BJ9847">
        <v>4</v>
      </c>
      <c r="BK9847" t="s">
        <v>102</v>
      </c>
      <c r="BL9847" t="s">
        <v>152</v>
      </c>
      <c r="BM9847" t="s">
        <v>267</v>
      </c>
      <c r="BN9847">
        <v>1358.6100047208399</v>
      </c>
      <c r="BO9847" t="s">
        <v>268</v>
      </c>
      <c r="BP9847" t="s">
        <v>156</v>
      </c>
      <c r="BQ9847" t="s">
        <v>701</v>
      </c>
      <c r="BR9847">
        <v>457</v>
      </c>
      <c r="BS9847">
        <v>9.2716512680053693</v>
      </c>
      <c r="BT9847">
        <v>12.1210800001419</v>
      </c>
      <c r="BU9847">
        <v>47.789099999965103</v>
      </c>
      <c r="BV9847">
        <v>4480000.0641049799</v>
      </c>
      <c r="BW9847">
        <v>2744001.2419785499</v>
      </c>
    </row>
    <row r="9848" spans="1:75" x14ac:dyDescent="0.25">
      <c r="A9848">
        <v>44802780</v>
      </c>
      <c r="B9848">
        <v>3047</v>
      </c>
      <c r="C9848">
        <v>4480000</v>
      </c>
      <c r="D9848">
        <v>2780000</v>
      </c>
      <c r="E9848">
        <v>34</v>
      </c>
      <c r="F9848">
        <v>18</v>
      </c>
      <c r="G9848">
        <v>65</v>
      </c>
      <c r="H9848">
        <v>17</v>
      </c>
      <c r="I9848">
        <v>7.61</v>
      </c>
      <c r="J9848">
        <v>7.07</v>
      </c>
      <c r="K9848">
        <v>30.5</v>
      </c>
      <c r="L9848">
        <v>27</v>
      </c>
      <c r="M9848">
        <v>2.7</v>
      </c>
      <c r="N9848">
        <v>48.2</v>
      </c>
      <c r="O9848">
        <v>145.19999999999999</v>
      </c>
      <c r="P9848">
        <v>17.8</v>
      </c>
      <c r="Q9848" t="s">
        <v>75</v>
      </c>
      <c r="R9848">
        <v>48.112870000000001</v>
      </c>
      <c r="S9848">
        <v>12.134550000000001</v>
      </c>
      <c r="T9848">
        <v>8974</v>
      </c>
      <c r="U9848" t="s">
        <v>6827</v>
      </c>
      <c r="V9848">
        <v>649.17999999999995</v>
      </c>
      <c r="W9848">
        <v>12</v>
      </c>
      <c r="X9848">
        <v>4480000</v>
      </c>
      <c r="Y9848">
        <v>2780000</v>
      </c>
      <c r="Z9848" t="s">
        <v>451</v>
      </c>
      <c r="AA9848" t="s">
        <v>151</v>
      </c>
      <c r="AB9848" t="s">
        <v>152</v>
      </c>
      <c r="AC9848" t="s">
        <v>102</v>
      </c>
      <c r="AD9848" t="s">
        <v>81</v>
      </c>
      <c r="AE9848">
        <v>2</v>
      </c>
      <c r="AF9848" t="s">
        <v>97</v>
      </c>
      <c r="AG9848" t="s">
        <v>81</v>
      </c>
      <c r="AH9848" t="s">
        <v>75</v>
      </c>
      <c r="AI9848">
        <v>5</v>
      </c>
      <c r="AJ9848" t="s">
        <v>75</v>
      </c>
      <c r="AK9848">
        <v>0</v>
      </c>
      <c r="AL9848">
        <v>1</v>
      </c>
      <c r="AM9848">
        <v>0</v>
      </c>
      <c r="AN9848">
        <v>0</v>
      </c>
      <c r="AO9848">
        <v>2</v>
      </c>
      <c r="AP9848">
        <v>3</v>
      </c>
      <c r="AQ9848">
        <v>0</v>
      </c>
      <c r="AR9848">
        <v>0</v>
      </c>
      <c r="AS9848">
        <v>0</v>
      </c>
      <c r="AT9848">
        <v>1</v>
      </c>
      <c r="AU9848">
        <v>2</v>
      </c>
      <c r="AV9848">
        <v>1</v>
      </c>
      <c r="AW9848">
        <v>2</v>
      </c>
      <c r="AX9848">
        <v>3</v>
      </c>
      <c r="AY9848">
        <v>0</v>
      </c>
      <c r="AZ9848" t="s">
        <v>9521</v>
      </c>
      <c r="BA9848" t="s">
        <v>6829</v>
      </c>
      <c r="BB9848">
        <v>357581</v>
      </c>
      <c r="BC9848" t="s">
        <v>7991</v>
      </c>
      <c r="BD9848">
        <v>70359</v>
      </c>
      <c r="BE9848" t="s">
        <v>8815</v>
      </c>
      <c r="BF9848">
        <v>17343</v>
      </c>
      <c r="BG9848">
        <v>1439</v>
      </c>
      <c r="BH9848" t="s">
        <v>9672</v>
      </c>
      <c r="BI9848" t="s">
        <v>4372</v>
      </c>
      <c r="BJ9848">
        <v>4</v>
      </c>
      <c r="BK9848" t="s">
        <v>102</v>
      </c>
      <c r="BL9848" t="s">
        <v>152</v>
      </c>
      <c r="BM9848" t="s">
        <v>107</v>
      </c>
      <c r="BN9848">
        <v>782.82000091075895</v>
      </c>
      <c r="BO9848" t="s">
        <v>108</v>
      </c>
      <c r="BP9848" t="s">
        <v>1681</v>
      </c>
      <c r="BQ9848" t="s">
        <v>2181</v>
      </c>
      <c r="BR9848">
        <v>502</v>
      </c>
      <c r="BS9848">
        <v>2.0649342536926301</v>
      </c>
      <c r="BT9848">
        <v>12.134549999882701</v>
      </c>
      <c r="BU9848">
        <v>48.112870000150501</v>
      </c>
      <c r="BV9848">
        <v>4479998.1578855095</v>
      </c>
      <c r="BW9848">
        <v>2779998.3495482602</v>
      </c>
    </row>
    <row r="9849" spans="1:75" x14ac:dyDescent="0.25">
      <c r="A9849">
        <v>44802816</v>
      </c>
      <c r="B9849">
        <v>1952</v>
      </c>
      <c r="C9849">
        <v>4480000</v>
      </c>
      <c r="D9849">
        <v>2816000</v>
      </c>
      <c r="E9849">
        <v>2</v>
      </c>
      <c r="F9849">
        <v>30</v>
      </c>
      <c r="G9849">
        <v>46</v>
      </c>
      <c r="H9849">
        <v>24</v>
      </c>
      <c r="I9849">
        <v>6.61</v>
      </c>
      <c r="J9849">
        <v>6.26</v>
      </c>
      <c r="K9849">
        <v>11.9</v>
      </c>
      <c r="L9849">
        <v>1</v>
      </c>
      <c r="M9849">
        <v>1.4</v>
      </c>
      <c r="N9849">
        <v>38.200000000000003</v>
      </c>
      <c r="O9849">
        <v>202.9</v>
      </c>
      <c r="P9849">
        <v>16.100000000000001</v>
      </c>
      <c r="Q9849" t="s">
        <v>75</v>
      </c>
      <c r="R9849">
        <v>48.43721</v>
      </c>
      <c r="S9849">
        <v>12.148009999999999</v>
      </c>
      <c r="T9849">
        <v>7898</v>
      </c>
      <c r="U9849" t="s">
        <v>6827</v>
      </c>
      <c r="V9849">
        <v>796.78</v>
      </c>
      <c r="W9849">
        <v>12</v>
      </c>
      <c r="X9849">
        <v>4480000</v>
      </c>
      <c r="Y9849">
        <v>2816000</v>
      </c>
      <c r="Z9849" t="s">
        <v>784</v>
      </c>
      <c r="AA9849" t="s">
        <v>391</v>
      </c>
      <c r="AB9849" t="s">
        <v>95</v>
      </c>
      <c r="AC9849" t="s">
        <v>96</v>
      </c>
      <c r="AD9849" t="s">
        <v>81</v>
      </c>
      <c r="AE9849">
        <v>1</v>
      </c>
      <c r="AF9849" t="s">
        <v>97</v>
      </c>
      <c r="AG9849" t="s">
        <v>81</v>
      </c>
      <c r="AH9849" t="s">
        <v>75</v>
      </c>
      <c r="AI9849">
        <v>5</v>
      </c>
      <c r="AJ9849" t="s">
        <v>75</v>
      </c>
      <c r="AK9849">
        <v>0</v>
      </c>
      <c r="AL9849">
        <v>3</v>
      </c>
      <c r="AM9849">
        <v>0</v>
      </c>
      <c r="AN9849">
        <v>0</v>
      </c>
      <c r="AO9849">
        <v>2</v>
      </c>
      <c r="AP9849">
        <v>5</v>
      </c>
      <c r="AQ9849">
        <v>0</v>
      </c>
      <c r="AR9849">
        <v>0</v>
      </c>
      <c r="AS9849">
        <v>0</v>
      </c>
      <c r="AT9849">
        <v>1</v>
      </c>
      <c r="AU9849">
        <v>2</v>
      </c>
      <c r="AV9849">
        <v>1</v>
      </c>
      <c r="AW9849">
        <v>2</v>
      </c>
      <c r="AX9849">
        <v>1</v>
      </c>
      <c r="AY9849">
        <v>0</v>
      </c>
      <c r="AZ9849" t="s">
        <v>9482</v>
      </c>
      <c r="BA9849" t="s">
        <v>6829</v>
      </c>
      <c r="BB9849">
        <v>357581</v>
      </c>
      <c r="BC9849" t="s">
        <v>7991</v>
      </c>
      <c r="BD9849">
        <v>70359</v>
      </c>
      <c r="BE9849" t="s">
        <v>9438</v>
      </c>
      <c r="BF9849">
        <v>10327</v>
      </c>
      <c r="BG9849">
        <v>1348</v>
      </c>
      <c r="BH9849" t="s">
        <v>391</v>
      </c>
      <c r="BI9849" t="s">
        <v>4372</v>
      </c>
      <c r="BJ9849">
        <v>4</v>
      </c>
      <c r="BK9849" t="s">
        <v>96</v>
      </c>
      <c r="BL9849" t="s">
        <v>95</v>
      </c>
      <c r="BM9849" t="s">
        <v>89</v>
      </c>
      <c r="BN9849">
        <v>741.97999846935295</v>
      </c>
      <c r="BO9849" t="s">
        <v>90</v>
      </c>
      <c r="BP9849" t="s">
        <v>91</v>
      </c>
      <c r="BQ9849" t="s">
        <v>92</v>
      </c>
      <c r="BR9849">
        <v>489</v>
      </c>
      <c r="BS9849">
        <v>1.14576280117035</v>
      </c>
      <c r="BT9849">
        <v>12.1480100000615</v>
      </c>
      <c r="BU9849">
        <v>48.437209999641802</v>
      </c>
      <c r="BV9849">
        <v>4479977.2524036402</v>
      </c>
      <c r="BW9849">
        <v>2816063.8286229698</v>
      </c>
    </row>
    <row r="9850" spans="1:75" x14ac:dyDescent="0.25">
      <c r="A9850">
        <v>44802874</v>
      </c>
      <c r="B9850">
        <v>2442</v>
      </c>
      <c r="C9850">
        <v>4480000</v>
      </c>
      <c r="D9850">
        <v>2874000</v>
      </c>
      <c r="E9850">
        <v>22</v>
      </c>
      <c r="F9850">
        <v>24</v>
      </c>
      <c r="G9850">
        <v>70</v>
      </c>
      <c r="H9850">
        <v>6</v>
      </c>
      <c r="I9850">
        <v>7.36</v>
      </c>
      <c r="J9850">
        <v>6.88</v>
      </c>
      <c r="K9850">
        <v>16.600000000000001</v>
      </c>
      <c r="L9850">
        <v>4</v>
      </c>
      <c r="M9850">
        <v>1.8</v>
      </c>
      <c r="N9850">
        <v>54</v>
      </c>
      <c r="O9850">
        <v>665.6</v>
      </c>
      <c r="P9850">
        <v>18.8</v>
      </c>
      <c r="Q9850" t="s">
        <v>75</v>
      </c>
      <c r="R9850">
        <v>48.958109999999998</v>
      </c>
      <c r="S9850">
        <v>12.170870000000001</v>
      </c>
      <c r="T9850">
        <v>8381</v>
      </c>
      <c r="U9850" t="s">
        <v>6827</v>
      </c>
      <c r="V9850">
        <v>802.82</v>
      </c>
      <c r="W9850">
        <v>12</v>
      </c>
      <c r="X9850">
        <v>4480000</v>
      </c>
      <c r="Y9850">
        <v>2874000</v>
      </c>
      <c r="Z9850" t="s">
        <v>189</v>
      </c>
      <c r="AA9850" t="s">
        <v>391</v>
      </c>
      <c r="AB9850" t="s">
        <v>95</v>
      </c>
      <c r="AC9850" t="s">
        <v>96</v>
      </c>
      <c r="AD9850" t="s">
        <v>81</v>
      </c>
      <c r="AE9850">
        <v>1</v>
      </c>
      <c r="AF9850" t="s">
        <v>97</v>
      </c>
      <c r="AG9850" t="s">
        <v>81</v>
      </c>
      <c r="AH9850" t="s">
        <v>75</v>
      </c>
      <c r="AI9850">
        <v>5</v>
      </c>
      <c r="AJ9850" t="s">
        <v>75</v>
      </c>
      <c r="AK9850">
        <v>0</v>
      </c>
      <c r="AL9850">
        <v>2</v>
      </c>
      <c r="AM9850">
        <v>0</v>
      </c>
      <c r="AN9850">
        <v>0</v>
      </c>
      <c r="AO9850">
        <v>2</v>
      </c>
      <c r="AP9850">
        <v>3</v>
      </c>
      <c r="AQ9850">
        <v>0</v>
      </c>
      <c r="AR9850">
        <v>0</v>
      </c>
      <c r="AS9850">
        <v>0</v>
      </c>
      <c r="AT9850">
        <v>1</v>
      </c>
      <c r="AU9850">
        <v>2</v>
      </c>
      <c r="AV9850">
        <v>1</v>
      </c>
      <c r="AW9850">
        <v>1</v>
      </c>
      <c r="AX9850">
        <v>1</v>
      </c>
      <c r="AY9850">
        <v>0</v>
      </c>
      <c r="AZ9850" t="s">
        <v>9350</v>
      </c>
      <c r="BA9850" t="s">
        <v>6829</v>
      </c>
      <c r="BB9850">
        <v>357581</v>
      </c>
      <c r="BC9850" t="s">
        <v>7991</v>
      </c>
      <c r="BD9850">
        <v>70359</v>
      </c>
      <c r="BE9850" t="s">
        <v>9114</v>
      </c>
      <c r="BF9850">
        <v>9691</v>
      </c>
      <c r="BG9850">
        <v>1392</v>
      </c>
      <c r="BH9850" t="s">
        <v>9673</v>
      </c>
      <c r="BI9850" t="s">
        <v>4372</v>
      </c>
      <c r="BJ9850">
        <v>4</v>
      </c>
      <c r="BK9850" t="s">
        <v>96</v>
      </c>
      <c r="BL9850" t="s">
        <v>95</v>
      </c>
      <c r="BM9850" t="s">
        <v>107</v>
      </c>
      <c r="BN9850">
        <v>641.10999926328702</v>
      </c>
      <c r="BO9850" t="s">
        <v>108</v>
      </c>
      <c r="BP9850" t="s">
        <v>156</v>
      </c>
      <c r="BQ9850" t="s">
        <v>1356</v>
      </c>
      <c r="BR9850">
        <v>338</v>
      </c>
      <c r="BS9850">
        <v>12.869652748107899</v>
      </c>
      <c r="BT9850">
        <v>12.1708700002504</v>
      </c>
      <c r="BU9850">
        <v>48.958110000176397</v>
      </c>
      <c r="BV9850">
        <v>4480000.0258232001</v>
      </c>
      <c r="BW9850">
        <v>2873998.6518789399</v>
      </c>
    </row>
    <row r="9851" spans="1:75" x14ac:dyDescent="0.25">
      <c r="A9851">
        <v>44802946</v>
      </c>
      <c r="B9851">
        <v>1798</v>
      </c>
      <c r="C9851">
        <v>4480000</v>
      </c>
      <c r="D9851">
        <v>2946000</v>
      </c>
      <c r="E9851">
        <v>15</v>
      </c>
      <c r="F9851">
        <v>10</v>
      </c>
      <c r="G9851">
        <v>23</v>
      </c>
      <c r="H9851">
        <v>67</v>
      </c>
      <c r="I9851">
        <v>5.93</v>
      </c>
      <c r="J9851">
        <v>5.4</v>
      </c>
      <c r="K9851">
        <v>9.1</v>
      </c>
      <c r="L9851">
        <v>0</v>
      </c>
      <c r="M9851">
        <v>1.1000000000000001</v>
      </c>
      <c r="N9851">
        <v>49.8</v>
      </c>
      <c r="O9851">
        <v>243.8</v>
      </c>
      <c r="P9851">
        <v>5.0999999999999996</v>
      </c>
      <c r="Q9851" t="s">
        <v>75</v>
      </c>
      <c r="R9851">
        <v>49.605339999999998</v>
      </c>
      <c r="S9851">
        <v>12.19974</v>
      </c>
      <c r="T9851">
        <v>7750</v>
      </c>
      <c r="U9851" t="s">
        <v>6827</v>
      </c>
      <c r="V9851">
        <v>439.29</v>
      </c>
      <c r="W9851">
        <v>12</v>
      </c>
      <c r="X9851">
        <v>4480000</v>
      </c>
      <c r="Y9851">
        <v>2946000</v>
      </c>
      <c r="Z9851" t="s">
        <v>212</v>
      </c>
      <c r="AA9851" t="s">
        <v>238</v>
      </c>
      <c r="AB9851" t="s">
        <v>239</v>
      </c>
      <c r="AC9851" t="s">
        <v>96</v>
      </c>
      <c r="AD9851" t="s">
        <v>81</v>
      </c>
      <c r="AE9851">
        <v>1</v>
      </c>
      <c r="AF9851" t="s">
        <v>97</v>
      </c>
      <c r="AG9851" t="s">
        <v>81</v>
      </c>
      <c r="AH9851" t="s">
        <v>75</v>
      </c>
      <c r="AI9851">
        <v>4</v>
      </c>
      <c r="AJ9851" t="s">
        <v>75</v>
      </c>
      <c r="AK9851">
        <v>0</v>
      </c>
      <c r="AL9851">
        <v>1</v>
      </c>
      <c r="AM9851">
        <v>0</v>
      </c>
      <c r="AN9851">
        <v>0</v>
      </c>
      <c r="AO9851">
        <v>2</v>
      </c>
      <c r="AP9851">
        <v>5</v>
      </c>
      <c r="AQ9851">
        <v>0</v>
      </c>
      <c r="AR9851">
        <v>0</v>
      </c>
      <c r="AS9851">
        <v>0</v>
      </c>
      <c r="AT9851">
        <v>1</v>
      </c>
      <c r="AU9851">
        <v>2</v>
      </c>
      <c r="AV9851">
        <v>1</v>
      </c>
      <c r="AW9851">
        <v>2</v>
      </c>
      <c r="AX9851">
        <v>1</v>
      </c>
      <c r="AY9851">
        <v>0</v>
      </c>
      <c r="AZ9851" t="s">
        <v>9270</v>
      </c>
      <c r="BA9851" t="s">
        <v>6829</v>
      </c>
      <c r="BB9851">
        <v>357581</v>
      </c>
      <c r="BC9851" t="s">
        <v>7991</v>
      </c>
      <c r="BD9851">
        <v>70359</v>
      </c>
      <c r="BE9851" t="s">
        <v>9114</v>
      </c>
      <c r="BF9851">
        <v>9691</v>
      </c>
      <c r="BG9851">
        <v>1430</v>
      </c>
      <c r="BH9851" t="s">
        <v>9674</v>
      </c>
      <c r="BI9851" t="s">
        <v>8615</v>
      </c>
      <c r="BJ9851">
        <v>4</v>
      </c>
      <c r="BK9851" t="s">
        <v>96</v>
      </c>
      <c r="BL9851" t="s">
        <v>239</v>
      </c>
      <c r="BM9851" t="s">
        <v>115</v>
      </c>
      <c r="BN9851">
        <v>693.92999885082202</v>
      </c>
      <c r="BO9851" t="s">
        <v>116</v>
      </c>
      <c r="BP9851" t="s">
        <v>91</v>
      </c>
      <c r="BQ9851" t="s">
        <v>92</v>
      </c>
      <c r="BR9851">
        <v>429</v>
      </c>
      <c r="BS9851">
        <v>1.6201374530792201</v>
      </c>
      <c r="BT9851">
        <v>12.199739999701301</v>
      </c>
      <c r="BU9851">
        <v>49.605339999741297</v>
      </c>
      <c r="BV9851">
        <v>4479999.4738311898</v>
      </c>
      <c r="BW9851">
        <v>2946000.3099946799</v>
      </c>
    </row>
    <row r="9852" spans="1:75" x14ac:dyDescent="0.25">
      <c r="A9852">
        <v>44802964</v>
      </c>
      <c r="B9852">
        <v>1794</v>
      </c>
      <c r="C9852">
        <v>4480000</v>
      </c>
      <c r="D9852">
        <v>2964000</v>
      </c>
      <c r="E9852">
        <v>12</v>
      </c>
      <c r="F9852">
        <v>11</v>
      </c>
      <c r="G9852">
        <v>32</v>
      </c>
      <c r="H9852">
        <v>57</v>
      </c>
      <c r="I9852">
        <v>5.24</v>
      </c>
      <c r="J9852">
        <v>4.96</v>
      </c>
      <c r="K9852">
        <v>15.2</v>
      </c>
      <c r="L9852">
        <v>0</v>
      </c>
      <c r="M9852">
        <v>1.7</v>
      </c>
      <c r="N9852">
        <v>38.9</v>
      </c>
      <c r="O9852">
        <v>79.2</v>
      </c>
      <c r="P9852">
        <v>10.3</v>
      </c>
      <c r="Q9852" t="s">
        <v>75</v>
      </c>
      <c r="R9852">
        <v>49.767119999999998</v>
      </c>
      <c r="S9852">
        <v>12.207129999999999</v>
      </c>
      <c r="T9852">
        <v>7746</v>
      </c>
      <c r="U9852" t="s">
        <v>6827</v>
      </c>
      <c r="V9852">
        <v>1217.3900000000001</v>
      </c>
      <c r="W9852">
        <v>18</v>
      </c>
      <c r="X9852">
        <v>4480000</v>
      </c>
      <c r="Y9852">
        <v>2964000</v>
      </c>
      <c r="Z9852" t="s">
        <v>731</v>
      </c>
      <c r="AA9852" t="s">
        <v>151</v>
      </c>
      <c r="AB9852" t="s">
        <v>152</v>
      </c>
      <c r="AC9852" t="s">
        <v>102</v>
      </c>
      <c r="AD9852" t="s">
        <v>81</v>
      </c>
      <c r="AE9852">
        <v>2</v>
      </c>
      <c r="AF9852" t="s">
        <v>97</v>
      </c>
      <c r="AG9852" t="s">
        <v>81</v>
      </c>
      <c r="AH9852" t="s">
        <v>75</v>
      </c>
      <c r="AI9852">
        <v>5</v>
      </c>
      <c r="AJ9852" t="s">
        <v>75</v>
      </c>
      <c r="AK9852">
        <v>0</v>
      </c>
      <c r="AL9852">
        <v>2</v>
      </c>
      <c r="AM9852">
        <v>0</v>
      </c>
      <c r="AN9852">
        <v>0</v>
      </c>
      <c r="AO9852">
        <v>1</v>
      </c>
      <c r="AP9852">
        <v>5</v>
      </c>
      <c r="AQ9852">
        <v>0</v>
      </c>
      <c r="AR9852">
        <v>0</v>
      </c>
      <c r="AS9852">
        <v>0</v>
      </c>
      <c r="AT9852">
        <v>1</v>
      </c>
      <c r="AU9852">
        <v>2</v>
      </c>
      <c r="AV9852">
        <v>3</v>
      </c>
      <c r="AW9852">
        <v>1</v>
      </c>
      <c r="AX9852">
        <v>1</v>
      </c>
      <c r="AY9852">
        <v>3</v>
      </c>
      <c r="AZ9852" t="s">
        <v>9270</v>
      </c>
      <c r="BA9852" t="s">
        <v>6829</v>
      </c>
      <c r="BB9852">
        <v>357581</v>
      </c>
      <c r="BC9852" t="s">
        <v>7991</v>
      </c>
      <c r="BD9852">
        <v>70359</v>
      </c>
      <c r="BE9852" t="s">
        <v>9114</v>
      </c>
      <c r="BF9852">
        <v>9691</v>
      </c>
      <c r="BG9852">
        <v>1430</v>
      </c>
      <c r="BH9852" t="s">
        <v>9675</v>
      </c>
      <c r="BI9852" t="s">
        <v>8615</v>
      </c>
      <c r="BJ9852">
        <v>4</v>
      </c>
      <c r="BK9852" t="s">
        <v>102</v>
      </c>
      <c r="BL9852" t="s">
        <v>152</v>
      </c>
      <c r="BM9852" t="s">
        <v>107</v>
      </c>
      <c r="BN9852">
        <v>693.92999885082202</v>
      </c>
      <c r="BO9852" t="s">
        <v>108</v>
      </c>
      <c r="BP9852" t="s">
        <v>126</v>
      </c>
      <c r="BQ9852" t="s">
        <v>169</v>
      </c>
      <c r="BR9852">
        <v>436</v>
      </c>
      <c r="BS9852">
        <v>14.434094429016101</v>
      </c>
      <c r="BT9852">
        <v>12.2071299996498</v>
      </c>
      <c r="BU9852">
        <v>49.767120000387798</v>
      </c>
      <c r="BV9852">
        <v>4480000.8290622402</v>
      </c>
      <c r="BW9852">
        <v>2964000.4411336202</v>
      </c>
    </row>
    <row r="9853" spans="1:75" x14ac:dyDescent="0.25">
      <c r="A9853">
        <v>44803176</v>
      </c>
      <c r="B9853">
        <v>2826</v>
      </c>
      <c r="C9853">
        <v>4480000</v>
      </c>
      <c r="D9853">
        <v>3176000</v>
      </c>
      <c r="E9853">
        <v>3</v>
      </c>
      <c r="F9853">
        <v>29</v>
      </c>
      <c r="G9853">
        <v>45</v>
      </c>
      <c r="H9853">
        <v>26</v>
      </c>
      <c r="I9853">
        <v>6.22</v>
      </c>
      <c r="J9853">
        <v>5.55</v>
      </c>
      <c r="K9853">
        <v>56.3</v>
      </c>
      <c r="L9853">
        <v>1</v>
      </c>
      <c r="M9853">
        <v>3.9</v>
      </c>
      <c r="N9853">
        <v>0</v>
      </c>
      <c r="O9853">
        <v>166.2</v>
      </c>
      <c r="P9853">
        <v>25.3</v>
      </c>
      <c r="Q9853" t="s">
        <v>75</v>
      </c>
      <c r="R9853">
        <v>51.671889999999998</v>
      </c>
      <c r="S9853">
        <v>12.29884</v>
      </c>
      <c r="T9853">
        <v>8762</v>
      </c>
      <c r="U9853" t="s">
        <v>6827</v>
      </c>
      <c r="V9853">
        <v>752.77</v>
      </c>
      <c r="W9853">
        <v>23</v>
      </c>
      <c r="X9853">
        <v>4480000</v>
      </c>
      <c r="Y9853">
        <v>3176000</v>
      </c>
      <c r="Z9853" t="s">
        <v>470</v>
      </c>
      <c r="AA9853" t="s">
        <v>140</v>
      </c>
      <c r="AB9853" t="s">
        <v>141</v>
      </c>
      <c r="AC9853" t="s">
        <v>142</v>
      </c>
      <c r="AD9853" t="s">
        <v>81</v>
      </c>
      <c r="AE9853">
        <v>2</v>
      </c>
      <c r="AF9853" t="s">
        <v>144</v>
      </c>
      <c r="AG9853" t="s">
        <v>81</v>
      </c>
      <c r="AH9853" t="s">
        <v>296</v>
      </c>
      <c r="AI9853">
        <v>5</v>
      </c>
      <c r="AJ9853" t="s">
        <v>75</v>
      </c>
      <c r="AK9853">
        <v>0</v>
      </c>
      <c r="AL9853">
        <v>3</v>
      </c>
      <c r="AM9853">
        <v>2</v>
      </c>
      <c r="AN9853">
        <v>2</v>
      </c>
      <c r="AO9853">
        <v>2</v>
      </c>
      <c r="AP9853">
        <v>8</v>
      </c>
      <c r="AQ9853">
        <v>0</v>
      </c>
      <c r="AR9853">
        <v>0</v>
      </c>
      <c r="AS9853">
        <v>0</v>
      </c>
      <c r="AT9853">
        <v>1</v>
      </c>
      <c r="AU9853">
        <v>2</v>
      </c>
      <c r="AV9853">
        <v>1</v>
      </c>
      <c r="AW9853">
        <v>1</v>
      </c>
      <c r="AX9853">
        <v>4</v>
      </c>
      <c r="AY9853">
        <v>0</v>
      </c>
      <c r="AZ9853" t="s">
        <v>9402</v>
      </c>
      <c r="BA9853" t="s">
        <v>6829</v>
      </c>
      <c r="BB9853">
        <v>357581</v>
      </c>
      <c r="BC9853" t="s">
        <v>8727</v>
      </c>
      <c r="BD9853">
        <v>20549</v>
      </c>
      <c r="BE9853" t="s">
        <v>8728</v>
      </c>
      <c r="BF9853">
        <v>20549</v>
      </c>
      <c r="BG9853">
        <v>1458</v>
      </c>
      <c r="BH9853" t="s">
        <v>9676</v>
      </c>
      <c r="BI9853" t="s">
        <v>8617</v>
      </c>
      <c r="BJ9853">
        <v>4</v>
      </c>
      <c r="BK9853" t="s">
        <v>142</v>
      </c>
      <c r="BL9853" t="s">
        <v>141</v>
      </c>
      <c r="BM9853" t="s">
        <v>89</v>
      </c>
      <c r="BN9853">
        <v>576.03000165820094</v>
      </c>
      <c r="BO9853" t="s">
        <v>90</v>
      </c>
      <c r="BP9853" t="s">
        <v>156</v>
      </c>
      <c r="BQ9853" t="s">
        <v>701</v>
      </c>
      <c r="BR9853">
        <v>93</v>
      </c>
      <c r="BS9853">
        <v>1.8112480640411399</v>
      </c>
      <c r="BT9853">
        <v>12.2988400002658</v>
      </c>
      <c r="BU9853">
        <v>51.671889999823698</v>
      </c>
      <c r="BV9853">
        <v>4480000.6950195096</v>
      </c>
      <c r="BW9853">
        <v>3175997.68516166</v>
      </c>
    </row>
    <row r="9854" spans="1:75" x14ac:dyDescent="0.25">
      <c r="A9854">
        <v>44803212</v>
      </c>
      <c r="B9854">
        <v>2973</v>
      </c>
      <c r="C9854">
        <v>4480000</v>
      </c>
      <c r="D9854">
        <v>3212000</v>
      </c>
      <c r="E9854">
        <v>7</v>
      </c>
      <c r="F9854">
        <v>4</v>
      </c>
      <c r="G9854">
        <v>12</v>
      </c>
      <c r="H9854">
        <v>84</v>
      </c>
      <c r="I9854">
        <v>4.26</v>
      </c>
      <c r="J9854">
        <v>3.74</v>
      </c>
      <c r="K9854">
        <v>17.8</v>
      </c>
      <c r="L9854">
        <v>1</v>
      </c>
      <c r="M9854">
        <v>1</v>
      </c>
      <c r="N9854">
        <v>12</v>
      </c>
      <c r="O9854">
        <v>129.30000000000001</v>
      </c>
      <c r="P9854">
        <v>3.1</v>
      </c>
      <c r="Q9854" t="s">
        <v>75</v>
      </c>
      <c r="R9854">
        <v>51.995280000000001</v>
      </c>
      <c r="S9854">
        <v>12.315329999999999</v>
      </c>
      <c r="T9854">
        <v>8901</v>
      </c>
      <c r="U9854" t="s">
        <v>6827</v>
      </c>
      <c r="V9854">
        <v>141.22999999999999</v>
      </c>
      <c r="W9854">
        <v>24</v>
      </c>
      <c r="X9854">
        <v>4480000</v>
      </c>
      <c r="Y9854">
        <v>3212000</v>
      </c>
      <c r="Z9854" t="s">
        <v>237</v>
      </c>
      <c r="AA9854" t="s">
        <v>213</v>
      </c>
      <c r="AB9854" t="s">
        <v>214</v>
      </c>
      <c r="AC9854" t="s">
        <v>142</v>
      </c>
      <c r="AD9854" t="s">
        <v>81</v>
      </c>
      <c r="AE9854">
        <v>2</v>
      </c>
      <c r="AF9854" t="s">
        <v>144</v>
      </c>
      <c r="AG9854" t="s">
        <v>81</v>
      </c>
      <c r="AH9854" t="s">
        <v>299</v>
      </c>
      <c r="AI9854">
        <v>5</v>
      </c>
      <c r="AJ9854" t="s">
        <v>75</v>
      </c>
      <c r="AK9854">
        <v>0</v>
      </c>
      <c r="AL9854">
        <v>4</v>
      </c>
      <c r="AM9854">
        <v>2</v>
      </c>
      <c r="AN9854">
        <v>2</v>
      </c>
      <c r="AO9854">
        <v>2</v>
      </c>
      <c r="AP9854">
        <v>8</v>
      </c>
      <c r="AQ9854">
        <v>0</v>
      </c>
      <c r="AR9854">
        <v>0</v>
      </c>
      <c r="AS9854">
        <v>0</v>
      </c>
      <c r="AT9854">
        <v>1</v>
      </c>
      <c r="AU9854">
        <v>2</v>
      </c>
      <c r="AV9854">
        <v>1</v>
      </c>
      <c r="AW9854">
        <v>1</v>
      </c>
      <c r="AX9854">
        <v>4</v>
      </c>
      <c r="AY9854">
        <v>0</v>
      </c>
      <c r="AZ9854" t="s">
        <v>9677</v>
      </c>
      <c r="BA9854" t="s">
        <v>6829</v>
      </c>
      <c r="BB9854">
        <v>357581</v>
      </c>
      <c r="BC9854" t="s">
        <v>8727</v>
      </c>
      <c r="BD9854">
        <v>20549</v>
      </c>
      <c r="BE9854" t="s">
        <v>8728</v>
      </c>
      <c r="BF9854">
        <v>20549</v>
      </c>
      <c r="BG9854">
        <v>1943</v>
      </c>
      <c r="BH9854" t="s">
        <v>9678</v>
      </c>
      <c r="BI9854" t="s">
        <v>8617</v>
      </c>
      <c r="BJ9854">
        <v>4</v>
      </c>
      <c r="BK9854" t="s">
        <v>142</v>
      </c>
      <c r="BL9854" t="s">
        <v>214</v>
      </c>
      <c r="BM9854" t="s">
        <v>3464</v>
      </c>
      <c r="BN9854">
        <v>591.629996836185</v>
      </c>
      <c r="BO9854" t="s">
        <v>3465</v>
      </c>
      <c r="BP9854" t="s">
        <v>1681</v>
      </c>
      <c r="BQ9854" t="s">
        <v>2181</v>
      </c>
      <c r="BR9854">
        <v>119</v>
      </c>
      <c r="BS9854">
        <v>3.83776807785034</v>
      </c>
      <c r="BT9854">
        <v>12.3153299998796</v>
      </c>
      <c r="BU9854">
        <v>51.995279999572404</v>
      </c>
      <c r="BV9854">
        <v>4479998.0720415097</v>
      </c>
      <c r="BW9854">
        <v>3212000.2040127702</v>
      </c>
    </row>
    <row r="9855" spans="1:75" x14ac:dyDescent="0.25">
      <c r="A9855">
        <v>44803216</v>
      </c>
      <c r="B9855">
        <v>2966</v>
      </c>
      <c r="C9855">
        <v>4480000</v>
      </c>
      <c r="D9855">
        <v>3216000</v>
      </c>
      <c r="E9855">
        <v>4</v>
      </c>
      <c r="F9855">
        <v>4</v>
      </c>
      <c r="G9855">
        <v>11</v>
      </c>
      <c r="H9855">
        <v>85</v>
      </c>
      <c r="I9855">
        <v>4.24</v>
      </c>
      <c r="J9855">
        <v>3.68</v>
      </c>
      <c r="K9855">
        <v>34.700000000000003</v>
      </c>
      <c r="L9855">
        <v>0</v>
      </c>
      <c r="M9855">
        <v>1.9</v>
      </c>
      <c r="N9855">
        <v>19.2</v>
      </c>
      <c r="O9855">
        <v>34.299999999999997</v>
      </c>
      <c r="P9855">
        <v>3.8</v>
      </c>
      <c r="Q9855" t="s">
        <v>75</v>
      </c>
      <c r="R9855">
        <v>52.031230000000001</v>
      </c>
      <c r="S9855">
        <v>12.3172</v>
      </c>
      <c r="T9855">
        <v>8894</v>
      </c>
      <c r="U9855" t="s">
        <v>6827</v>
      </c>
      <c r="V9855">
        <v>329.97</v>
      </c>
      <c r="W9855">
        <v>24</v>
      </c>
      <c r="X9855">
        <v>4480000</v>
      </c>
      <c r="Y9855">
        <v>3216000</v>
      </c>
      <c r="Z9855" t="s">
        <v>569</v>
      </c>
      <c r="AA9855" t="s">
        <v>173</v>
      </c>
      <c r="AB9855" t="s">
        <v>174</v>
      </c>
      <c r="AC9855" t="s">
        <v>142</v>
      </c>
      <c r="AD9855" t="s">
        <v>81</v>
      </c>
      <c r="AE9855">
        <v>2</v>
      </c>
      <c r="AF9855" t="s">
        <v>144</v>
      </c>
      <c r="AG9855" t="s">
        <v>81</v>
      </c>
      <c r="AH9855" t="s">
        <v>512</v>
      </c>
      <c r="AI9855">
        <v>4</v>
      </c>
      <c r="AJ9855" t="s">
        <v>75</v>
      </c>
      <c r="AK9855">
        <v>0</v>
      </c>
      <c r="AL9855">
        <v>4</v>
      </c>
      <c r="AM9855">
        <v>2</v>
      </c>
      <c r="AN9855">
        <v>2</v>
      </c>
      <c r="AO9855">
        <v>2</v>
      </c>
      <c r="AP9855">
        <v>8</v>
      </c>
      <c r="AQ9855">
        <v>0</v>
      </c>
      <c r="AR9855">
        <v>0</v>
      </c>
      <c r="AS9855">
        <v>0</v>
      </c>
      <c r="AT9855">
        <v>1</v>
      </c>
      <c r="AU9855">
        <v>2</v>
      </c>
      <c r="AV9855">
        <v>1</v>
      </c>
      <c r="AW9855">
        <v>1</v>
      </c>
      <c r="AX9855">
        <v>4</v>
      </c>
      <c r="AY9855">
        <v>0</v>
      </c>
      <c r="AZ9855" t="s">
        <v>9402</v>
      </c>
      <c r="BA9855" t="s">
        <v>6829</v>
      </c>
      <c r="BB9855">
        <v>357581</v>
      </c>
      <c r="BC9855" t="s">
        <v>8727</v>
      </c>
      <c r="BD9855">
        <v>20549</v>
      </c>
      <c r="BE9855" t="s">
        <v>8728</v>
      </c>
      <c r="BF9855">
        <v>20549</v>
      </c>
      <c r="BG9855">
        <v>1458</v>
      </c>
      <c r="BH9855" t="s">
        <v>6552</v>
      </c>
      <c r="BI9855" t="s">
        <v>8617</v>
      </c>
      <c r="BJ9855">
        <v>4</v>
      </c>
      <c r="BK9855" t="s">
        <v>142</v>
      </c>
      <c r="BL9855" t="s">
        <v>174</v>
      </c>
      <c r="BM9855" t="s">
        <v>89</v>
      </c>
      <c r="BN9855">
        <v>591.629996836185</v>
      </c>
      <c r="BO9855" t="s">
        <v>90</v>
      </c>
      <c r="BP9855" t="s">
        <v>1681</v>
      </c>
      <c r="BQ9855" t="s">
        <v>1682</v>
      </c>
      <c r="BR9855">
        <v>107</v>
      </c>
      <c r="BS9855">
        <v>3.7299497127532999</v>
      </c>
      <c r="BT9855">
        <v>12.3171999997802</v>
      </c>
      <c r="BU9855">
        <v>52.031229999964602</v>
      </c>
      <c r="BV9855">
        <v>4479999.0649272203</v>
      </c>
      <c r="BW9855">
        <v>3216002.6408939301</v>
      </c>
    </row>
    <row r="9856" spans="1:75" x14ac:dyDescent="0.25">
      <c r="A9856">
        <v>44803324</v>
      </c>
      <c r="B9856">
        <v>2963</v>
      </c>
      <c r="C9856">
        <v>4480000</v>
      </c>
      <c r="D9856">
        <v>3324000</v>
      </c>
      <c r="E9856">
        <v>5</v>
      </c>
      <c r="F9856">
        <v>6</v>
      </c>
      <c r="G9856">
        <v>17</v>
      </c>
      <c r="H9856">
        <v>78</v>
      </c>
      <c r="I9856">
        <v>6.3</v>
      </c>
      <c r="J9856">
        <v>5.78</v>
      </c>
      <c r="K9856">
        <v>8.4</v>
      </c>
      <c r="L9856">
        <v>0</v>
      </c>
      <c r="M9856">
        <v>0.9</v>
      </c>
      <c r="N9856">
        <v>42.1</v>
      </c>
      <c r="O9856">
        <v>89.6</v>
      </c>
      <c r="P9856">
        <v>3.7</v>
      </c>
      <c r="Q9856" t="s">
        <v>75</v>
      </c>
      <c r="R9856">
        <v>53.001220000000004</v>
      </c>
      <c r="S9856">
        <v>12.368679999999999</v>
      </c>
      <c r="T9856">
        <v>8891</v>
      </c>
      <c r="U9856" t="s">
        <v>6827</v>
      </c>
      <c r="V9856">
        <v>384.13</v>
      </c>
      <c r="W9856">
        <v>12</v>
      </c>
      <c r="X9856">
        <v>4480000</v>
      </c>
      <c r="Y9856">
        <v>3324000</v>
      </c>
      <c r="Z9856" t="s">
        <v>111</v>
      </c>
      <c r="AA9856" t="s">
        <v>238</v>
      </c>
      <c r="AB9856" t="s">
        <v>239</v>
      </c>
      <c r="AC9856" t="s">
        <v>96</v>
      </c>
      <c r="AD9856" t="s">
        <v>81</v>
      </c>
      <c r="AE9856">
        <v>1</v>
      </c>
      <c r="AF9856" t="s">
        <v>97</v>
      </c>
      <c r="AG9856" t="s">
        <v>81</v>
      </c>
      <c r="AH9856" t="s">
        <v>75</v>
      </c>
      <c r="AI9856">
        <v>5</v>
      </c>
      <c r="AJ9856" t="s">
        <v>75</v>
      </c>
      <c r="AK9856">
        <v>0</v>
      </c>
      <c r="AL9856">
        <v>4</v>
      </c>
      <c r="AM9856">
        <v>0</v>
      </c>
      <c r="AN9856">
        <v>0</v>
      </c>
      <c r="AO9856">
        <v>2</v>
      </c>
      <c r="AP9856">
        <v>1</v>
      </c>
      <c r="AQ9856">
        <v>16</v>
      </c>
      <c r="AR9856">
        <v>2</v>
      </c>
      <c r="AS9856">
        <v>8</v>
      </c>
      <c r="AT9856">
        <v>1</v>
      </c>
      <c r="AU9856">
        <v>1</v>
      </c>
      <c r="AV9856">
        <v>1</v>
      </c>
      <c r="AW9856">
        <v>1</v>
      </c>
      <c r="AX9856">
        <v>1</v>
      </c>
      <c r="AY9856">
        <v>0</v>
      </c>
      <c r="AZ9856" t="s">
        <v>9210</v>
      </c>
      <c r="BA9856" t="s">
        <v>6829</v>
      </c>
      <c r="BB9856">
        <v>357581</v>
      </c>
      <c r="BC9856" t="s">
        <v>9211</v>
      </c>
      <c r="BD9856">
        <v>29658</v>
      </c>
      <c r="BE9856" t="s">
        <v>9212</v>
      </c>
      <c r="BF9856">
        <v>15594</v>
      </c>
      <c r="BG9856">
        <v>2137</v>
      </c>
      <c r="BH9856" t="s">
        <v>9679</v>
      </c>
      <c r="BI9856" t="s">
        <v>8617</v>
      </c>
      <c r="BJ9856">
        <v>4</v>
      </c>
      <c r="BK9856" t="s">
        <v>96</v>
      </c>
      <c r="BL9856" t="s">
        <v>239</v>
      </c>
      <c r="BM9856" t="s">
        <v>3464</v>
      </c>
      <c r="BN9856">
        <v>654.93000085353901</v>
      </c>
      <c r="BO9856" t="s">
        <v>3465</v>
      </c>
      <c r="BP9856" t="s">
        <v>1681</v>
      </c>
      <c r="BQ9856" t="s">
        <v>2181</v>
      </c>
      <c r="BR9856">
        <v>31</v>
      </c>
      <c r="BS9856">
        <v>0.90585035085678101</v>
      </c>
      <c r="BT9856">
        <v>12.368679999582399</v>
      </c>
      <c r="BU9856">
        <v>53.0012199999031</v>
      </c>
      <c r="BV9856">
        <v>4479998.5730903596</v>
      </c>
      <c r="BW9856">
        <v>3324002.6305961502</v>
      </c>
    </row>
    <row r="9857" spans="1:75" x14ac:dyDescent="0.25">
      <c r="A9857">
        <v>44803756</v>
      </c>
      <c r="B9857">
        <v>18747</v>
      </c>
      <c r="C9857">
        <v>4480000</v>
      </c>
      <c r="D9857">
        <v>3756000</v>
      </c>
      <c r="E9857">
        <v>12</v>
      </c>
      <c r="F9857">
        <v>25</v>
      </c>
      <c r="G9857">
        <v>25</v>
      </c>
      <c r="H9857">
        <v>50</v>
      </c>
      <c r="I9857">
        <v>6.43</v>
      </c>
      <c r="J9857">
        <v>5.44</v>
      </c>
      <c r="K9857">
        <v>23.2</v>
      </c>
      <c r="L9857">
        <v>0</v>
      </c>
      <c r="M9857">
        <v>2</v>
      </c>
      <c r="N9857">
        <v>38.799999999999997</v>
      </c>
      <c r="O9857">
        <v>148.69999999999999</v>
      </c>
      <c r="P9857">
        <v>11.9</v>
      </c>
      <c r="Q9857" t="s">
        <v>75</v>
      </c>
      <c r="R9857">
        <v>56.880837</v>
      </c>
      <c r="S9857">
        <v>12.606042</v>
      </c>
      <c r="T9857">
        <v>20120</v>
      </c>
      <c r="U9857" t="s">
        <v>8891</v>
      </c>
      <c r="V9857">
        <v>916.19</v>
      </c>
      <c r="W9857">
        <v>12</v>
      </c>
      <c r="X9857">
        <v>4480000</v>
      </c>
      <c r="Y9857">
        <v>3756000</v>
      </c>
      <c r="Z9857" t="s">
        <v>119</v>
      </c>
      <c r="AA9857" t="s">
        <v>835</v>
      </c>
      <c r="AB9857" t="s">
        <v>95</v>
      </c>
      <c r="AC9857" t="s">
        <v>96</v>
      </c>
      <c r="AD9857" t="s">
        <v>81</v>
      </c>
      <c r="AE9857">
        <v>1</v>
      </c>
      <c r="AF9857" t="s">
        <v>97</v>
      </c>
      <c r="AG9857" t="s">
        <v>81</v>
      </c>
      <c r="AH9857" t="s">
        <v>75</v>
      </c>
      <c r="AI9857">
        <v>5</v>
      </c>
      <c r="AJ9857" t="s">
        <v>75</v>
      </c>
      <c r="AK9857">
        <v>0</v>
      </c>
      <c r="AL9857">
        <v>3</v>
      </c>
      <c r="AM9857">
        <v>0</v>
      </c>
      <c r="AN9857">
        <v>0</v>
      </c>
      <c r="AO9857">
        <v>2</v>
      </c>
      <c r="AP9857">
        <v>5</v>
      </c>
      <c r="AQ9857">
        <v>0</v>
      </c>
      <c r="AR9857">
        <v>0</v>
      </c>
      <c r="AS9857">
        <v>0</v>
      </c>
      <c r="AT9857">
        <v>1</v>
      </c>
      <c r="AU9857">
        <v>1</v>
      </c>
      <c r="AV9857">
        <v>1</v>
      </c>
      <c r="AW9857">
        <v>1</v>
      </c>
      <c r="AX9857">
        <v>1</v>
      </c>
      <c r="AY9857">
        <v>0</v>
      </c>
      <c r="AZ9857" t="s">
        <v>9283</v>
      </c>
      <c r="BA9857" t="s">
        <v>8894</v>
      </c>
      <c r="BB9857">
        <v>449158</v>
      </c>
      <c r="BC9857" t="s">
        <v>8895</v>
      </c>
      <c r="BD9857">
        <v>84811</v>
      </c>
      <c r="BE9857" t="s">
        <v>8896</v>
      </c>
      <c r="BF9857">
        <v>34504</v>
      </c>
      <c r="BG9857">
        <v>5705</v>
      </c>
      <c r="BH9857" t="s">
        <v>835</v>
      </c>
      <c r="BI9857" t="s">
        <v>8617</v>
      </c>
      <c r="BJ9857">
        <v>4</v>
      </c>
      <c r="BK9857" t="s">
        <v>96</v>
      </c>
      <c r="BL9857" t="s">
        <v>95</v>
      </c>
      <c r="BM9857" t="s">
        <v>89</v>
      </c>
      <c r="BN9857">
        <v>1004.36999936104</v>
      </c>
      <c r="BO9857" t="s">
        <v>90</v>
      </c>
      <c r="BP9857" t="s">
        <v>1681</v>
      </c>
      <c r="BQ9857" t="s">
        <v>2181</v>
      </c>
      <c r="BR9857">
        <v>12</v>
      </c>
      <c r="BS9857">
        <v>2.29061007499695</v>
      </c>
      <c r="BT9857">
        <v>12.6060419999384</v>
      </c>
      <c r="BU9857">
        <v>56.880837000027597</v>
      </c>
      <c r="BV9857">
        <v>4479998.8127183197</v>
      </c>
      <c r="BW9857">
        <v>3756001.2664938401</v>
      </c>
    </row>
    <row r="9858" spans="1:75" x14ac:dyDescent="0.25">
      <c r="A9858">
        <v>44804008</v>
      </c>
      <c r="B9858">
        <v>19606</v>
      </c>
      <c r="C9858">
        <v>4480000</v>
      </c>
      <c r="D9858">
        <v>4008000</v>
      </c>
      <c r="E9858">
        <v>6</v>
      </c>
      <c r="F9858">
        <v>29</v>
      </c>
      <c r="G9858">
        <v>49</v>
      </c>
      <c r="H9858">
        <v>22</v>
      </c>
      <c r="I9858">
        <v>4.47</v>
      </c>
      <c r="J9858">
        <v>4.0599999999999996</v>
      </c>
      <c r="K9858">
        <v>33.799999999999997</v>
      </c>
      <c r="L9858">
        <v>0</v>
      </c>
      <c r="M9858">
        <v>2.1</v>
      </c>
      <c r="N9858">
        <v>10</v>
      </c>
      <c r="O9858">
        <v>123.7</v>
      </c>
      <c r="P9858">
        <v>5.2</v>
      </c>
      <c r="Q9858" t="s">
        <v>75</v>
      </c>
      <c r="R9858">
        <v>59.144936000000001</v>
      </c>
      <c r="S9858">
        <v>12.773110000000001</v>
      </c>
      <c r="T9858">
        <v>20912</v>
      </c>
      <c r="U9858" t="s">
        <v>8891</v>
      </c>
      <c r="V9858">
        <v>406.61</v>
      </c>
      <c r="W9858">
        <v>24</v>
      </c>
      <c r="X9858">
        <v>4480000</v>
      </c>
      <c r="Y9858">
        <v>4008000</v>
      </c>
      <c r="Z9858" t="s">
        <v>261</v>
      </c>
      <c r="AA9858" t="s">
        <v>213</v>
      </c>
      <c r="AB9858" t="s">
        <v>214</v>
      </c>
      <c r="AC9858" t="s">
        <v>142</v>
      </c>
      <c r="AD9858" t="s">
        <v>81</v>
      </c>
      <c r="AE9858">
        <v>2</v>
      </c>
      <c r="AF9858" t="s">
        <v>144</v>
      </c>
      <c r="AG9858" t="s">
        <v>81</v>
      </c>
      <c r="AH9858" t="s">
        <v>2687</v>
      </c>
      <c r="AI9858">
        <v>5</v>
      </c>
      <c r="AJ9858" t="s">
        <v>75</v>
      </c>
      <c r="AK9858">
        <v>0</v>
      </c>
      <c r="AL9858">
        <v>4</v>
      </c>
      <c r="AM9858">
        <v>2</v>
      </c>
      <c r="AN9858">
        <v>2</v>
      </c>
      <c r="AO9858">
        <v>2</v>
      </c>
      <c r="AP9858">
        <v>8</v>
      </c>
      <c r="AQ9858">
        <v>0</v>
      </c>
      <c r="AR9858">
        <v>0</v>
      </c>
      <c r="AS9858">
        <v>0</v>
      </c>
      <c r="AT9858">
        <v>1</v>
      </c>
      <c r="AU9858">
        <v>2</v>
      </c>
      <c r="AV9858">
        <v>1</v>
      </c>
      <c r="AW9858">
        <v>1</v>
      </c>
      <c r="AX9858">
        <v>4</v>
      </c>
      <c r="AY9858">
        <v>0</v>
      </c>
      <c r="AZ9858" t="s">
        <v>9099</v>
      </c>
      <c r="BA9858" t="s">
        <v>8894</v>
      </c>
      <c r="BB9858">
        <v>449158</v>
      </c>
      <c r="BC9858" t="s">
        <v>9100</v>
      </c>
      <c r="BD9858">
        <v>314216</v>
      </c>
      <c r="BE9858" t="s">
        <v>9101</v>
      </c>
      <c r="BF9858">
        <v>71991</v>
      </c>
      <c r="BG9858">
        <v>21909</v>
      </c>
      <c r="BH9858" t="s">
        <v>9680</v>
      </c>
      <c r="BI9858" t="s">
        <v>9322</v>
      </c>
      <c r="BJ9858">
        <v>3</v>
      </c>
      <c r="BK9858" t="s">
        <v>142</v>
      </c>
      <c r="BL9858" t="s">
        <v>214</v>
      </c>
      <c r="BM9858" t="s">
        <v>89</v>
      </c>
      <c r="BN9858">
        <v>673.39000164270396</v>
      </c>
      <c r="BO9858" t="s">
        <v>90</v>
      </c>
      <c r="BP9858" t="s">
        <v>1681</v>
      </c>
      <c r="BQ9858" t="s">
        <v>2181</v>
      </c>
      <c r="BR9858">
        <v>110</v>
      </c>
      <c r="BS9858">
        <v>1.2152447700500499</v>
      </c>
      <c r="BT9858">
        <v>12.773109999826699</v>
      </c>
      <c r="BU9858">
        <v>59.144935999996399</v>
      </c>
      <c r="BV9858">
        <v>4479998.4431630597</v>
      </c>
      <c r="BW9858">
        <v>4008000.5661154701</v>
      </c>
    </row>
    <row r="9859" spans="1:75" x14ac:dyDescent="0.25">
      <c r="A9859">
        <v>44804076</v>
      </c>
      <c r="B9859">
        <v>19677</v>
      </c>
      <c r="C9859">
        <v>4480000</v>
      </c>
      <c r="D9859">
        <v>4076000</v>
      </c>
      <c r="E9859">
        <v>11</v>
      </c>
      <c r="F9859">
        <v>15</v>
      </c>
      <c r="G9859">
        <v>42</v>
      </c>
      <c r="H9859">
        <v>43</v>
      </c>
      <c r="I9859">
        <v>5.3</v>
      </c>
      <c r="J9859">
        <v>4.46</v>
      </c>
      <c r="K9859">
        <v>90.5</v>
      </c>
      <c r="L9859">
        <v>0</v>
      </c>
      <c r="M9859">
        <v>4.2</v>
      </c>
      <c r="N9859">
        <v>11.1</v>
      </c>
      <c r="O9859">
        <v>51.3</v>
      </c>
      <c r="P9859">
        <v>9.4</v>
      </c>
      <c r="Q9859" t="s">
        <v>75</v>
      </c>
      <c r="R9859">
        <v>59.756152</v>
      </c>
      <c r="S9859">
        <v>12.822611</v>
      </c>
      <c r="T9859">
        <v>20979</v>
      </c>
      <c r="U9859" t="s">
        <v>8891</v>
      </c>
      <c r="V9859">
        <v>646.74</v>
      </c>
      <c r="W9859">
        <v>24</v>
      </c>
      <c r="X9859">
        <v>4480000</v>
      </c>
      <c r="Y9859">
        <v>4076000</v>
      </c>
      <c r="Z9859" t="s">
        <v>879</v>
      </c>
      <c r="AA9859" t="s">
        <v>140</v>
      </c>
      <c r="AB9859" t="s">
        <v>141</v>
      </c>
      <c r="AC9859" t="s">
        <v>142</v>
      </c>
      <c r="AD9859" t="s">
        <v>81</v>
      </c>
      <c r="AE9859">
        <v>2</v>
      </c>
      <c r="AF9859" t="s">
        <v>144</v>
      </c>
      <c r="AG9859" t="s">
        <v>81</v>
      </c>
      <c r="AH9859" t="s">
        <v>75</v>
      </c>
      <c r="AI9859">
        <v>5</v>
      </c>
      <c r="AJ9859" t="s">
        <v>75</v>
      </c>
      <c r="AK9859">
        <v>0</v>
      </c>
      <c r="AL9859">
        <v>1</v>
      </c>
      <c r="AM9859">
        <v>0</v>
      </c>
      <c r="AN9859">
        <v>0</v>
      </c>
      <c r="AO9859">
        <v>2</v>
      </c>
      <c r="AP9859">
        <v>8</v>
      </c>
      <c r="AQ9859">
        <v>0</v>
      </c>
      <c r="AR9859">
        <v>0</v>
      </c>
      <c r="AS9859">
        <v>0</v>
      </c>
      <c r="AT9859">
        <v>1</v>
      </c>
      <c r="AU9859">
        <v>2</v>
      </c>
      <c r="AV9859">
        <v>1</v>
      </c>
      <c r="AW9859">
        <v>1</v>
      </c>
      <c r="AX9859">
        <v>4</v>
      </c>
      <c r="AY9859">
        <v>0</v>
      </c>
      <c r="AZ9859" t="s">
        <v>9099</v>
      </c>
      <c r="BA9859" t="s">
        <v>8894</v>
      </c>
      <c r="BB9859">
        <v>449158</v>
      </c>
      <c r="BC9859" t="s">
        <v>9100</v>
      </c>
      <c r="BD9859">
        <v>314216</v>
      </c>
      <c r="BE9859" t="s">
        <v>9101</v>
      </c>
      <c r="BF9859">
        <v>71991</v>
      </c>
      <c r="BG9859">
        <v>21909</v>
      </c>
      <c r="BH9859" t="s">
        <v>9681</v>
      </c>
      <c r="BI9859" t="s">
        <v>9137</v>
      </c>
      <c r="BJ9859">
        <v>3</v>
      </c>
      <c r="BK9859" t="s">
        <v>142</v>
      </c>
      <c r="BL9859" t="s">
        <v>141</v>
      </c>
      <c r="BM9859" t="s">
        <v>115</v>
      </c>
      <c r="BN9859">
        <v>773.45999821424505</v>
      </c>
      <c r="BO9859" t="s">
        <v>116</v>
      </c>
      <c r="BP9859" t="s">
        <v>1681</v>
      </c>
      <c r="BQ9859" t="s">
        <v>2181</v>
      </c>
      <c r="BR9859">
        <v>135</v>
      </c>
      <c r="BS9859">
        <v>1.14576280117035</v>
      </c>
      <c r="BT9859">
        <v>12.8226110000977</v>
      </c>
      <c r="BU9859">
        <v>59.756151999815003</v>
      </c>
      <c r="BV9859">
        <v>4479997.7839525603</v>
      </c>
      <c r="BW9859">
        <v>4076000.0028901501</v>
      </c>
    </row>
    <row r="9860" spans="1:75" x14ac:dyDescent="0.25">
      <c r="A9860">
        <v>44804256</v>
      </c>
      <c r="B9860">
        <v>19622</v>
      </c>
      <c r="C9860">
        <v>4480000</v>
      </c>
      <c r="D9860">
        <v>4256000</v>
      </c>
      <c r="E9860">
        <v>20</v>
      </c>
      <c r="F9860">
        <v>4</v>
      </c>
      <c r="G9860">
        <v>18</v>
      </c>
      <c r="H9860">
        <v>78</v>
      </c>
      <c r="I9860">
        <v>3.84</v>
      </c>
      <c r="J9860">
        <v>2.96</v>
      </c>
      <c r="K9860">
        <v>185.5</v>
      </c>
      <c r="L9860">
        <v>0</v>
      </c>
      <c r="M9860">
        <v>5.0999999999999996</v>
      </c>
      <c r="N9860">
        <v>25.3</v>
      </c>
      <c r="O9860">
        <v>214.4</v>
      </c>
      <c r="P9860">
        <v>8.6</v>
      </c>
      <c r="Q9860" t="s">
        <v>75</v>
      </c>
      <c r="R9860">
        <v>61.374848</v>
      </c>
      <c r="S9860">
        <v>12.964223</v>
      </c>
      <c r="T9860">
        <v>20928</v>
      </c>
      <c r="U9860" t="s">
        <v>8891</v>
      </c>
      <c r="V9860">
        <v>140.87</v>
      </c>
      <c r="W9860">
        <v>24</v>
      </c>
      <c r="X9860">
        <v>4480000</v>
      </c>
      <c r="Y9860">
        <v>4256000</v>
      </c>
      <c r="Z9860" t="s">
        <v>304</v>
      </c>
      <c r="AA9860" t="s">
        <v>173</v>
      </c>
      <c r="AB9860" t="s">
        <v>174</v>
      </c>
      <c r="AC9860" t="s">
        <v>142</v>
      </c>
      <c r="AD9860" t="s">
        <v>81</v>
      </c>
      <c r="AE9860">
        <v>2</v>
      </c>
      <c r="AF9860" t="s">
        <v>144</v>
      </c>
      <c r="AG9860" t="s">
        <v>81</v>
      </c>
      <c r="AH9860" t="s">
        <v>2875</v>
      </c>
      <c r="AI9860">
        <v>3</v>
      </c>
      <c r="AJ9860" t="s">
        <v>75</v>
      </c>
      <c r="AK9860">
        <v>0</v>
      </c>
      <c r="AL9860">
        <v>4</v>
      </c>
      <c r="AM9860">
        <v>2</v>
      </c>
      <c r="AN9860">
        <v>2</v>
      </c>
      <c r="AO9860">
        <v>2</v>
      </c>
      <c r="AP9860">
        <v>8</v>
      </c>
      <c r="AQ9860">
        <v>0</v>
      </c>
      <c r="AR9860">
        <v>0</v>
      </c>
      <c r="AS9860">
        <v>0</v>
      </c>
      <c r="AT9860">
        <v>1</v>
      </c>
      <c r="AU9860">
        <v>2</v>
      </c>
      <c r="AV9860">
        <v>1</v>
      </c>
      <c r="AW9860">
        <v>1</v>
      </c>
      <c r="AX9860">
        <v>4</v>
      </c>
      <c r="AY9860">
        <v>0</v>
      </c>
      <c r="AZ9860" t="s">
        <v>9339</v>
      </c>
      <c r="BA9860" t="s">
        <v>8894</v>
      </c>
      <c r="BB9860">
        <v>449158</v>
      </c>
      <c r="BC9860" t="s">
        <v>9100</v>
      </c>
      <c r="BD9860">
        <v>314216</v>
      </c>
      <c r="BE9860" t="s">
        <v>9101</v>
      </c>
      <c r="BF9860">
        <v>71991</v>
      </c>
      <c r="BG9860">
        <v>30398</v>
      </c>
      <c r="BH9860" t="s">
        <v>9682</v>
      </c>
      <c r="BI9860" t="s">
        <v>9137</v>
      </c>
      <c r="BJ9860">
        <v>3</v>
      </c>
      <c r="BK9860" t="s">
        <v>142</v>
      </c>
      <c r="BL9860" t="s">
        <v>174</v>
      </c>
      <c r="BM9860" t="s">
        <v>115</v>
      </c>
      <c r="BN9860">
        <v>711.45999884605396</v>
      </c>
      <c r="BO9860" t="s">
        <v>116</v>
      </c>
      <c r="BP9860" t="s">
        <v>1681</v>
      </c>
      <c r="BQ9860" t="s">
        <v>2181</v>
      </c>
      <c r="BR9860">
        <v>574</v>
      </c>
      <c r="BS9860">
        <v>7.4930706024169904</v>
      </c>
      <c r="BT9860">
        <v>12.9642229996917</v>
      </c>
      <c r="BU9860">
        <v>61.374847999935298</v>
      </c>
      <c r="BV9860">
        <v>4479998.5328304898</v>
      </c>
      <c r="BW9860">
        <v>4256000.2139512496</v>
      </c>
    </row>
    <row r="9861" spans="1:75" x14ac:dyDescent="0.25">
      <c r="A9861">
        <v>44804274</v>
      </c>
      <c r="B9861">
        <v>19455</v>
      </c>
      <c r="C9861">
        <v>4480000</v>
      </c>
      <c r="D9861">
        <v>4274000</v>
      </c>
      <c r="E9861">
        <v>69</v>
      </c>
      <c r="F9861">
        <v>4</v>
      </c>
      <c r="G9861">
        <v>41</v>
      </c>
      <c r="H9861">
        <v>55</v>
      </c>
      <c r="I9861">
        <v>5.7</v>
      </c>
      <c r="J9861">
        <v>5.17</v>
      </c>
      <c r="K9861">
        <v>32.200000000000003</v>
      </c>
      <c r="L9861">
        <v>2</v>
      </c>
      <c r="M9861">
        <v>1.3</v>
      </c>
      <c r="N9861">
        <v>0</v>
      </c>
      <c r="O9861">
        <v>52.3</v>
      </c>
      <c r="P9861">
        <v>7.8</v>
      </c>
      <c r="Q9861" t="s">
        <v>75</v>
      </c>
      <c r="R9861">
        <v>61.536782000000002</v>
      </c>
      <c r="S9861">
        <v>12.979308</v>
      </c>
      <c r="T9861">
        <v>20761</v>
      </c>
      <c r="U9861" t="s">
        <v>8891</v>
      </c>
      <c r="V9861">
        <v>642.58000000000004</v>
      </c>
      <c r="W9861">
        <v>29</v>
      </c>
      <c r="X9861">
        <v>4480000</v>
      </c>
      <c r="Y9861">
        <v>4274000</v>
      </c>
      <c r="Z9861" t="s">
        <v>594</v>
      </c>
      <c r="AA9861" t="s">
        <v>173</v>
      </c>
      <c r="AB9861" t="s">
        <v>174</v>
      </c>
      <c r="AC9861" t="s">
        <v>142</v>
      </c>
      <c r="AD9861" t="s">
        <v>81</v>
      </c>
      <c r="AE9861">
        <v>2</v>
      </c>
      <c r="AF9861" t="s">
        <v>144</v>
      </c>
      <c r="AG9861" t="s">
        <v>81</v>
      </c>
      <c r="AH9861" t="s">
        <v>2875</v>
      </c>
      <c r="AI9861">
        <v>2</v>
      </c>
      <c r="AJ9861" t="s">
        <v>75</v>
      </c>
      <c r="AK9861">
        <v>0</v>
      </c>
      <c r="AL9861">
        <v>4</v>
      </c>
      <c r="AM9861">
        <v>2</v>
      </c>
      <c r="AN9861">
        <v>2</v>
      </c>
      <c r="AO9861">
        <v>2</v>
      </c>
      <c r="AP9861">
        <v>8</v>
      </c>
      <c r="AQ9861">
        <v>0</v>
      </c>
      <c r="AR9861">
        <v>0</v>
      </c>
      <c r="AS9861">
        <v>0</v>
      </c>
      <c r="AT9861">
        <v>1</v>
      </c>
      <c r="AU9861">
        <v>2</v>
      </c>
      <c r="AV9861">
        <v>1</v>
      </c>
      <c r="AW9861">
        <v>1</v>
      </c>
      <c r="AX9861">
        <v>4</v>
      </c>
      <c r="AY9861">
        <v>0</v>
      </c>
      <c r="AZ9861" t="s">
        <v>9339</v>
      </c>
      <c r="BA9861" t="s">
        <v>8894</v>
      </c>
      <c r="BB9861">
        <v>449158</v>
      </c>
      <c r="BC9861" t="s">
        <v>9100</v>
      </c>
      <c r="BD9861">
        <v>314216</v>
      </c>
      <c r="BE9861" t="s">
        <v>9101</v>
      </c>
      <c r="BF9861">
        <v>71991</v>
      </c>
      <c r="BG9861">
        <v>30398</v>
      </c>
      <c r="BH9861" t="s">
        <v>381</v>
      </c>
      <c r="BI9861" t="s">
        <v>9137</v>
      </c>
      <c r="BJ9861">
        <v>3</v>
      </c>
      <c r="BK9861" t="s">
        <v>142</v>
      </c>
      <c r="BL9861" t="s">
        <v>174</v>
      </c>
      <c r="BM9861" t="s">
        <v>115</v>
      </c>
      <c r="BN9861">
        <v>711.45999884605396</v>
      </c>
      <c r="BO9861" t="s">
        <v>116</v>
      </c>
      <c r="BP9861" t="s">
        <v>1681</v>
      </c>
      <c r="BQ9861" t="s">
        <v>2181</v>
      </c>
      <c r="BR9861">
        <v>504</v>
      </c>
      <c r="BS9861">
        <v>2.0649342536926301</v>
      </c>
      <c r="BT9861">
        <v>12.979308000164099</v>
      </c>
      <c r="BU9861">
        <v>61.536781999589699</v>
      </c>
      <c r="BV9861">
        <v>4479999.2131205397</v>
      </c>
      <c r="BW9861">
        <v>4273999.7666511899</v>
      </c>
    </row>
    <row r="9862" spans="1:75" x14ac:dyDescent="0.25">
      <c r="A9862">
        <v>44822116</v>
      </c>
      <c r="B9862">
        <v>13769</v>
      </c>
      <c r="C9862">
        <v>4482000</v>
      </c>
      <c r="D9862">
        <v>2116000</v>
      </c>
      <c r="E9862">
        <v>21</v>
      </c>
      <c r="F9862">
        <v>49</v>
      </c>
      <c r="G9862">
        <v>31</v>
      </c>
      <c r="H9862">
        <v>20</v>
      </c>
      <c r="I9862">
        <v>7.62</v>
      </c>
      <c r="J9862">
        <v>6.99</v>
      </c>
      <c r="K9862">
        <v>29.1</v>
      </c>
      <c r="L9862">
        <v>36</v>
      </c>
      <c r="M9862">
        <v>3.1</v>
      </c>
      <c r="N9862">
        <v>0</v>
      </c>
      <c r="O9862">
        <v>221.3</v>
      </c>
      <c r="P9862">
        <v>34.5</v>
      </c>
      <c r="Q9862" t="s">
        <v>75</v>
      </c>
      <c r="R9862">
        <v>42.129539999999999</v>
      </c>
      <c r="S9862">
        <v>11.94037</v>
      </c>
      <c r="T9862">
        <v>10972</v>
      </c>
      <c r="U9862" t="s">
        <v>7042</v>
      </c>
      <c r="V9862">
        <v>523.02</v>
      </c>
      <c r="W9862">
        <v>29</v>
      </c>
      <c r="X9862">
        <v>4482000</v>
      </c>
      <c r="Y9862">
        <v>2116000</v>
      </c>
      <c r="Z9862" t="s">
        <v>172</v>
      </c>
      <c r="AA9862" t="s">
        <v>78</v>
      </c>
      <c r="AB9862" t="s">
        <v>79</v>
      </c>
      <c r="AC9862" t="s">
        <v>80</v>
      </c>
      <c r="AD9862" t="s">
        <v>81</v>
      </c>
      <c r="AE9862">
        <v>2</v>
      </c>
      <c r="AF9862" t="s">
        <v>136</v>
      </c>
      <c r="AG9862" t="s">
        <v>81</v>
      </c>
      <c r="AH9862" t="s">
        <v>75</v>
      </c>
      <c r="AI9862">
        <v>5</v>
      </c>
      <c r="AJ9862" t="s">
        <v>75</v>
      </c>
      <c r="AK9862">
        <v>0</v>
      </c>
      <c r="AL9862">
        <v>4</v>
      </c>
      <c r="AM9862">
        <v>1</v>
      </c>
      <c r="AN9862">
        <v>0</v>
      </c>
      <c r="AO9862">
        <v>1</v>
      </c>
      <c r="AP9862">
        <v>8</v>
      </c>
      <c r="AQ9862">
        <v>0</v>
      </c>
      <c r="AR9862">
        <v>0</v>
      </c>
      <c r="AS9862">
        <v>0</v>
      </c>
      <c r="AT9862">
        <v>1</v>
      </c>
      <c r="AU9862">
        <v>2</v>
      </c>
      <c r="AV9862">
        <v>2</v>
      </c>
      <c r="AW9862">
        <v>4</v>
      </c>
      <c r="AX9862">
        <v>4</v>
      </c>
      <c r="AY9862">
        <v>0</v>
      </c>
      <c r="AZ9862" t="s">
        <v>9595</v>
      </c>
      <c r="BA9862" t="s">
        <v>7044</v>
      </c>
      <c r="BB9862">
        <v>301391</v>
      </c>
      <c r="BC9862" t="s">
        <v>8360</v>
      </c>
      <c r="BD9862">
        <v>58352</v>
      </c>
      <c r="BE9862" t="s">
        <v>9329</v>
      </c>
      <c r="BF9862">
        <v>17196</v>
      </c>
      <c r="BG9862">
        <v>5353</v>
      </c>
      <c r="BH9862" t="s">
        <v>9683</v>
      </c>
      <c r="BI9862" t="s">
        <v>3334</v>
      </c>
      <c r="BJ9862">
        <v>5</v>
      </c>
      <c r="BK9862" t="s">
        <v>80</v>
      </c>
      <c r="BL9862" t="s">
        <v>79</v>
      </c>
      <c r="BM9862" t="s">
        <v>89</v>
      </c>
      <c r="BN9862">
        <v>776.97000032365304</v>
      </c>
      <c r="BO9862" t="s">
        <v>90</v>
      </c>
      <c r="BP9862" t="s">
        <v>156</v>
      </c>
      <c r="BQ9862" t="s">
        <v>228</v>
      </c>
      <c r="BR9862">
        <v>272</v>
      </c>
      <c r="BS9862">
        <v>2.5606389045715301</v>
      </c>
      <c r="BT9862">
        <v>11.940369999775699</v>
      </c>
      <c r="BU9862">
        <v>42.129540000270801</v>
      </c>
      <c r="BV9862">
        <v>4481981.1435082396</v>
      </c>
      <c r="BW9862">
        <v>2116004.9019834399</v>
      </c>
    </row>
    <row r="9863" spans="1:75" x14ac:dyDescent="0.25">
      <c r="A9863">
        <v>44822362</v>
      </c>
      <c r="B9863">
        <v>13475</v>
      </c>
      <c r="C9863">
        <v>4482000</v>
      </c>
      <c r="D9863">
        <v>2362000</v>
      </c>
      <c r="E9863">
        <v>7</v>
      </c>
      <c r="F9863">
        <v>23</v>
      </c>
      <c r="G9863">
        <v>58</v>
      </c>
      <c r="H9863">
        <v>19</v>
      </c>
      <c r="I9863">
        <v>8.07</v>
      </c>
      <c r="J9863">
        <v>7.42</v>
      </c>
      <c r="K9863">
        <v>11.7</v>
      </c>
      <c r="L9863">
        <v>165</v>
      </c>
      <c r="M9863">
        <v>1.2</v>
      </c>
      <c r="N9863">
        <v>34.5</v>
      </c>
      <c r="O9863">
        <v>358.5</v>
      </c>
      <c r="P9863">
        <v>15.4</v>
      </c>
      <c r="Q9863" t="s">
        <v>75</v>
      </c>
      <c r="R9863">
        <v>44.349110000000003</v>
      </c>
      <c r="S9863">
        <v>12.015140000000001</v>
      </c>
      <c r="T9863">
        <v>10736</v>
      </c>
      <c r="U9863" t="s">
        <v>7042</v>
      </c>
      <c r="V9863">
        <v>816.77</v>
      </c>
      <c r="W9863">
        <v>12</v>
      </c>
      <c r="X9863">
        <v>4482000</v>
      </c>
      <c r="Y9863">
        <v>2362000</v>
      </c>
      <c r="Z9863" t="s">
        <v>884</v>
      </c>
      <c r="AA9863" t="s">
        <v>391</v>
      </c>
      <c r="AB9863" t="s">
        <v>95</v>
      </c>
      <c r="AC9863" t="s">
        <v>96</v>
      </c>
      <c r="AD9863" t="s">
        <v>81</v>
      </c>
      <c r="AE9863">
        <v>1</v>
      </c>
      <c r="AF9863" t="s">
        <v>97</v>
      </c>
      <c r="AG9863" t="s">
        <v>81</v>
      </c>
      <c r="AH9863" t="s">
        <v>75</v>
      </c>
      <c r="AI9863">
        <v>1</v>
      </c>
      <c r="AJ9863" t="s">
        <v>75</v>
      </c>
      <c r="AK9863">
        <v>0</v>
      </c>
      <c r="AL9863">
        <v>3</v>
      </c>
      <c r="AM9863">
        <v>0</v>
      </c>
      <c r="AN9863">
        <v>0</v>
      </c>
      <c r="AO9863">
        <v>2</v>
      </c>
      <c r="AP9863">
        <v>2</v>
      </c>
      <c r="AQ9863">
        <v>4</v>
      </c>
      <c r="AR9863">
        <v>2</v>
      </c>
      <c r="AS9863">
        <v>4</v>
      </c>
      <c r="AT9863">
        <v>1</v>
      </c>
      <c r="AU9863">
        <v>2</v>
      </c>
      <c r="AV9863">
        <v>3</v>
      </c>
      <c r="AW9863">
        <v>1</v>
      </c>
      <c r="AX9863">
        <v>1</v>
      </c>
      <c r="AY9863">
        <v>0</v>
      </c>
      <c r="AZ9863" t="s">
        <v>9453</v>
      </c>
      <c r="BA9863" t="s">
        <v>7044</v>
      </c>
      <c r="BB9863">
        <v>301391</v>
      </c>
      <c r="BC9863" t="s">
        <v>8045</v>
      </c>
      <c r="BD9863">
        <v>61998</v>
      </c>
      <c r="BE9863" t="s">
        <v>8046</v>
      </c>
      <c r="BF9863">
        <v>22125</v>
      </c>
      <c r="BG9863">
        <v>1864</v>
      </c>
      <c r="BH9863" t="s">
        <v>9684</v>
      </c>
      <c r="BI9863" t="s">
        <v>7987</v>
      </c>
      <c r="BJ9863">
        <v>5</v>
      </c>
      <c r="BK9863" t="s">
        <v>96</v>
      </c>
      <c r="BL9863" t="s">
        <v>95</v>
      </c>
      <c r="BM9863" t="s">
        <v>89</v>
      </c>
      <c r="BN9863">
        <v>660.36000113487205</v>
      </c>
      <c r="BO9863" t="s">
        <v>90</v>
      </c>
      <c r="BP9863" t="s">
        <v>156</v>
      </c>
      <c r="BQ9863" t="s">
        <v>701</v>
      </c>
      <c r="BR9863">
        <v>9</v>
      </c>
      <c r="BS9863">
        <v>1.66997158527374</v>
      </c>
      <c r="BT9863">
        <v>12.015139999811201</v>
      </c>
      <c r="BU9863">
        <v>44.349109999926597</v>
      </c>
      <c r="BV9863">
        <v>4481989.1488957303</v>
      </c>
      <c r="BW9863">
        <v>2362007.3325048699</v>
      </c>
    </row>
    <row r="9864" spans="1:75" x14ac:dyDescent="0.25">
      <c r="A9864">
        <v>44822524</v>
      </c>
      <c r="B9864">
        <v>13682</v>
      </c>
      <c r="C9864">
        <v>4482000</v>
      </c>
      <c r="D9864">
        <v>2524000</v>
      </c>
      <c r="E9864">
        <v>9</v>
      </c>
      <c r="F9864">
        <v>37</v>
      </c>
      <c r="G9864">
        <v>52</v>
      </c>
      <c r="H9864">
        <v>11</v>
      </c>
      <c r="I9864">
        <v>5.18</v>
      </c>
      <c r="J9864">
        <v>4.57</v>
      </c>
      <c r="K9864">
        <v>39.5</v>
      </c>
      <c r="L9864">
        <v>0</v>
      </c>
      <c r="M9864">
        <v>3.3</v>
      </c>
      <c r="N9864">
        <v>15.2</v>
      </c>
      <c r="O9864">
        <v>123.9</v>
      </c>
      <c r="P9864">
        <v>13.2</v>
      </c>
      <c r="Q9864" t="s">
        <v>75</v>
      </c>
      <c r="R9864">
        <v>45.808610000000002</v>
      </c>
      <c r="S9864">
        <v>12.06883</v>
      </c>
      <c r="T9864">
        <v>10921</v>
      </c>
      <c r="U9864" t="s">
        <v>7042</v>
      </c>
      <c r="V9864">
        <v>576.15</v>
      </c>
      <c r="W9864">
        <v>21</v>
      </c>
      <c r="X9864">
        <v>4482000</v>
      </c>
      <c r="Y9864">
        <v>2524000</v>
      </c>
      <c r="Z9864" t="s">
        <v>93</v>
      </c>
      <c r="AA9864" t="s">
        <v>151</v>
      </c>
      <c r="AB9864" t="s">
        <v>152</v>
      </c>
      <c r="AC9864" t="s">
        <v>102</v>
      </c>
      <c r="AD9864" t="s">
        <v>81</v>
      </c>
      <c r="AE9864">
        <v>2</v>
      </c>
      <c r="AF9864" t="s">
        <v>97</v>
      </c>
      <c r="AG9864" t="s">
        <v>81</v>
      </c>
      <c r="AH9864" t="s">
        <v>75</v>
      </c>
      <c r="AI9864">
        <v>5</v>
      </c>
      <c r="AJ9864" t="s">
        <v>75</v>
      </c>
      <c r="AK9864">
        <v>0</v>
      </c>
      <c r="AL9864">
        <v>3</v>
      </c>
      <c r="AM9864">
        <v>0</v>
      </c>
      <c r="AN9864">
        <v>0</v>
      </c>
      <c r="AO9864">
        <v>2</v>
      </c>
      <c r="AP9864">
        <v>5</v>
      </c>
      <c r="AQ9864">
        <v>0</v>
      </c>
      <c r="AR9864">
        <v>0</v>
      </c>
      <c r="AS9864">
        <v>0</v>
      </c>
      <c r="AT9864">
        <v>1</v>
      </c>
      <c r="AU9864">
        <v>2</v>
      </c>
      <c r="AV9864">
        <v>3</v>
      </c>
      <c r="AW9864">
        <v>1</v>
      </c>
      <c r="AX9864">
        <v>1</v>
      </c>
      <c r="AY9864">
        <v>3</v>
      </c>
      <c r="AZ9864" t="s">
        <v>9568</v>
      </c>
      <c r="BA9864" t="s">
        <v>7044</v>
      </c>
      <c r="BB9864">
        <v>301391</v>
      </c>
      <c r="BC9864" t="s">
        <v>8045</v>
      </c>
      <c r="BD9864">
        <v>61998</v>
      </c>
      <c r="BE9864" t="s">
        <v>8810</v>
      </c>
      <c r="BF9864">
        <v>18403</v>
      </c>
      <c r="BG9864">
        <v>2477</v>
      </c>
      <c r="BH9864" t="s">
        <v>9685</v>
      </c>
      <c r="BI9864" t="s">
        <v>7080</v>
      </c>
      <c r="BJ9864">
        <v>5</v>
      </c>
      <c r="BK9864" t="s">
        <v>102</v>
      </c>
      <c r="BL9864" t="s">
        <v>152</v>
      </c>
      <c r="BM9864" t="s">
        <v>89</v>
      </c>
      <c r="BN9864">
        <v>1178.0100074388099</v>
      </c>
      <c r="BO9864" t="s">
        <v>90</v>
      </c>
      <c r="BP9864" t="s">
        <v>109</v>
      </c>
      <c r="BQ9864" t="s">
        <v>110</v>
      </c>
      <c r="BR9864">
        <v>270</v>
      </c>
      <c r="BS9864">
        <v>10.219377517700201</v>
      </c>
      <c r="BT9864">
        <v>12.068829999904599</v>
      </c>
      <c r="BU9864">
        <v>45.808609999851697</v>
      </c>
      <c r="BV9864">
        <v>4482002.4372239904</v>
      </c>
      <c r="BW9864">
        <v>2524000.3063073498</v>
      </c>
    </row>
    <row r="9865" spans="1:75" x14ac:dyDescent="0.25">
      <c r="A9865">
        <v>44822776</v>
      </c>
      <c r="B9865">
        <v>1931</v>
      </c>
      <c r="C9865">
        <v>4482000</v>
      </c>
      <c r="D9865">
        <v>2776000</v>
      </c>
      <c r="E9865">
        <v>19</v>
      </c>
      <c r="F9865">
        <v>19</v>
      </c>
      <c r="G9865">
        <v>47</v>
      </c>
      <c r="H9865">
        <v>34</v>
      </c>
      <c r="I9865">
        <v>6.85</v>
      </c>
      <c r="J9865">
        <v>6.52</v>
      </c>
      <c r="K9865">
        <v>40.4</v>
      </c>
      <c r="L9865">
        <v>7</v>
      </c>
      <c r="M9865">
        <v>4.7</v>
      </c>
      <c r="N9865">
        <v>86.6</v>
      </c>
      <c r="O9865">
        <v>187.4</v>
      </c>
      <c r="P9865">
        <v>19.399999999999999</v>
      </c>
      <c r="Q9865" t="s">
        <v>75</v>
      </c>
      <c r="R9865">
        <v>48.0764</v>
      </c>
      <c r="S9865">
        <v>12.15986</v>
      </c>
      <c r="T9865">
        <v>7877</v>
      </c>
      <c r="U9865" t="s">
        <v>6827</v>
      </c>
      <c r="V9865">
        <v>451.15</v>
      </c>
      <c r="W9865">
        <v>18</v>
      </c>
      <c r="X9865">
        <v>4482000</v>
      </c>
      <c r="Y9865">
        <v>2776000</v>
      </c>
      <c r="Z9865" t="s">
        <v>288</v>
      </c>
      <c r="AA9865" t="s">
        <v>151</v>
      </c>
      <c r="AB9865" t="s">
        <v>152</v>
      </c>
      <c r="AC9865" t="s">
        <v>102</v>
      </c>
      <c r="AD9865" t="s">
        <v>81</v>
      </c>
      <c r="AE9865">
        <v>2</v>
      </c>
      <c r="AF9865" t="s">
        <v>97</v>
      </c>
      <c r="AG9865" t="s">
        <v>81</v>
      </c>
      <c r="AH9865" t="s">
        <v>75</v>
      </c>
      <c r="AI9865">
        <v>5</v>
      </c>
      <c r="AJ9865" t="s">
        <v>75</v>
      </c>
      <c r="AK9865">
        <v>0</v>
      </c>
      <c r="AL9865">
        <v>1</v>
      </c>
      <c r="AM9865">
        <v>0</v>
      </c>
      <c r="AN9865">
        <v>0</v>
      </c>
      <c r="AO9865">
        <v>2</v>
      </c>
      <c r="AP9865">
        <v>5</v>
      </c>
      <c r="AQ9865">
        <v>0</v>
      </c>
      <c r="AR9865">
        <v>0</v>
      </c>
      <c r="AS9865">
        <v>0</v>
      </c>
      <c r="AT9865">
        <v>1</v>
      </c>
      <c r="AU9865">
        <v>2</v>
      </c>
      <c r="AV9865">
        <v>2</v>
      </c>
      <c r="AW9865">
        <v>1</v>
      </c>
      <c r="AX9865">
        <v>3</v>
      </c>
      <c r="AY9865">
        <v>0</v>
      </c>
      <c r="AZ9865" t="s">
        <v>9521</v>
      </c>
      <c r="BA9865" t="s">
        <v>6829</v>
      </c>
      <c r="BB9865">
        <v>357581</v>
      </c>
      <c r="BC9865" t="s">
        <v>7991</v>
      </c>
      <c r="BD9865">
        <v>70359</v>
      </c>
      <c r="BE9865" t="s">
        <v>8815</v>
      </c>
      <c r="BF9865">
        <v>17343</v>
      </c>
      <c r="BG9865">
        <v>1439</v>
      </c>
      <c r="BH9865" t="s">
        <v>9686</v>
      </c>
      <c r="BI9865" t="s">
        <v>4372</v>
      </c>
      <c r="BJ9865">
        <v>4</v>
      </c>
      <c r="BK9865" t="s">
        <v>102</v>
      </c>
      <c r="BL9865" t="s">
        <v>152</v>
      </c>
      <c r="BM9865" t="s">
        <v>551</v>
      </c>
      <c r="BN9865">
        <v>782.82000091075895</v>
      </c>
      <c r="BO9865" t="s">
        <v>552</v>
      </c>
      <c r="BP9865" t="s">
        <v>553</v>
      </c>
      <c r="BQ9865" t="s">
        <v>553</v>
      </c>
      <c r="BR9865">
        <v>482</v>
      </c>
      <c r="BS9865">
        <v>4.5739212036132804</v>
      </c>
      <c r="BT9865">
        <v>12.159859999739201</v>
      </c>
      <c r="BU9865">
        <v>48.076400000059998</v>
      </c>
      <c r="BV9865">
        <v>4481998.2874356303</v>
      </c>
      <c r="BW9865">
        <v>2776001.41193783</v>
      </c>
    </row>
    <row r="9866" spans="1:75" x14ac:dyDescent="0.25">
      <c r="A9866">
        <v>44822794</v>
      </c>
      <c r="B9866">
        <v>3044</v>
      </c>
      <c r="C9866">
        <v>4482000</v>
      </c>
      <c r="D9866">
        <v>2794000</v>
      </c>
      <c r="E9866">
        <v>4</v>
      </c>
      <c r="F9866">
        <v>19</v>
      </c>
      <c r="G9866">
        <v>54</v>
      </c>
      <c r="H9866">
        <v>28</v>
      </c>
      <c r="I9866">
        <v>3.81</v>
      </c>
      <c r="J9866">
        <v>3.65</v>
      </c>
      <c r="K9866">
        <v>49.5</v>
      </c>
      <c r="L9866">
        <v>2</v>
      </c>
      <c r="M9866">
        <v>3</v>
      </c>
      <c r="N9866">
        <v>24.2</v>
      </c>
      <c r="O9866">
        <v>45.1</v>
      </c>
      <c r="P9866">
        <v>10.6</v>
      </c>
      <c r="Q9866" t="s">
        <v>75</v>
      </c>
      <c r="R9866">
        <v>48.238169999999997</v>
      </c>
      <c r="S9866">
        <v>12.166729999999999</v>
      </c>
      <c r="T9866">
        <v>8971</v>
      </c>
      <c r="U9866" t="s">
        <v>6827</v>
      </c>
      <c r="V9866">
        <v>432.8</v>
      </c>
      <c r="W9866">
        <v>12</v>
      </c>
      <c r="X9866">
        <v>4482000</v>
      </c>
      <c r="Y9866">
        <v>2794000</v>
      </c>
      <c r="Z9866" t="s">
        <v>436</v>
      </c>
      <c r="AA9866" t="s">
        <v>173</v>
      </c>
      <c r="AB9866" t="s">
        <v>174</v>
      </c>
      <c r="AC9866" t="s">
        <v>142</v>
      </c>
      <c r="AD9866" t="s">
        <v>81</v>
      </c>
      <c r="AE9866">
        <v>2</v>
      </c>
      <c r="AF9866" t="s">
        <v>144</v>
      </c>
      <c r="AG9866" t="s">
        <v>81</v>
      </c>
      <c r="AH9866" t="s">
        <v>75</v>
      </c>
      <c r="AI9866">
        <v>5</v>
      </c>
      <c r="AJ9866" t="s">
        <v>75</v>
      </c>
      <c r="AK9866">
        <v>0</v>
      </c>
      <c r="AL9866">
        <v>1</v>
      </c>
      <c r="AM9866">
        <v>0</v>
      </c>
      <c r="AN9866">
        <v>0</v>
      </c>
      <c r="AO9866">
        <v>2</v>
      </c>
      <c r="AP9866">
        <v>8</v>
      </c>
      <c r="AQ9866">
        <v>0</v>
      </c>
      <c r="AR9866">
        <v>0</v>
      </c>
      <c r="AS9866">
        <v>0</v>
      </c>
      <c r="AT9866">
        <v>1</v>
      </c>
      <c r="AU9866">
        <v>2</v>
      </c>
      <c r="AV9866">
        <v>1</v>
      </c>
      <c r="AW9866">
        <v>1</v>
      </c>
      <c r="AX9866">
        <v>1</v>
      </c>
      <c r="AY9866">
        <v>4</v>
      </c>
      <c r="AZ9866" t="s">
        <v>9456</v>
      </c>
      <c r="BA9866" t="s">
        <v>6829</v>
      </c>
      <c r="BB9866">
        <v>357581</v>
      </c>
      <c r="BC9866" t="s">
        <v>7991</v>
      </c>
      <c r="BD9866">
        <v>70359</v>
      </c>
      <c r="BE9866" t="s">
        <v>8815</v>
      </c>
      <c r="BF9866">
        <v>17343</v>
      </c>
      <c r="BG9866">
        <v>872</v>
      </c>
      <c r="BH9866" t="s">
        <v>9687</v>
      </c>
      <c r="BI9866" t="s">
        <v>4372</v>
      </c>
      <c r="BJ9866">
        <v>4</v>
      </c>
      <c r="BK9866" t="s">
        <v>142</v>
      </c>
      <c r="BL9866" t="s">
        <v>174</v>
      </c>
      <c r="BM9866" t="s">
        <v>89</v>
      </c>
      <c r="BN9866">
        <v>782.82000091075895</v>
      </c>
      <c r="BO9866" t="s">
        <v>90</v>
      </c>
      <c r="BP9866" t="s">
        <v>1681</v>
      </c>
      <c r="BQ9866" t="s">
        <v>2181</v>
      </c>
      <c r="BR9866">
        <v>503</v>
      </c>
      <c r="BS9866">
        <v>1.2809591293335001</v>
      </c>
      <c r="BT9866">
        <v>12.166729999989601</v>
      </c>
      <c r="BU9866">
        <v>48.238170000245397</v>
      </c>
      <c r="BV9866">
        <v>4481996.1126402197</v>
      </c>
      <c r="BW9866">
        <v>2793989.1458326699</v>
      </c>
    </row>
    <row r="9867" spans="1:75" x14ac:dyDescent="0.25">
      <c r="A9867">
        <v>44822854</v>
      </c>
      <c r="B9867">
        <v>3053</v>
      </c>
      <c r="C9867">
        <v>4482000</v>
      </c>
      <c r="D9867">
        <v>2854000</v>
      </c>
      <c r="E9867">
        <v>7</v>
      </c>
      <c r="F9867">
        <v>33</v>
      </c>
      <c r="G9867">
        <v>39</v>
      </c>
      <c r="H9867">
        <v>27</v>
      </c>
      <c r="I9867">
        <v>5.62</v>
      </c>
      <c r="J9867">
        <v>5.15</v>
      </c>
      <c r="K9867">
        <v>17.399999999999999</v>
      </c>
      <c r="L9867">
        <v>2</v>
      </c>
      <c r="M9867">
        <v>1.8</v>
      </c>
      <c r="N9867">
        <v>42</v>
      </c>
      <c r="O9867">
        <v>255.7</v>
      </c>
      <c r="P9867">
        <v>21.5</v>
      </c>
      <c r="Q9867" t="s">
        <v>75</v>
      </c>
      <c r="R9867">
        <v>48.777769999999997</v>
      </c>
      <c r="S9867">
        <v>12.190239999999999</v>
      </c>
      <c r="T9867">
        <v>8980</v>
      </c>
      <c r="U9867" t="s">
        <v>6827</v>
      </c>
      <c r="V9867">
        <v>652.1</v>
      </c>
      <c r="W9867">
        <v>12</v>
      </c>
      <c r="X9867">
        <v>4482000</v>
      </c>
      <c r="Y9867">
        <v>2854000</v>
      </c>
      <c r="Z9867" t="s">
        <v>135</v>
      </c>
      <c r="AA9867" t="s">
        <v>151</v>
      </c>
      <c r="AB9867" t="s">
        <v>152</v>
      </c>
      <c r="AC9867" t="s">
        <v>102</v>
      </c>
      <c r="AD9867" t="s">
        <v>81</v>
      </c>
      <c r="AE9867">
        <v>2</v>
      </c>
      <c r="AF9867" t="s">
        <v>97</v>
      </c>
      <c r="AG9867" t="s">
        <v>81</v>
      </c>
      <c r="AH9867" t="s">
        <v>75</v>
      </c>
      <c r="AI9867">
        <v>5</v>
      </c>
      <c r="AJ9867" t="s">
        <v>75</v>
      </c>
      <c r="AK9867">
        <v>0</v>
      </c>
      <c r="AL9867">
        <v>2</v>
      </c>
      <c r="AM9867">
        <v>0</v>
      </c>
      <c r="AN9867">
        <v>0</v>
      </c>
      <c r="AO9867">
        <v>2</v>
      </c>
      <c r="AP9867">
        <v>5</v>
      </c>
      <c r="AQ9867">
        <v>0</v>
      </c>
      <c r="AR9867">
        <v>0</v>
      </c>
      <c r="AS9867">
        <v>0</v>
      </c>
      <c r="AT9867">
        <v>1</v>
      </c>
      <c r="AU9867">
        <v>2</v>
      </c>
      <c r="AV9867">
        <v>1</v>
      </c>
      <c r="AW9867">
        <v>1</v>
      </c>
      <c r="AX9867">
        <v>1</v>
      </c>
      <c r="AY9867">
        <v>0</v>
      </c>
      <c r="AZ9867" t="s">
        <v>9688</v>
      </c>
      <c r="BA9867" t="s">
        <v>6829</v>
      </c>
      <c r="BB9867">
        <v>357581</v>
      </c>
      <c r="BC9867" t="s">
        <v>7991</v>
      </c>
      <c r="BD9867">
        <v>70359</v>
      </c>
      <c r="BE9867" t="s">
        <v>9438</v>
      </c>
      <c r="BF9867">
        <v>10327</v>
      </c>
      <c r="BG9867">
        <v>1201</v>
      </c>
      <c r="BH9867" t="s">
        <v>9689</v>
      </c>
      <c r="BI9867" t="s">
        <v>4372</v>
      </c>
      <c r="BJ9867">
        <v>4</v>
      </c>
      <c r="BK9867" t="s">
        <v>102</v>
      </c>
      <c r="BL9867" t="s">
        <v>152</v>
      </c>
      <c r="BM9867" t="s">
        <v>107</v>
      </c>
      <c r="BN9867">
        <v>688.23000259399396</v>
      </c>
      <c r="BO9867" t="s">
        <v>108</v>
      </c>
      <c r="BP9867" t="s">
        <v>156</v>
      </c>
      <c r="BQ9867" t="s">
        <v>1356</v>
      </c>
      <c r="BR9867">
        <v>403</v>
      </c>
      <c r="BS9867">
        <v>3.3371107578277601</v>
      </c>
      <c r="BT9867">
        <v>12.1902399995764</v>
      </c>
      <c r="BU9867">
        <v>48.777769999785697</v>
      </c>
      <c r="BV9867">
        <v>4482002.1796991704</v>
      </c>
      <c r="BW9867">
        <v>2853999.0353314499</v>
      </c>
    </row>
    <row r="9868" spans="1:75" x14ac:dyDescent="0.25">
      <c r="A9868">
        <v>44822926</v>
      </c>
      <c r="B9868">
        <v>1797</v>
      </c>
      <c r="C9868">
        <v>4482000</v>
      </c>
      <c r="D9868">
        <v>2926000</v>
      </c>
      <c r="E9868">
        <v>14</v>
      </c>
      <c r="F9868">
        <v>11</v>
      </c>
      <c r="G9868">
        <v>39</v>
      </c>
      <c r="H9868">
        <v>51</v>
      </c>
      <c r="I9868">
        <v>7.21</v>
      </c>
      <c r="J9868">
        <v>6.72</v>
      </c>
      <c r="K9868">
        <v>13.9</v>
      </c>
      <c r="L9868">
        <v>4</v>
      </c>
      <c r="M9868">
        <v>1.4</v>
      </c>
      <c r="N9868">
        <v>59.4</v>
      </c>
      <c r="O9868">
        <v>155.19999999999999</v>
      </c>
      <c r="P9868">
        <v>12.9</v>
      </c>
      <c r="Q9868" t="s">
        <v>75</v>
      </c>
      <c r="R9868">
        <v>49.425040000000003</v>
      </c>
      <c r="S9868">
        <v>12.21918</v>
      </c>
      <c r="T9868">
        <v>7749</v>
      </c>
      <c r="U9868" t="s">
        <v>6827</v>
      </c>
      <c r="V9868">
        <v>732.49</v>
      </c>
      <c r="W9868">
        <v>12</v>
      </c>
      <c r="X9868">
        <v>4482000</v>
      </c>
      <c r="Y9868">
        <v>2926000</v>
      </c>
      <c r="Z9868" t="s">
        <v>237</v>
      </c>
      <c r="AA9868" t="s">
        <v>391</v>
      </c>
      <c r="AB9868" t="s">
        <v>95</v>
      </c>
      <c r="AC9868" t="s">
        <v>96</v>
      </c>
      <c r="AD9868" t="s">
        <v>81</v>
      </c>
      <c r="AE9868">
        <v>1</v>
      </c>
      <c r="AF9868" t="s">
        <v>97</v>
      </c>
      <c r="AG9868" t="s">
        <v>81</v>
      </c>
      <c r="AH9868" t="s">
        <v>75</v>
      </c>
      <c r="AI9868">
        <v>5</v>
      </c>
      <c r="AJ9868" t="s">
        <v>75</v>
      </c>
      <c r="AK9868">
        <v>0</v>
      </c>
      <c r="AL9868">
        <v>3</v>
      </c>
      <c r="AM9868">
        <v>0</v>
      </c>
      <c r="AN9868">
        <v>0</v>
      </c>
      <c r="AO9868">
        <v>2</v>
      </c>
      <c r="AP9868">
        <v>5</v>
      </c>
      <c r="AQ9868">
        <v>0</v>
      </c>
      <c r="AR9868">
        <v>0</v>
      </c>
      <c r="AS9868">
        <v>0</v>
      </c>
      <c r="AT9868">
        <v>1</v>
      </c>
      <c r="AU9868">
        <v>2</v>
      </c>
      <c r="AV9868">
        <v>1</v>
      </c>
      <c r="AW9868">
        <v>1</v>
      </c>
      <c r="AX9868">
        <v>1</v>
      </c>
      <c r="AY9868">
        <v>0</v>
      </c>
      <c r="AZ9868" t="s">
        <v>9620</v>
      </c>
      <c r="BA9868" t="s">
        <v>6829</v>
      </c>
      <c r="BB9868">
        <v>357581</v>
      </c>
      <c r="BC9868" t="s">
        <v>7991</v>
      </c>
      <c r="BD9868">
        <v>70359</v>
      </c>
      <c r="BE9868" t="s">
        <v>9114</v>
      </c>
      <c r="BF9868">
        <v>9691</v>
      </c>
      <c r="BG9868">
        <v>1474</v>
      </c>
      <c r="BH9868" t="s">
        <v>9690</v>
      </c>
      <c r="BI9868" t="s">
        <v>8615</v>
      </c>
      <c r="BJ9868">
        <v>4</v>
      </c>
      <c r="BK9868" t="s">
        <v>96</v>
      </c>
      <c r="BL9868" t="s">
        <v>95</v>
      </c>
      <c r="BM9868" t="s">
        <v>89</v>
      </c>
      <c r="BN9868">
        <v>709.83999859094604</v>
      </c>
      <c r="BO9868" t="s">
        <v>90</v>
      </c>
      <c r="BP9868" t="s">
        <v>126</v>
      </c>
      <c r="BQ9868" t="s">
        <v>169</v>
      </c>
      <c r="BR9868">
        <v>445</v>
      </c>
      <c r="BS9868">
        <v>2.0248682498931898</v>
      </c>
      <c r="BT9868">
        <v>12.219179999557401</v>
      </c>
      <c r="BU9868">
        <v>49.425040000295802</v>
      </c>
      <c r="BV9868">
        <v>4481999.8473435603</v>
      </c>
      <c r="BW9868">
        <v>2926000.8908804399</v>
      </c>
    </row>
    <row r="9869" spans="1:75" x14ac:dyDescent="0.25">
      <c r="A9869">
        <v>44822974</v>
      </c>
      <c r="B9869">
        <v>1795</v>
      </c>
      <c r="C9869">
        <v>4482000</v>
      </c>
      <c r="D9869">
        <v>2974000</v>
      </c>
      <c r="E9869">
        <v>19</v>
      </c>
      <c r="F9869">
        <v>15</v>
      </c>
      <c r="G9869">
        <v>34</v>
      </c>
      <c r="H9869">
        <v>51</v>
      </c>
      <c r="I9869">
        <v>5.46</v>
      </c>
      <c r="J9869">
        <v>4.6399999999999997</v>
      </c>
      <c r="K9869">
        <v>32</v>
      </c>
      <c r="L9869">
        <v>0</v>
      </c>
      <c r="M9869">
        <v>2.7</v>
      </c>
      <c r="N9869">
        <v>69</v>
      </c>
      <c r="O9869">
        <v>71</v>
      </c>
      <c r="P9869">
        <v>7.6</v>
      </c>
      <c r="Q9869" t="s">
        <v>75</v>
      </c>
      <c r="R9869">
        <v>49.856439999999999</v>
      </c>
      <c r="S9869">
        <v>12.239039999999999</v>
      </c>
      <c r="T9869">
        <v>7747</v>
      </c>
      <c r="U9869" t="s">
        <v>6827</v>
      </c>
      <c r="V9869">
        <v>1482.36</v>
      </c>
      <c r="W9869">
        <v>18</v>
      </c>
      <c r="X9869">
        <v>4482000</v>
      </c>
      <c r="Y9869">
        <v>2974000</v>
      </c>
      <c r="Z9869" t="s">
        <v>731</v>
      </c>
      <c r="AA9869" t="s">
        <v>151</v>
      </c>
      <c r="AB9869" t="s">
        <v>152</v>
      </c>
      <c r="AC9869" t="s">
        <v>102</v>
      </c>
      <c r="AD9869" t="s">
        <v>81</v>
      </c>
      <c r="AE9869">
        <v>2</v>
      </c>
      <c r="AF9869" t="s">
        <v>97</v>
      </c>
      <c r="AG9869" t="s">
        <v>81</v>
      </c>
      <c r="AH9869" t="s">
        <v>75</v>
      </c>
      <c r="AI9869">
        <v>5</v>
      </c>
      <c r="AJ9869" t="s">
        <v>75</v>
      </c>
      <c r="AK9869">
        <v>0</v>
      </c>
      <c r="AL9869">
        <v>3</v>
      </c>
      <c r="AM9869">
        <v>0</v>
      </c>
      <c r="AN9869">
        <v>0</v>
      </c>
      <c r="AO9869">
        <v>2</v>
      </c>
      <c r="AP9869">
        <v>5</v>
      </c>
      <c r="AQ9869">
        <v>0</v>
      </c>
      <c r="AR9869">
        <v>0</v>
      </c>
      <c r="AS9869">
        <v>0</v>
      </c>
      <c r="AT9869">
        <v>1</v>
      </c>
      <c r="AU9869">
        <v>2</v>
      </c>
      <c r="AV9869">
        <v>3</v>
      </c>
      <c r="AW9869">
        <v>1</v>
      </c>
      <c r="AX9869">
        <v>1</v>
      </c>
      <c r="AY9869">
        <v>3</v>
      </c>
      <c r="AZ9869" t="s">
        <v>9413</v>
      </c>
      <c r="BA9869" t="s">
        <v>6829</v>
      </c>
      <c r="BB9869">
        <v>357581</v>
      </c>
      <c r="BC9869" t="s">
        <v>7991</v>
      </c>
      <c r="BD9869">
        <v>70359</v>
      </c>
      <c r="BE9869" t="s">
        <v>9114</v>
      </c>
      <c r="BF9869">
        <v>9691</v>
      </c>
      <c r="BG9869">
        <v>1083</v>
      </c>
      <c r="BH9869" t="s">
        <v>9691</v>
      </c>
      <c r="BI9869" t="s">
        <v>8615</v>
      </c>
      <c r="BJ9869">
        <v>4</v>
      </c>
      <c r="BK9869" t="s">
        <v>102</v>
      </c>
      <c r="BL9869" t="s">
        <v>152</v>
      </c>
      <c r="BM9869" t="s">
        <v>89</v>
      </c>
      <c r="BN9869">
        <v>693.92999885082202</v>
      </c>
      <c r="BO9869" t="s">
        <v>90</v>
      </c>
      <c r="BP9869" t="s">
        <v>126</v>
      </c>
      <c r="BQ9869" t="s">
        <v>169</v>
      </c>
      <c r="BR9869">
        <v>476</v>
      </c>
      <c r="BS9869">
        <v>2.29061007499695</v>
      </c>
      <c r="BT9869">
        <v>12.2390399998961</v>
      </c>
      <c r="BU9869">
        <v>49.856439999606302</v>
      </c>
      <c r="BV9869">
        <v>4482000.0806649504</v>
      </c>
      <c r="BW9869">
        <v>2973999.4761702698</v>
      </c>
    </row>
    <row r="9870" spans="1:75" x14ac:dyDescent="0.25">
      <c r="A9870">
        <v>44823082</v>
      </c>
      <c r="B9870">
        <v>2321</v>
      </c>
      <c r="C9870">
        <v>4482000</v>
      </c>
      <c r="D9870">
        <v>3082000</v>
      </c>
      <c r="E9870">
        <v>4</v>
      </c>
      <c r="F9870">
        <v>25</v>
      </c>
      <c r="G9870">
        <v>63</v>
      </c>
      <c r="H9870">
        <v>11</v>
      </c>
      <c r="I9870">
        <v>7</v>
      </c>
      <c r="J9870">
        <v>6.44</v>
      </c>
      <c r="K9870">
        <v>18.8</v>
      </c>
      <c r="L9870">
        <v>2</v>
      </c>
      <c r="M9870">
        <v>1.9</v>
      </c>
      <c r="N9870">
        <v>30.2</v>
      </c>
      <c r="O9870">
        <v>191.1</v>
      </c>
      <c r="P9870">
        <v>18.399999999999999</v>
      </c>
      <c r="Q9870" t="s">
        <v>75</v>
      </c>
      <c r="R9870">
        <v>50.825899999999997</v>
      </c>
      <c r="S9870">
        <v>12.286049999999999</v>
      </c>
      <c r="T9870">
        <v>8264</v>
      </c>
      <c r="U9870" t="s">
        <v>6827</v>
      </c>
      <c r="V9870">
        <v>708.17</v>
      </c>
      <c r="W9870">
        <v>12</v>
      </c>
      <c r="X9870">
        <v>4482000</v>
      </c>
      <c r="Y9870">
        <v>3082000</v>
      </c>
      <c r="Z9870" t="s">
        <v>564</v>
      </c>
      <c r="AA9870" t="s">
        <v>835</v>
      </c>
      <c r="AB9870" t="s">
        <v>95</v>
      </c>
      <c r="AC9870" t="s">
        <v>96</v>
      </c>
      <c r="AD9870" t="s">
        <v>81</v>
      </c>
      <c r="AE9870">
        <v>1</v>
      </c>
      <c r="AF9870" t="s">
        <v>97</v>
      </c>
      <c r="AG9870" t="s">
        <v>81</v>
      </c>
      <c r="AH9870" t="s">
        <v>75</v>
      </c>
      <c r="AI9870">
        <v>5</v>
      </c>
      <c r="AJ9870" t="s">
        <v>75</v>
      </c>
      <c r="AK9870">
        <v>0</v>
      </c>
      <c r="AL9870">
        <v>4</v>
      </c>
      <c r="AM9870">
        <v>0</v>
      </c>
      <c r="AN9870">
        <v>0</v>
      </c>
      <c r="AO9870">
        <v>2</v>
      </c>
      <c r="AP9870">
        <v>5</v>
      </c>
      <c r="AQ9870">
        <v>0</v>
      </c>
      <c r="AR9870">
        <v>0</v>
      </c>
      <c r="AS9870">
        <v>0</v>
      </c>
      <c r="AT9870">
        <v>1</v>
      </c>
      <c r="AU9870">
        <v>2</v>
      </c>
      <c r="AV9870">
        <v>1</v>
      </c>
      <c r="AW9870">
        <v>1</v>
      </c>
      <c r="AX9870">
        <v>1</v>
      </c>
      <c r="AY9870">
        <v>0</v>
      </c>
      <c r="AZ9870" t="s">
        <v>9692</v>
      </c>
      <c r="BA9870" t="s">
        <v>6829</v>
      </c>
      <c r="BB9870">
        <v>357581</v>
      </c>
      <c r="BC9870" t="s">
        <v>8466</v>
      </c>
      <c r="BD9870">
        <v>16201</v>
      </c>
      <c r="BE9870" t="s">
        <v>8467</v>
      </c>
      <c r="BF9870">
        <v>16201</v>
      </c>
      <c r="BG9870">
        <v>569</v>
      </c>
      <c r="BH9870" t="s">
        <v>1582</v>
      </c>
      <c r="BI9870" t="s">
        <v>8617</v>
      </c>
      <c r="BJ9870">
        <v>4</v>
      </c>
      <c r="BK9870" t="s">
        <v>96</v>
      </c>
      <c r="BL9870" t="s">
        <v>95</v>
      </c>
      <c r="BM9870" t="s">
        <v>1354</v>
      </c>
      <c r="BN9870">
        <v>630.30999550819399</v>
      </c>
      <c r="BO9870" t="s">
        <v>1355</v>
      </c>
      <c r="BP9870" t="s">
        <v>156</v>
      </c>
      <c r="BQ9870" t="s">
        <v>1356</v>
      </c>
      <c r="BR9870">
        <v>314</v>
      </c>
      <c r="BS9870">
        <v>0.810230672359467</v>
      </c>
      <c r="BT9870">
        <v>12.286050000407201</v>
      </c>
      <c r="BU9870">
        <v>50.825900000284797</v>
      </c>
      <c r="BV9870">
        <v>4482049.8792368304</v>
      </c>
      <c r="BW9870">
        <v>3081890.4624861898</v>
      </c>
    </row>
    <row r="9871" spans="1:75" x14ac:dyDescent="0.25">
      <c r="A9871">
        <v>44823100</v>
      </c>
      <c r="B9871">
        <v>1569</v>
      </c>
      <c r="C9871">
        <v>4482000</v>
      </c>
      <c r="D9871">
        <v>3100000</v>
      </c>
      <c r="E9871">
        <v>7</v>
      </c>
      <c r="F9871">
        <v>24</v>
      </c>
      <c r="G9871">
        <v>74</v>
      </c>
      <c r="H9871">
        <v>3</v>
      </c>
      <c r="I9871">
        <v>7.41</v>
      </c>
      <c r="J9871">
        <v>6.93</v>
      </c>
      <c r="K9871">
        <v>25.5</v>
      </c>
      <c r="L9871">
        <v>10</v>
      </c>
      <c r="M9871">
        <v>2.2000000000000002</v>
      </c>
      <c r="N9871">
        <v>26</v>
      </c>
      <c r="O9871">
        <v>123.9</v>
      </c>
      <c r="P9871">
        <v>24.2</v>
      </c>
      <c r="Q9871" t="s">
        <v>75</v>
      </c>
      <c r="R9871">
        <v>50.988930000000003</v>
      </c>
      <c r="S9871">
        <v>12.293480000000001</v>
      </c>
      <c r="T9871">
        <v>7524</v>
      </c>
      <c r="U9871" t="s">
        <v>6827</v>
      </c>
      <c r="V9871">
        <v>488.32</v>
      </c>
      <c r="W9871">
        <v>18</v>
      </c>
      <c r="X9871">
        <v>4482000</v>
      </c>
      <c r="Y9871">
        <v>3100000</v>
      </c>
      <c r="Z9871" t="s">
        <v>203</v>
      </c>
      <c r="AA9871" t="s">
        <v>140</v>
      </c>
      <c r="AB9871" t="s">
        <v>141</v>
      </c>
      <c r="AC9871" t="s">
        <v>142</v>
      </c>
      <c r="AD9871" t="s">
        <v>100</v>
      </c>
      <c r="AE9871">
        <v>2</v>
      </c>
      <c r="AF9871" t="s">
        <v>82</v>
      </c>
      <c r="AG9871" t="s">
        <v>81</v>
      </c>
      <c r="AH9871" t="s">
        <v>1741</v>
      </c>
      <c r="AI9871">
        <v>4</v>
      </c>
      <c r="AJ9871" t="s">
        <v>75</v>
      </c>
      <c r="AK9871">
        <v>4</v>
      </c>
      <c r="AL9871">
        <v>3</v>
      </c>
      <c r="AM9871">
        <v>2</v>
      </c>
      <c r="AN9871">
        <v>2</v>
      </c>
      <c r="AO9871">
        <v>2</v>
      </c>
      <c r="AP9871">
        <v>8</v>
      </c>
      <c r="AQ9871">
        <v>0</v>
      </c>
      <c r="AR9871">
        <v>0</v>
      </c>
      <c r="AS9871">
        <v>0</v>
      </c>
      <c r="AT9871">
        <v>1</v>
      </c>
      <c r="AU9871">
        <v>2</v>
      </c>
      <c r="AV9871">
        <v>1</v>
      </c>
      <c r="AW9871">
        <v>1</v>
      </c>
      <c r="AX9871">
        <v>4</v>
      </c>
      <c r="AY9871">
        <v>0</v>
      </c>
      <c r="AZ9871" t="s">
        <v>9692</v>
      </c>
      <c r="BA9871" t="s">
        <v>6829</v>
      </c>
      <c r="BB9871">
        <v>357581</v>
      </c>
      <c r="BC9871" t="s">
        <v>8466</v>
      </c>
      <c r="BD9871">
        <v>16201</v>
      </c>
      <c r="BE9871" t="s">
        <v>8467</v>
      </c>
      <c r="BF9871">
        <v>16201</v>
      </c>
      <c r="BG9871">
        <v>569</v>
      </c>
      <c r="BH9871" t="s">
        <v>9693</v>
      </c>
      <c r="BI9871" t="s">
        <v>8617</v>
      </c>
      <c r="BJ9871">
        <v>4</v>
      </c>
      <c r="BK9871" t="s">
        <v>142</v>
      </c>
      <c r="BL9871" t="s">
        <v>141</v>
      </c>
      <c r="BM9871" t="s">
        <v>1354</v>
      </c>
      <c r="BN9871">
        <v>622.700000965595</v>
      </c>
      <c r="BO9871" t="s">
        <v>1355</v>
      </c>
      <c r="BP9871" t="s">
        <v>670</v>
      </c>
      <c r="BQ9871" t="s">
        <v>2776</v>
      </c>
      <c r="BR9871">
        <v>229</v>
      </c>
      <c r="BS9871">
        <v>1.14576280117035</v>
      </c>
      <c r="BT9871">
        <v>12.2934800004018</v>
      </c>
      <c r="BU9871">
        <v>50.988930000119502</v>
      </c>
      <c r="BV9871">
        <v>4482008.0213930896</v>
      </c>
      <c r="BW9871">
        <v>3100035.4674643399</v>
      </c>
    </row>
    <row r="9872" spans="1:75" x14ac:dyDescent="0.25">
      <c r="A9872">
        <v>44823244</v>
      </c>
      <c r="B9872">
        <v>2524</v>
      </c>
      <c r="C9872">
        <v>4482000</v>
      </c>
      <c r="D9872">
        <v>3244000</v>
      </c>
      <c r="E9872">
        <v>3</v>
      </c>
      <c r="F9872">
        <v>4</v>
      </c>
      <c r="G9872">
        <v>4</v>
      </c>
      <c r="H9872">
        <v>93</v>
      </c>
      <c r="I9872">
        <v>5</v>
      </c>
      <c r="J9872">
        <v>4.3899999999999997</v>
      </c>
      <c r="K9872">
        <v>15.3</v>
      </c>
      <c r="L9872">
        <v>1</v>
      </c>
      <c r="M9872">
        <v>0.8</v>
      </c>
      <c r="N9872">
        <v>73.599999999999994</v>
      </c>
      <c r="O9872">
        <v>19.7</v>
      </c>
      <c r="P9872">
        <v>2.9</v>
      </c>
      <c r="Q9872" t="s">
        <v>75</v>
      </c>
      <c r="R9872">
        <v>52.282139999999998</v>
      </c>
      <c r="S9872">
        <v>12.359579999999999</v>
      </c>
      <c r="T9872">
        <v>8461</v>
      </c>
      <c r="U9872" t="s">
        <v>6827</v>
      </c>
      <c r="V9872">
        <v>249.02</v>
      </c>
      <c r="W9872">
        <v>18</v>
      </c>
      <c r="X9872">
        <v>4482000</v>
      </c>
      <c r="Y9872">
        <v>3244000</v>
      </c>
      <c r="Z9872" t="s">
        <v>589</v>
      </c>
      <c r="AA9872" t="s">
        <v>173</v>
      </c>
      <c r="AB9872" t="s">
        <v>174</v>
      </c>
      <c r="AC9872" t="s">
        <v>142</v>
      </c>
      <c r="AD9872" t="s">
        <v>81</v>
      </c>
      <c r="AE9872">
        <v>2</v>
      </c>
      <c r="AF9872" t="s">
        <v>144</v>
      </c>
      <c r="AG9872" t="s">
        <v>81</v>
      </c>
      <c r="AH9872" t="s">
        <v>512</v>
      </c>
      <c r="AI9872">
        <v>5</v>
      </c>
      <c r="AJ9872" t="s">
        <v>75</v>
      </c>
      <c r="AK9872">
        <v>0</v>
      </c>
      <c r="AL9872">
        <v>3</v>
      </c>
      <c r="AM9872">
        <v>2</v>
      </c>
      <c r="AN9872">
        <v>2</v>
      </c>
      <c r="AO9872">
        <v>2</v>
      </c>
      <c r="AP9872">
        <v>8</v>
      </c>
      <c r="AQ9872">
        <v>0</v>
      </c>
      <c r="AR9872">
        <v>0</v>
      </c>
      <c r="AS9872">
        <v>0</v>
      </c>
      <c r="AT9872">
        <v>1</v>
      </c>
      <c r="AU9872">
        <v>2</v>
      </c>
      <c r="AV9872">
        <v>1</v>
      </c>
      <c r="AW9872">
        <v>1</v>
      </c>
      <c r="AX9872">
        <v>4</v>
      </c>
      <c r="AY9872">
        <v>0</v>
      </c>
      <c r="AZ9872" t="s">
        <v>9694</v>
      </c>
      <c r="BA9872" t="s">
        <v>6829</v>
      </c>
      <c r="BB9872">
        <v>357581</v>
      </c>
      <c r="BC9872" t="s">
        <v>9211</v>
      </c>
      <c r="BD9872">
        <v>29658</v>
      </c>
      <c r="BE9872" t="s">
        <v>9575</v>
      </c>
      <c r="BF9872">
        <v>14064</v>
      </c>
      <c r="BG9872">
        <v>2596</v>
      </c>
      <c r="BH9872" t="s">
        <v>9695</v>
      </c>
      <c r="BI9872" t="s">
        <v>8617</v>
      </c>
      <c r="BJ9872">
        <v>4</v>
      </c>
      <c r="BK9872" t="s">
        <v>142</v>
      </c>
      <c r="BL9872" t="s">
        <v>174</v>
      </c>
      <c r="BM9872" t="s">
        <v>115</v>
      </c>
      <c r="BN9872">
        <v>609.26999962329899</v>
      </c>
      <c r="BO9872" t="s">
        <v>116</v>
      </c>
      <c r="BP9872" t="s">
        <v>1681</v>
      </c>
      <c r="BQ9872" t="s">
        <v>1682</v>
      </c>
      <c r="BR9872">
        <v>42</v>
      </c>
      <c r="BS9872">
        <v>0.90585035085678101</v>
      </c>
      <c r="BT9872">
        <v>12.3595799999171</v>
      </c>
      <c r="BU9872">
        <v>52.282140000060998</v>
      </c>
      <c r="BV9872">
        <v>4481999.2834417801</v>
      </c>
      <c r="BW9872">
        <v>3244002.2308247201</v>
      </c>
    </row>
    <row r="9873" spans="1:75" x14ac:dyDescent="0.25">
      <c r="A9873">
        <v>44823280</v>
      </c>
      <c r="B9873">
        <v>2912</v>
      </c>
      <c r="C9873">
        <v>4482000</v>
      </c>
      <c r="D9873">
        <v>3280000</v>
      </c>
      <c r="E9873">
        <v>1</v>
      </c>
      <c r="F9873">
        <v>2</v>
      </c>
      <c r="G9873">
        <v>2</v>
      </c>
      <c r="H9873">
        <v>96</v>
      </c>
      <c r="I9873">
        <v>5.13</v>
      </c>
      <c r="J9873">
        <v>4.17</v>
      </c>
      <c r="K9873">
        <v>11.6</v>
      </c>
      <c r="L9873">
        <v>0</v>
      </c>
      <c r="M9873">
        <v>0.9</v>
      </c>
      <c r="N9873">
        <v>53.6</v>
      </c>
      <c r="O9873">
        <v>0</v>
      </c>
      <c r="P9873">
        <v>2.6</v>
      </c>
      <c r="Q9873" t="s">
        <v>75</v>
      </c>
      <c r="R9873">
        <v>52.605449999999998</v>
      </c>
      <c r="S9873">
        <v>12.376899999999999</v>
      </c>
      <c r="T9873">
        <v>8845</v>
      </c>
      <c r="U9873" t="s">
        <v>6827</v>
      </c>
      <c r="V9873">
        <v>623.16</v>
      </c>
      <c r="W9873">
        <v>3</v>
      </c>
      <c r="X9873">
        <v>4482000</v>
      </c>
      <c r="Y9873">
        <v>3280000</v>
      </c>
      <c r="Z9873" t="s">
        <v>436</v>
      </c>
      <c r="AA9873" t="s">
        <v>140</v>
      </c>
      <c r="AB9873" t="s">
        <v>141</v>
      </c>
      <c r="AC9873" t="s">
        <v>142</v>
      </c>
      <c r="AD9873" t="s">
        <v>81</v>
      </c>
      <c r="AE9873">
        <v>2</v>
      </c>
      <c r="AF9873" t="s">
        <v>82</v>
      </c>
      <c r="AG9873" t="s">
        <v>81</v>
      </c>
      <c r="AH9873" t="s">
        <v>75</v>
      </c>
      <c r="AI9873">
        <v>5</v>
      </c>
      <c r="AJ9873" t="s">
        <v>75</v>
      </c>
      <c r="AK9873">
        <v>0</v>
      </c>
      <c r="AL9873">
        <v>2</v>
      </c>
      <c r="AM9873">
        <v>2</v>
      </c>
      <c r="AN9873">
        <v>1</v>
      </c>
      <c r="AO9873">
        <v>2</v>
      </c>
      <c r="AP9873">
        <v>8</v>
      </c>
      <c r="AQ9873">
        <v>0</v>
      </c>
      <c r="AR9873">
        <v>0</v>
      </c>
      <c r="AS9873">
        <v>0</v>
      </c>
      <c r="AT9873">
        <v>1</v>
      </c>
      <c r="AU9873">
        <v>2</v>
      </c>
      <c r="AV9873">
        <v>1</v>
      </c>
      <c r="AW9873">
        <v>1</v>
      </c>
      <c r="AX9873">
        <v>4</v>
      </c>
      <c r="AY9873">
        <v>0</v>
      </c>
      <c r="AZ9873" t="s">
        <v>9574</v>
      </c>
      <c r="BA9873" t="s">
        <v>6829</v>
      </c>
      <c r="BB9873">
        <v>357581</v>
      </c>
      <c r="BC9873" t="s">
        <v>9211</v>
      </c>
      <c r="BD9873">
        <v>29658</v>
      </c>
      <c r="BE9873" t="s">
        <v>9575</v>
      </c>
      <c r="BF9873">
        <v>14064</v>
      </c>
      <c r="BG9873">
        <v>1727</v>
      </c>
      <c r="BH9873" t="s">
        <v>9696</v>
      </c>
      <c r="BI9873" t="s">
        <v>8617</v>
      </c>
      <c r="BJ9873">
        <v>4</v>
      </c>
      <c r="BK9873" t="s">
        <v>142</v>
      </c>
      <c r="BL9873" t="s">
        <v>141</v>
      </c>
      <c r="BM9873" t="s">
        <v>1354</v>
      </c>
      <c r="BN9873">
        <v>610.20000064373005</v>
      </c>
      <c r="BO9873" t="s">
        <v>1355</v>
      </c>
      <c r="BP9873" t="s">
        <v>1681</v>
      </c>
      <c r="BQ9873" t="s">
        <v>1682</v>
      </c>
      <c r="BR9873">
        <v>33</v>
      </c>
      <c r="BS9873">
        <v>5.7388854026794398</v>
      </c>
      <c r="BT9873">
        <v>12.3769000000351</v>
      </c>
      <c r="BU9873">
        <v>52.605449999717798</v>
      </c>
      <c r="BV9873">
        <v>4482000.2960793003</v>
      </c>
      <c r="BW9873">
        <v>3280000.2949710898</v>
      </c>
    </row>
    <row r="9874" spans="1:75" x14ac:dyDescent="0.25">
      <c r="A9874">
        <v>44823334</v>
      </c>
      <c r="B9874">
        <v>2908</v>
      </c>
      <c r="C9874">
        <v>4482000</v>
      </c>
      <c r="D9874">
        <v>3334000</v>
      </c>
      <c r="E9874">
        <v>10</v>
      </c>
      <c r="F9874">
        <v>5</v>
      </c>
      <c r="G9874">
        <v>12</v>
      </c>
      <c r="H9874">
        <v>83</v>
      </c>
      <c r="I9874">
        <v>4.99</v>
      </c>
      <c r="J9874">
        <v>4.5</v>
      </c>
      <c r="K9874">
        <v>9.6</v>
      </c>
      <c r="L9874">
        <v>0</v>
      </c>
      <c r="M9874">
        <v>0.9</v>
      </c>
      <c r="N9874">
        <v>56.2</v>
      </c>
      <c r="O9874">
        <v>151.30000000000001</v>
      </c>
      <c r="P9874">
        <v>2.6</v>
      </c>
      <c r="Q9874" t="s">
        <v>75</v>
      </c>
      <c r="R9874">
        <v>53.090409999999999</v>
      </c>
      <c r="S9874">
        <v>12.403460000000001</v>
      </c>
      <c r="T9874">
        <v>8841</v>
      </c>
      <c r="U9874" t="s">
        <v>6827</v>
      </c>
      <c r="V9874">
        <v>465.3</v>
      </c>
      <c r="W9874">
        <v>12</v>
      </c>
      <c r="X9874">
        <v>4482000</v>
      </c>
      <c r="Y9874">
        <v>3334000</v>
      </c>
      <c r="Z9874" t="s">
        <v>347</v>
      </c>
      <c r="AA9874" t="s">
        <v>94</v>
      </c>
      <c r="AB9874" t="s">
        <v>95</v>
      </c>
      <c r="AC9874" t="s">
        <v>96</v>
      </c>
      <c r="AD9874" t="s">
        <v>81</v>
      </c>
      <c r="AE9874">
        <v>1</v>
      </c>
      <c r="AF9874" t="s">
        <v>97</v>
      </c>
      <c r="AG9874" t="s">
        <v>81</v>
      </c>
      <c r="AH9874" t="s">
        <v>75</v>
      </c>
      <c r="AI9874">
        <v>3</v>
      </c>
      <c r="AJ9874" t="s">
        <v>75</v>
      </c>
      <c r="AK9874">
        <v>0</v>
      </c>
      <c r="AL9874">
        <v>4</v>
      </c>
      <c r="AM9874">
        <v>0</v>
      </c>
      <c r="AN9874">
        <v>0</v>
      </c>
      <c r="AO9874">
        <v>2</v>
      </c>
      <c r="AP9874">
        <v>5</v>
      </c>
      <c r="AQ9874">
        <v>0</v>
      </c>
      <c r="AR9874">
        <v>0</v>
      </c>
      <c r="AS9874">
        <v>0</v>
      </c>
      <c r="AT9874">
        <v>1</v>
      </c>
      <c r="AU9874">
        <v>1</v>
      </c>
      <c r="AV9874">
        <v>1</v>
      </c>
      <c r="AW9874">
        <v>1</v>
      </c>
      <c r="AX9874">
        <v>1</v>
      </c>
      <c r="AY9874">
        <v>0</v>
      </c>
      <c r="AZ9874" t="s">
        <v>9631</v>
      </c>
      <c r="BA9874" t="s">
        <v>6829</v>
      </c>
      <c r="BB9874">
        <v>357581</v>
      </c>
      <c r="BC9874" t="s">
        <v>9211</v>
      </c>
      <c r="BD9874">
        <v>29658</v>
      </c>
      <c r="BE9874" t="s">
        <v>9212</v>
      </c>
      <c r="BF9874">
        <v>15594</v>
      </c>
      <c r="BG9874">
        <v>2528</v>
      </c>
      <c r="BH9874" t="s">
        <v>94</v>
      </c>
      <c r="BI9874" t="s">
        <v>8617</v>
      </c>
      <c r="BJ9874">
        <v>4</v>
      </c>
      <c r="BK9874" t="s">
        <v>96</v>
      </c>
      <c r="BL9874" t="s">
        <v>95</v>
      </c>
      <c r="BM9874" t="s">
        <v>1354</v>
      </c>
      <c r="BN9874">
        <v>655.82000095844296</v>
      </c>
      <c r="BO9874" t="s">
        <v>1355</v>
      </c>
      <c r="BP9874" t="s">
        <v>1681</v>
      </c>
      <c r="BQ9874" t="s">
        <v>1682</v>
      </c>
      <c r="BR9874">
        <v>51</v>
      </c>
      <c r="BS9874">
        <v>1.2809591293335001</v>
      </c>
      <c r="BT9874">
        <v>12.4034599999791</v>
      </c>
      <c r="BU9874">
        <v>53.090410000321299</v>
      </c>
      <c r="BV9874">
        <v>4482000.9299275298</v>
      </c>
      <c r="BW9874">
        <v>3333999.7374327998</v>
      </c>
    </row>
    <row r="9875" spans="1:75" x14ac:dyDescent="0.25">
      <c r="A9875">
        <v>44823394</v>
      </c>
      <c r="B9875">
        <v>1391</v>
      </c>
      <c r="C9875">
        <v>4482000</v>
      </c>
      <c r="D9875">
        <v>3394000</v>
      </c>
      <c r="E9875">
        <v>18</v>
      </c>
      <c r="F9875">
        <v>6</v>
      </c>
      <c r="G9875">
        <v>23</v>
      </c>
      <c r="H9875">
        <v>71</v>
      </c>
      <c r="I9875">
        <v>5.71</v>
      </c>
      <c r="J9875">
        <v>5.36</v>
      </c>
      <c r="K9875">
        <v>13.8</v>
      </c>
      <c r="L9875">
        <v>2</v>
      </c>
      <c r="M9875">
        <v>1.4</v>
      </c>
      <c r="N9875">
        <v>84.9</v>
      </c>
      <c r="O9875">
        <v>267.60000000000002</v>
      </c>
      <c r="P9875">
        <v>5.9</v>
      </c>
      <c r="Q9875" t="s">
        <v>75</v>
      </c>
      <c r="R9875">
        <v>53.629240000000003</v>
      </c>
      <c r="S9875">
        <v>12.433809999999999</v>
      </c>
      <c r="T9875">
        <v>7351</v>
      </c>
      <c r="U9875" t="s">
        <v>6827</v>
      </c>
      <c r="V9875">
        <v>970.25</v>
      </c>
      <c r="W9875">
        <v>12</v>
      </c>
      <c r="X9875">
        <v>4482000</v>
      </c>
      <c r="Y9875">
        <v>3394000</v>
      </c>
      <c r="Z9875" t="s">
        <v>135</v>
      </c>
      <c r="AA9875" t="s">
        <v>94</v>
      </c>
      <c r="AB9875" t="s">
        <v>95</v>
      </c>
      <c r="AC9875" t="s">
        <v>96</v>
      </c>
      <c r="AD9875" t="s">
        <v>81</v>
      </c>
      <c r="AE9875">
        <v>1</v>
      </c>
      <c r="AF9875" t="s">
        <v>97</v>
      </c>
      <c r="AG9875" t="s">
        <v>81</v>
      </c>
      <c r="AH9875" t="s">
        <v>75</v>
      </c>
      <c r="AI9875">
        <v>3</v>
      </c>
      <c r="AJ9875" t="s">
        <v>75</v>
      </c>
      <c r="AK9875">
        <v>0</v>
      </c>
      <c r="AL9875">
        <v>3</v>
      </c>
      <c r="AM9875">
        <v>0</v>
      </c>
      <c r="AN9875">
        <v>0</v>
      </c>
      <c r="AO9875">
        <v>2</v>
      </c>
      <c r="AP9875">
        <v>5</v>
      </c>
      <c r="AQ9875">
        <v>0</v>
      </c>
      <c r="AR9875">
        <v>0</v>
      </c>
      <c r="AS9875">
        <v>0</v>
      </c>
      <c r="AT9875">
        <v>1</v>
      </c>
      <c r="AU9875">
        <v>2</v>
      </c>
      <c r="AV9875">
        <v>1</v>
      </c>
      <c r="AW9875">
        <v>2</v>
      </c>
      <c r="AX9875">
        <v>1</v>
      </c>
      <c r="AY9875">
        <v>0</v>
      </c>
      <c r="AZ9875" t="s">
        <v>9655</v>
      </c>
      <c r="BA9875" t="s">
        <v>6829</v>
      </c>
      <c r="BB9875">
        <v>357581</v>
      </c>
      <c r="BC9875" t="s">
        <v>8834</v>
      </c>
      <c r="BD9875">
        <v>23057</v>
      </c>
      <c r="BE9875" t="s">
        <v>8835</v>
      </c>
      <c r="BF9875">
        <v>23057</v>
      </c>
      <c r="BG9875">
        <v>1720</v>
      </c>
      <c r="BH9875" t="s">
        <v>6834</v>
      </c>
      <c r="BI9875" t="s">
        <v>8617</v>
      </c>
      <c r="BJ9875">
        <v>4</v>
      </c>
      <c r="BK9875" t="s">
        <v>96</v>
      </c>
      <c r="BL9875" t="s">
        <v>95</v>
      </c>
      <c r="BM9875" t="s">
        <v>89</v>
      </c>
      <c r="BN9875">
        <v>626.22000035047495</v>
      </c>
      <c r="BO9875" t="s">
        <v>90</v>
      </c>
      <c r="BP9875" t="s">
        <v>1681</v>
      </c>
      <c r="BQ9875" t="s">
        <v>1682</v>
      </c>
      <c r="BR9875">
        <v>68</v>
      </c>
      <c r="BS9875">
        <v>3.7299497127532999</v>
      </c>
      <c r="BT9875">
        <v>12.433810000231301</v>
      </c>
      <c r="BU9875">
        <v>53.629240000325801</v>
      </c>
      <c r="BV9875">
        <v>4481999.9230421903</v>
      </c>
      <c r="BW9875">
        <v>3394000.5437127198</v>
      </c>
    </row>
    <row r="9876" spans="1:75" x14ac:dyDescent="0.25">
      <c r="A9876">
        <v>44823406</v>
      </c>
      <c r="B9876">
        <v>1399</v>
      </c>
      <c r="C9876">
        <v>4482000</v>
      </c>
      <c r="D9876">
        <v>3406000</v>
      </c>
      <c r="E9876">
        <v>7</v>
      </c>
      <c r="F9876">
        <v>8</v>
      </c>
      <c r="G9876">
        <v>20</v>
      </c>
      <c r="H9876">
        <v>72</v>
      </c>
      <c r="I9876">
        <v>6.87</v>
      </c>
      <c r="J9876">
        <v>6.5</v>
      </c>
      <c r="K9876">
        <v>10.5</v>
      </c>
      <c r="L9876">
        <v>0</v>
      </c>
      <c r="M9876">
        <v>1.1000000000000001</v>
      </c>
      <c r="N9876">
        <v>33.9</v>
      </c>
      <c r="O9876">
        <v>118.4</v>
      </c>
      <c r="P9876">
        <v>8.3000000000000007</v>
      </c>
      <c r="Q9876" t="s">
        <v>75</v>
      </c>
      <c r="R9876">
        <v>53.737000000000002</v>
      </c>
      <c r="S9876">
        <v>12.43999</v>
      </c>
      <c r="T9876">
        <v>7359</v>
      </c>
      <c r="U9876" t="s">
        <v>6827</v>
      </c>
      <c r="V9876">
        <v>802.77</v>
      </c>
      <c r="W9876">
        <v>12</v>
      </c>
      <c r="X9876">
        <v>4482000</v>
      </c>
      <c r="Y9876">
        <v>3406000</v>
      </c>
      <c r="Z9876" t="s">
        <v>170</v>
      </c>
      <c r="AA9876" t="s">
        <v>94</v>
      </c>
      <c r="AB9876" t="s">
        <v>95</v>
      </c>
      <c r="AC9876" t="s">
        <v>96</v>
      </c>
      <c r="AD9876" t="s">
        <v>81</v>
      </c>
      <c r="AE9876">
        <v>1</v>
      </c>
      <c r="AF9876" t="s">
        <v>97</v>
      </c>
      <c r="AG9876" t="s">
        <v>81</v>
      </c>
      <c r="AH9876" t="s">
        <v>75</v>
      </c>
      <c r="AI9876">
        <v>2</v>
      </c>
      <c r="AJ9876" t="s">
        <v>75</v>
      </c>
      <c r="AK9876">
        <v>0</v>
      </c>
      <c r="AL9876">
        <v>4</v>
      </c>
      <c r="AM9876">
        <v>0</v>
      </c>
      <c r="AN9876">
        <v>0</v>
      </c>
      <c r="AO9876">
        <v>2</v>
      </c>
      <c r="AP9876">
        <v>5</v>
      </c>
      <c r="AQ9876">
        <v>0</v>
      </c>
      <c r="AR9876">
        <v>0</v>
      </c>
      <c r="AS9876">
        <v>0</v>
      </c>
      <c r="AT9876">
        <v>1</v>
      </c>
      <c r="AU9876">
        <v>2</v>
      </c>
      <c r="AV9876">
        <v>1</v>
      </c>
      <c r="AW9876">
        <v>1</v>
      </c>
      <c r="AX9876">
        <v>1</v>
      </c>
      <c r="AY9876">
        <v>3</v>
      </c>
      <c r="AZ9876" t="s">
        <v>9276</v>
      </c>
      <c r="BA9876" t="s">
        <v>6829</v>
      </c>
      <c r="BB9876">
        <v>357581</v>
      </c>
      <c r="BC9876" t="s">
        <v>8834</v>
      </c>
      <c r="BD9876">
        <v>23057</v>
      </c>
      <c r="BE9876" t="s">
        <v>8835</v>
      </c>
      <c r="BF9876">
        <v>23057</v>
      </c>
      <c r="BG9876">
        <v>2064</v>
      </c>
      <c r="BH9876" t="s">
        <v>3269</v>
      </c>
      <c r="BI9876" t="s">
        <v>8617</v>
      </c>
      <c r="BJ9876">
        <v>4</v>
      </c>
      <c r="BK9876" t="s">
        <v>96</v>
      </c>
      <c r="BL9876" t="s">
        <v>95</v>
      </c>
      <c r="BM9876" t="s">
        <v>107</v>
      </c>
      <c r="BN9876">
        <v>614.21000220775602</v>
      </c>
      <c r="BO9876" t="s">
        <v>108</v>
      </c>
      <c r="BP9876" t="s">
        <v>1681</v>
      </c>
      <c r="BQ9876" t="s">
        <v>2181</v>
      </c>
      <c r="BR9876">
        <v>40</v>
      </c>
      <c r="BS9876">
        <v>1.2809591293335001</v>
      </c>
      <c r="BT9876">
        <v>12.439990000138399</v>
      </c>
      <c r="BU9876">
        <v>53.737000000050003</v>
      </c>
      <c r="BV9876">
        <v>4481999.5704987403</v>
      </c>
      <c r="BW9876">
        <v>3406000.3123522401</v>
      </c>
    </row>
    <row r="9877" spans="1:75" x14ac:dyDescent="0.25">
      <c r="A9877">
        <v>44823784</v>
      </c>
      <c r="B9877">
        <v>18826</v>
      </c>
      <c r="C9877">
        <v>4482000</v>
      </c>
      <c r="D9877">
        <v>3784000</v>
      </c>
      <c r="E9877">
        <v>4</v>
      </c>
      <c r="F9877">
        <v>0</v>
      </c>
      <c r="G9877">
        <v>0</v>
      </c>
      <c r="H9877">
        <v>0</v>
      </c>
      <c r="I9877">
        <v>4.3899999999999997</v>
      </c>
      <c r="J9877">
        <v>3.5</v>
      </c>
      <c r="K9877">
        <v>343.1</v>
      </c>
      <c r="L9877">
        <v>0</v>
      </c>
      <c r="M9877">
        <v>15</v>
      </c>
      <c r="N9877">
        <v>21.8</v>
      </c>
      <c r="O9877">
        <v>165.2</v>
      </c>
      <c r="P9877">
        <v>14.4</v>
      </c>
      <c r="Q9877" t="s">
        <v>75</v>
      </c>
      <c r="R9877">
        <v>57.131659999999997</v>
      </c>
      <c r="S9877">
        <v>12.656482</v>
      </c>
      <c r="T9877">
        <v>20199</v>
      </c>
      <c r="U9877" t="s">
        <v>8891</v>
      </c>
      <c r="V9877">
        <v>103.69</v>
      </c>
      <c r="W9877">
        <v>24</v>
      </c>
      <c r="X9877">
        <v>4482000</v>
      </c>
      <c r="Y9877">
        <v>3784000</v>
      </c>
      <c r="Z9877" t="s">
        <v>710</v>
      </c>
      <c r="AA9877" t="s">
        <v>213</v>
      </c>
      <c r="AB9877" t="s">
        <v>214</v>
      </c>
      <c r="AC9877" t="s">
        <v>142</v>
      </c>
      <c r="AD9877" t="s">
        <v>81</v>
      </c>
      <c r="AE9877">
        <v>2</v>
      </c>
      <c r="AF9877" t="s">
        <v>144</v>
      </c>
      <c r="AG9877" t="s">
        <v>81</v>
      </c>
      <c r="AH9877" t="s">
        <v>299</v>
      </c>
      <c r="AI9877">
        <v>5</v>
      </c>
      <c r="AJ9877" t="s">
        <v>75</v>
      </c>
      <c r="AK9877">
        <v>0</v>
      </c>
      <c r="AL9877">
        <v>2</v>
      </c>
      <c r="AM9877">
        <v>2</v>
      </c>
      <c r="AN9877">
        <v>2</v>
      </c>
      <c r="AO9877">
        <v>2</v>
      </c>
      <c r="AP9877">
        <v>8</v>
      </c>
      <c r="AQ9877">
        <v>0</v>
      </c>
      <c r="AR9877">
        <v>0</v>
      </c>
      <c r="AS9877">
        <v>0</v>
      </c>
      <c r="AT9877">
        <v>1</v>
      </c>
      <c r="AU9877">
        <v>2</v>
      </c>
      <c r="AV9877">
        <v>1</v>
      </c>
      <c r="AW9877">
        <v>1</v>
      </c>
      <c r="AX9877">
        <v>4</v>
      </c>
      <c r="AY9877">
        <v>0</v>
      </c>
      <c r="AZ9877" t="s">
        <v>9283</v>
      </c>
      <c r="BA9877" t="s">
        <v>8894</v>
      </c>
      <c r="BB9877">
        <v>449158</v>
      </c>
      <c r="BC9877" t="s">
        <v>8895</v>
      </c>
      <c r="BD9877">
        <v>84811</v>
      </c>
      <c r="BE9877" t="s">
        <v>8896</v>
      </c>
      <c r="BF9877">
        <v>34504</v>
      </c>
      <c r="BG9877">
        <v>5705</v>
      </c>
      <c r="BH9877" t="s">
        <v>9697</v>
      </c>
      <c r="BI9877" t="s">
        <v>8617</v>
      </c>
      <c r="BJ9877">
        <v>4</v>
      </c>
      <c r="BK9877" t="s">
        <v>142</v>
      </c>
      <c r="BL9877" t="s">
        <v>214</v>
      </c>
      <c r="BM9877" t="s">
        <v>115</v>
      </c>
      <c r="BN9877">
        <v>1004.36999936104</v>
      </c>
      <c r="BO9877" t="s">
        <v>116</v>
      </c>
      <c r="BP9877" t="s">
        <v>1681</v>
      </c>
      <c r="BQ9877" t="s">
        <v>2181</v>
      </c>
      <c r="BR9877">
        <v>113</v>
      </c>
      <c r="BS9877">
        <v>10.779771804809601</v>
      </c>
      <c r="BT9877">
        <v>12.6564820003441</v>
      </c>
      <c r="BU9877">
        <v>57.131659999709299</v>
      </c>
      <c r="BV9877">
        <v>4482003.7122027697</v>
      </c>
      <c r="BW9877">
        <v>3783999.23957138</v>
      </c>
    </row>
    <row r="9878" spans="1:75" x14ac:dyDescent="0.25">
      <c r="A9878">
        <v>44823802</v>
      </c>
      <c r="B9878">
        <v>18742</v>
      </c>
      <c r="C9878">
        <v>4482000</v>
      </c>
      <c r="D9878">
        <v>3802000</v>
      </c>
      <c r="E9878">
        <v>17</v>
      </c>
      <c r="F9878">
        <v>5</v>
      </c>
      <c r="G9878">
        <v>29</v>
      </c>
      <c r="H9878">
        <v>67</v>
      </c>
      <c r="I9878">
        <v>4.25</v>
      </c>
      <c r="J9878">
        <v>3.59</v>
      </c>
      <c r="K9878">
        <v>49.4</v>
      </c>
      <c r="L9878">
        <v>0</v>
      </c>
      <c r="M9878">
        <v>2.2999999999999998</v>
      </c>
      <c r="N9878">
        <v>0</v>
      </c>
      <c r="O9878">
        <v>42.2</v>
      </c>
      <c r="P9878">
        <v>6.2</v>
      </c>
      <c r="Q9878" t="s">
        <v>75</v>
      </c>
      <c r="R9878">
        <v>57.293345000000002</v>
      </c>
      <c r="S9878">
        <v>12.667802999999999</v>
      </c>
      <c r="T9878">
        <v>20115</v>
      </c>
      <c r="U9878" t="s">
        <v>8891</v>
      </c>
      <c r="V9878">
        <v>142.51</v>
      </c>
      <c r="W9878">
        <v>24</v>
      </c>
      <c r="X9878">
        <v>4482000</v>
      </c>
      <c r="Y9878">
        <v>3802000</v>
      </c>
      <c r="Z9878" t="s">
        <v>9578</v>
      </c>
      <c r="AA9878" t="s">
        <v>78</v>
      </c>
      <c r="AB9878" t="s">
        <v>79</v>
      </c>
      <c r="AC9878" t="s">
        <v>80</v>
      </c>
      <c r="AD9878" t="s">
        <v>81</v>
      </c>
      <c r="AE9878">
        <v>2</v>
      </c>
      <c r="AF9878" t="s">
        <v>2204</v>
      </c>
      <c r="AG9878" t="s">
        <v>159</v>
      </c>
      <c r="AH9878" t="s">
        <v>75</v>
      </c>
      <c r="AI9878">
        <v>4</v>
      </c>
      <c r="AJ9878" t="s">
        <v>75</v>
      </c>
      <c r="AK9878">
        <v>0</v>
      </c>
      <c r="AL9878">
        <v>4</v>
      </c>
      <c r="AM9878">
        <v>1</v>
      </c>
      <c r="AN9878">
        <v>0</v>
      </c>
      <c r="AO9878">
        <v>2</v>
      </c>
      <c r="AP9878">
        <v>8</v>
      </c>
      <c r="AQ9878">
        <v>0</v>
      </c>
      <c r="AR9878">
        <v>0</v>
      </c>
      <c r="AS9878">
        <v>0</v>
      </c>
      <c r="AT9878">
        <v>1</v>
      </c>
      <c r="AU9878">
        <v>1</v>
      </c>
      <c r="AV9878">
        <v>1</v>
      </c>
      <c r="AW9878">
        <v>1</v>
      </c>
      <c r="AX9878">
        <v>4</v>
      </c>
      <c r="AY9878">
        <v>0</v>
      </c>
      <c r="AZ9878" t="s">
        <v>9283</v>
      </c>
      <c r="BA9878" t="s">
        <v>8894</v>
      </c>
      <c r="BB9878">
        <v>449158</v>
      </c>
      <c r="BC9878" t="s">
        <v>8895</v>
      </c>
      <c r="BD9878">
        <v>84811</v>
      </c>
      <c r="BE9878" t="s">
        <v>8896</v>
      </c>
      <c r="BF9878">
        <v>34504</v>
      </c>
      <c r="BG9878">
        <v>5705</v>
      </c>
      <c r="BH9878" t="s">
        <v>9698</v>
      </c>
      <c r="BI9878" t="s">
        <v>9322</v>
      </c>
      <c r="BJ9878">
        <v>3</v>
      </c>
      <c r="BK9878" t="s">
        <v>80</v>
      </c>
      <c r="BL9878" t="s">
        <v>79</v>
      </c>
      <c r="BM9878" t="s">
        <v>115</v>
      </c>
      <c r="BN9878">
        <v>1112.5899963378899</v>
      </c>
      <c r="BO9878" t="s">
        <v>116</v>
      </c>
      <c r="BP9878" t="s">
        <v>1681</v>
      </c>
      <c r="BQ9878" t="s">
        <v>2181</v>
      </c>
      <c r="BR9878">
        <v>137</v>
      </c>
      <c r="BS9878">
        <v>2.3610281944274898</v>
      </c>
      <c r="BT9878">
        <v>12.6678029999086</v>
      </c>
      <c r="BU9878">
        <v>57.293344999572099</v>
      </c>
      <c r="BV9878">
        <v>4481994.8549856199</v>
      </c>
      <c r="BW9878">
        <v>3801998.8679107898</v>
      </c>
    </row>
    <row r="9879" spans="1:75" x14ac:dyDescent="0.25">
      <c r="A9879">
        <v>44823874</v>
      </c>
      <c r="B9879">
        <v>70020</v>
      </c>
      <c r="C9879">
        <v>4482000</v>
      </c>
      <c r="D9879">
        <v>3874000</v>
      </c>
      <c r="E9879">
        <v>7</v>
      </c>
      <c r="F9879">
        <v>7</v>
      </c>
      <c r="G9879">
        <v>36</v>
      </c>
      <c r="H9879">
        <v>57</v>
      </c>
      <c r="I9879">
        <v>4.0199999999999996</v>
      </c>
      <c r="J9879">
        <v>3.44</v>
      </c>
      <c r="K9879">
        <v>50.2</v>
      </c>
      <c r="L9879">
        <v>0</v>
      </c>
      <c r="M9879">
        <v>1.7</v>
      </c>
      <c r="N9879">
        <v>0</v>
      </c>
      <c r="O9879">
        <v>23.2</v>
      </c>
      <c r="P9879">
        <v>8.9</v>
      </c>
      <c r="Q9879" t="s">
        <v>75</v>
      </c>
      <c r="R9879">
        <v>57.940156999999999</v>
      </c>
      <c r="S9879">
        <v>12.71491</v>
      </c>
      <c r="T9879">
        <v>21851</v>
      </c>
      <c r="U9879" t="s">
        <v>8891</v>
      </c>
      <c r="V9879">
        <v>1217.5999999999999</v>
      </c>
      <c r="W9879">
        <v>24</v>
      </c>
      <c r="X9879">
        <v>4482000</v>
      </c>
      <c r="Y9879">
        <v>3874000</v>
      </c>
      <c r="Z9879" t="s">
        <v>2014</v>
      </c>
      <c r="AA9879" t="s">
        <v>173</v>
      </c>
      <c r="AB9879" t="s">
        <v>174</v>
      </c>
      <c r="AC9879" t="s">
        <v>142</v>
      </c>
      <c r="AD9879" t="s">
        <v>81</v>
      </c>
      <c r="AE9879">
        <v>2</v>
      </c>
      <c r="AF9879" t="s">
        <v>144</v>
      </c>
      <c r="AG9879" t="s">
        <v>81</v>
      </c>
      <c r="AH9879" t="s">
        <v>512</v>
      </c>
      <c r="AI9879">
        <v>4</v>
      </c>
      <c r="AJ9879" t="s">
        <v>75</v>
      </c>
      <c r="AK9879">
        <v>0</v>
      </c>
      <c r="AL9879">
        <v>3</v>
      </c>
      <c r="AM9879">
        <v>2</v>
      </c>
      <c r="AN9879">
        <v>2</v>
      </c>
      <c r="AO9879">
        <v>2</v>
      </c>
      <c r="AP9879">
        <v>8</v>
      </c>
      <c r="AQ9879">
        <v>0</v>
      </c>
      <c r="AR9879">
        <v>0</v>
      </c>
      <c r="AS9879">
        <v>0</v>
      </c>
      <c r="AT9879">
        <v>1</v>
      </c>
      <c r="AU9879">
        <v>2</v>
      </c>
      <c r="AV9879">
        <v>1</v>
      </c>
      <c r="AW9879">
        <v>1</v>
      </c>
      <c r="AX9879">
        <v>4</v>
      </c>
      <c r="AY9879">
        <v>0</v>
      </c>
      <c r="AZ9879" t="s">
        <v>8893</v>
      </c>
      <c r="BA9879" t="s">
        <v>8894</v>
      </c>
      <c r="BB9879">
        <v>449158</v>
      </c>
      <c r="BC9879" t="s">
        <v>8895</v>
      </c>
      <c r="BD9879">
        <v>84811</v>
      </c>
      <c r="BE9879" t="s">
        <v>8896</v>
      </c>
      <c r="BF9879">
        <v>34504</v>
      </c>
      <c r="BG9879">
        <v>28799</v>
      </c>
      <c r="BH9879" t="s">
        <v>9699</v>
      </c>
      <c r="BI9879" t="s">
        <v>9322</v>
      </c>
      <c r="BJ9879">
        <v>3</v>
      </c>
      <c r="BK9879" t="s">
        <v>142</v>
      </c>
      <c r="BL9879" t="s">
        <v>174</v>
      </c>
      <c r="BM9879" t="s">
        <v>182</v>
      </c>
      <c r="BN9879">
        <v>720.38000278472896</v>
      </c>
      <c r="BO9879" t="s">
        <v>183</v>
      </c>
      <c r="BP9879" t="s">
        <v>1681</v>
      </c>
      <c r="BQ9879" t="s">
        <v>2181</v>
      </c>
      <c r="BR9879">
        <v>126</v>
      </c>
      <c r="BS9879">
        <v>3.2376880645752002</v>
      </c>
      <c r="BT9879">
        <v>12.7149100003962</v>
      </c>
      <c r="BU9879">
        <v>57.9401569996459</v>
      </c>
      <c r="BV9879">
        <v>4481997.2894102801</v>
      </c>
      <c r="BW9879">
        <v>3874000.28904222</v>
      </c>
    </row>
    <row r="9880" spans="1:75" x14ac:dyDescent="0.25">
      <c r="A9880">
        <v>44823928</v>
      </c>
      <c r="B9880">
        <v>18305</v>
      </c>
      <c r="C9880">
        <v>4482000</v>
      </c>
      <c r="D9880">
        <v>3928000</v>
      </c>
      <c r="E9880">
        <v>3</v>
      </c>
      <c r="F9880">
        <v>15</v>
      </c>
      <c r="G9880">
        <v>24</v>
      </c>
      <c r="H9880">
        <v>61</v>
      </c>
      <c r="I9880">
        <v>5.89</v>
      </c>
      <c r="J9880">
        <v>5.33</v>
      </c>
      <c r="K9880">
        <v>24.4</v>
      </c>
      <c r="L9880">
        <v>0</v>
      </c>
      <c r="M9880">
        <v>2.5</v>
      </c>
      <c r="N9880">
        <v>72.599999999999994</v>
      </c>
      <c r="O9880">
        <v>225.5</v>
      </c>
      <c r="P9880">
        <v>10.4</v>
      </c>
      <c r="Q9880" t="s">
        <v>75</v>
      </c>
      <c r="R9880">
        <v>58.425342999999998</v>
      </c>
      <c r="S9880">
        <v>12.75159</v>
      </c>
      <c r="T9880">
        <v>19735</v>
      </c>
      <c r="U9880" t="s">
        <v>8891</v>
      </c>
      <c r="V9880">
        <v>977.13</v>
      </c>
      <c r="W9880">
        <v>12</v>
      </c>
      <c r="X9880">
        <v>4482000</v>
      </c>
      <c r="Y9880">
        <v>3928000</v>
      </c>
      <c r="Z9880" t="s">
        <v>1970</v>
      </c>
      <c r="AA9880" t="s">
        <v>151</v>
      </c>
      <c r="AB9880" t="s">
        <v>152</v>
      </c>
      <c r="AC9880" t="s">
        <v>102</v>
      </c>
      <c r="AD9880" t="s">
        <v>81</v>
      </c>
      <c r="AE9880">
        <v>2</v>
      </c>
      <c r="AF9880" t="s">
        <v>97</v>
      </c>
      <c r="AG9880" t="s">
        <v>81</v>
      </c>
      <c r="AH9880" t="s">
        <v>75</v>
      </c>
      <c r="AI9880">
        <v>5</v>
      </c>
      <c r="AJ9880" t="s">
        <v>75</v>
      </c>
      <c r="AK9880">
        <v>0</v>
      </c>
      <c r="AL9880">
        <v>3</v>
      </c>
      <c r="AM9880">
        <v>0</v>
      </c>
      <c r="AN9880">
        <v>0</v>
      </c>
      <c r="AO9880">
        <v>1</v>
      </c>
      <c r="AP9880">
        <v>5</v>
      </c>
      <c r="AQ9880">
        <v>0</v>
      </c>
      <c r="AR9880">
        <v>0</v>
      </c>
      <c r="AS9880">
        <v>0</v>
      </c>
      <c r="AT9880">
        <v>1</v>
      </c>
      <c r="AU9880">
        <v>2</v>
      </c>
      <c r="AV9880">
        <v>1</v>
      </c>
      <c r="AW9880">
        <v>1</v>
      </c>
      <c r="AX9880">
        <v>1</v>
      </c>
      <c r="AY9880">
        <v>0</v>
      </c>
      <c r="AZ9880" t="s">
        <v>8893</v>
      </c>
      <c r="BA9880" t="s">
        <v>8894</v>
      </c>
      <c r="BB9880">
        <v>449158</v>
      </c>
      <c r="BC9880" t="s">
        <v>8895</v>
      </c>
      <c r="BD9880">
        <v>84811</v>
      </c>
      <c r="BE9880" t="s">
        <v>8896</v>
      </c>
      <c r="BF9880">
        <v>34504</v>
      </c>
      <c r="BG9880">
        <v>28799</v>
      </c>
      <c r="BH9880" t="s">
        <v>9700</v>
      </c>
      <c r="BI9880" t="s">
        <v>9322</v>
      </c>
      <c r="BJ9880">
        <v>3</v>
      </c>
      <c r="BK9880" t="s">
        <v>102</v>
      </c>
      <c r="BL9880" t="s">
        <v>152</v>
      </c>
      <c r="BM9880" t="s">
        <v>89</v>
      </c>
      <c r="BN9880">
        <v>617.33999978303905</v>
      </c>
      <c r="BO9880" t="s">
        <v>90</v>
      </c>
      <c r="BP9880" t="s">
        <v>156</v>
      </c>
      <c r="BQ9880" t="s">
        <v>281</v>
      </c>
      <c r="BR9880">
        <v>45</v>
      </c>
      <c r="BS9880">
        <v>1.2152447700500499</v>
      </c>
      <c r="BT9880">
        <v>12.7515900002783</v>
      </c>
      <c r="BU9880">
        <v>58.425342999879597</v>
      </c>
      <c r="BV9880">
        <v>4482001.4693393903</v>
      </c>
      <c r="BW9880">
        <v>3928002.2015772201</v>
      </c>
    </row>
    <row r="9881" spans="1:75" x14ac:dyDescent="0.25">
      <c r="A9881">
        <v>44824252</v>
      </c>
      <c r="B9881">
        <v>19620</v>
      </c>
      <c r="C9881">
        <v>4482000</v>
      </c>
      <c r="D9881">
        <v>4252000</v>
      </c>
      <c r="E9881">
        <v>11</v>
      </c>
      <c r="F9881">
        <v>3</v>
      </c>
      <c r="G9881">
        <v>28</v>
      </c>
      <c r="H9881">
        <v>69</v>
      </c>
      <c r="I9881">
        <v>4.2300000000000004</v>
      </c>
      <c r="J9881">
        <v>3.41</v>
      </c>
      <c r="K9881">
        <v>9.5</v>
      </c>
      <c r="L9881">
        <v>1</v>
      </c>
      <c r="M9881">
        <v>0.4</v>
      </c>
      <c r="N9881">
        <v>0</v>
      </c>
      <c r="O9881">
        <v>18</v>
      </c>
      <c r="P9881">
        <v>2.5</v>
      </c>
      <c r="Q9881" t="s">
        <v>75</v>
      </c>
      <c r="R9881">
        <v>61.338121999999998</v>
      </c>
      <c r="S9881">
        <v>12.998117000000001</v>
      </c>
      <c r="T9881">
        <v>20926</v>
      </c>
      <c r="U9881" t="s">
        <v>8891</v>
      </c>
      <c r="V9881">
        <v>53.61</v>
      </c>
      <c r="W9881">
        <v>24</v>
      </c>
      <c r="X9881">
        <v>4482000</v>
      </c>
      <c r="Y9881">
        <v>4252000</v>
      </c>
      <c r="Z9881" t="s">
        <v>93</v>
      </c>
      <c r="AA9881" t="s">
        <v>213</v>
      </c>
      <c r="AB9881" t="s">
        <v>214</v>
      </c>
      <c r="AC9881" t="s">
        <v>142</v>
      </c>
      <c r="AD9881" t="s">
        <v>81</v>
      </c>
      <c r="AE9881">
        <v>2</v>
      </c>
      <c r="AF9881" t="s">
        <v>144</v>
      </c>
      <c r="AG9881" t="s">
        <v>81</v>
      </c>
      <c r="AH9881" t="s">
        <v>4511</v>
      </c>
      <c r="AI9881">
        <v>2</v>
      </c>
      <c r="AJ9881" t="s">
        <v>75</v>
      </c>
      <c r="AK9881">
        <v>0</v>
      </c>
      <c r="AL9881">
        <v>4</v>
      </c>
      <c r="AM9881">
        <v>2</v>
      </c>
      <c r="AN9881">
        <v>2</v>
      </c>
      <c r="AO9881">
        <v>2</v>
      </c>
      <c r="AP9881">
        <v>8</v>
      </c>
      <c r="AQ9881">
        <v>0</v>
      </c>
      <c r="AR9881">
        <v>0</v>
      </c>
      <c r="AS9881">
        <v>0</v>
      </c>
      <c r="AT9881">
        <v>1</v>
      </c>
      <c r="AU9881">
        <v>2</v>
      </c>
      <c r="AV9881">
        <v>1</v>
      </c>
      <c r="AW9881">
        <v>1</v>
      </c>
      <c r="AX9881">
        <v>4</v>
      </c>
      <c r="AY9881">
        <v>0</v>
      </c>
      <c r="AZ9881" t="s">
        <v>9339</v>
      </c>
      <c r="BA9881" t="s">
        <v>8894</v>
      </c>
      <c r="BB9881">
        <v>449158</v>
      </c>
      <c r="BC9881" t="s">
        <v>9100</v>
      </c>
      <c r="BD9881">
        <v>314216</v>
      </c>
      <c r="BE9881" t="s">
        <v>9101</v>
      </c>
      <c r="BF9881">
        <v>71991</v>
      </c>
      <c r="BG9881">
        <v>30398</v>
      </c>
      <c r="BH9881" t="s">
        <v>9701</v>
      </c>
      <c r="BI9881" t="s">
        <v>9137</v>
      </c>
      <c r="BJ9881">
        <v>3</v>
      </c>
      <c r="BK9881" t="s">
        <v>142</v>
      </c>
      <c r="BL9881" t="s">
        <v>214</v>
      </c>
      <c r="BM9881" t="s">
        <v>115</v>
      </c>
      <c r="BN9881">
        <v>711.45999884605396</v>
      </c>
      <c r="BO9881" t="s">
        <v>116</v>
      </c>
      <c r="BP9881" t="s">
        <v>1681</v>
      </c>
      <c r="BQ9881" t="s">
        <v>2181</v>
      </c>
      <c r="BR9881">
        <v>449</v>
      </c>
      <c r="BS9881">
        <v>0.40513560175895702</v>
      </c>
      <c r="BT9881">
        <v>12.9981169996998</v>
      </c>
      <c r="BU9881">
        <v>61.338121999730603</v>
      </c>
      <c r="BV9881">
        <v>4481999.5211285697</v>
      </c>
      <c r="BW9881">
        <v>4252002.2635965301</v>
      </c>
    </row>
    <row r="9882" spans="1:75" x14ac:dyDescent="0.25">
      <c r="A9882">
        <v>44824384</v>
      </c>
      <c r="B9882">
        <v>20153</v>
      </c>
      <c r="C9882">
        <v>4482000</v>
      </c>
      <c r="D9882">
        <v>4384000</v>
      </c>
      <c r="E9882">
        <v>15</v>
      </c>
      <c r="F9882">
        <v>8</v>
      </c>
      <c r="G9882">
        <v>56</v>
      </c>
      <c r="H9882">
        <v>36</v>
      </c>
      <c r="I9882">
        <v>5.0199999999999996</v>
      </c>
      <c r="J9882">
        <v>4.4000000000000004</v>
      </c>
      <c r="K9882">
        <v>28.5</v>
      </c>
      <c r="L9882">
        <v>1</v>
      </c>
      <c r="M9882">
        <v>0.9</v>
      </c>
      <c r="N9882">
        <v>0</v>
      </c>
      <c r="O9882">
        <v>37.6</v>
      </c>
      <c r="P9882">
        <v>5.0999999999999996</v>
      </c>
      <c r="Q9882" t="s">
        <v>75</v>
      </c>
      <c r="R9882">
        <v>62.525930000000002</v>
      </c>
      <c r="S9882">
        <v>13.114017</v>
      </c>
      <c r="T9882">
        <v>21381</v>
      </c>
      <c r="U9882" t="s">
        <v>8891</v>
      </c>
      <c r="V9882">
        <v>289.55</v>
      </c>
      <c r="W9882">
        <v>24</v>
      </c>
      <c r="X9882">
        <v>4482000</v>
      </c>
      <c r="Y9882">
        <v>4384000</v>
      </c>
      <c r="Z9882" t="s">
        <v>1868</v>
      </c>
      <c r="AA9882" t="s">
        <v>173</v>
      </c>
      <c r="AB9882" t="s">
        <v>174</v>
      </c>
      <c r="AC9882" t="s">
        <v>142</v>
      </c>
      <c r="AD9882" t="s">
        <v>81</v>
      </c>
      <c r="AE9882">
        <v>2</v>
      </c>
      <c r="AF9882" t="s">
        <v>144</v>
      </c>
      <c r="AG9882" t="s">
        <v>81</v>
      </c>
      <c r="AH9882" t="s">
        <v>694</v>
      </c>
      <c r="AI9882">
        <v>5</v>
      </c>
      <c r="AJ9882" t="s">
        <v>75</v>
      </c>
      <c r="AK9882">
        <v>0</v>
      </c>
      <c r="AL9882">
        <v>4</v>
      </c>
      <c r="AM9882">
        <v>2</v>
      </c>
      <c r="AN9882">
        <v>2</v>
      </c>
      <c r="AO9882">
        <v>2</v>
      </c>
      <c r="AP9882">
        <v>8</v>
      </c>
      <c r="AQ9882">
        <v>0</v>
      </c>
      <c r="AR9882">
        <v>0</v>
      </c>
      <c r="AS9882">
        <v>0</v>
      </c>
      <c r="AT9882">
        <v>1</v>
      </c>
      <c r="AU9882">
        <v>2</v>
      </c>
      <c r="AV9882">
        <v>1</v>
      </c>
      <c r="AW9882">
        <v>1</v>
      </c>
      <c r="AX9882">
        <v>4</v>
      </c>
      <c r="AY9882">
        <v>0</v>
      </c>
      <c r="AZ9882" t="s">
        <v>9259</v>
      </c>
      <c r="BA9882" t="s">
        <v>8894</v>
      </c>
      <c r="BB9882">
        <v>449158</v>
      </c>
      <c r="BC9882" t="s">
        <v>9100</v>
      </c>
      <c r="BD9882">
        <v>314216</v>
      </c>
      <c r="BE9882" t="s">
        <v>9260</v>
      </c>
      <c r="BF9882">
        <v>77149</v>
      </c>
      <c r="BG9882">
        <v>54088</v>
      </c>
      <c r="BH9882" t="s">
        <v>1209</v>
      </c>
      <c r="BI9882" t="s">
        <v>9137</v>
      </c>
      <c r="BJ9882">
        <v>3</v>
      </c>
      <c r="BK9882" t="s">
        <v>142</v>
      </c>
      <c r="BL9882" t="s">
        <v>174</v>
      </c>
      <c r="BM9882" t="s">
        <v>115</v>
      </c>
      <c r="BN9882">
        <v>627.85999803543098</v>
      </c>
      <c r="BO9882" t="s">
        <v>116</v>
      </c>
      <c r="BP9882" t="s">
        <v>1681</v>
      </c>
      <c r="BQ9882" t="s">
        <v>2181</v>
      </c>
      <c r="BR9882">
        <v>636</v>
      </c>
      <c r="BS9882">
        <v>1.14576280117035</v>
      </c>
      <c r="BT9882">
        <v>13.1140169997848</v>
      </c>
      <c r="BU9882">
        <v>62.525929999869703</v>
      </c>
      <c r="BV9882">
        <v>4481998.6178559596</v>
      </c>
      <c r="BW9882">
        <v>4384000.5853037303</v>
      </c>
    </row>
    <row r="9883" spans="1:75" x14ac:dyDescent="0.25">
      <c r="A9883">
        <v>44824420</v>
      </c>
      <c r="B9883">
        <v>20131</v>
      </c>
      <c r="C9883">
        <v>4482000</v>
      </c>
      <c r="D9883">
        <v>4420000</v>
      </c>
      <c r="E9883">
        <v>14</v>
      </c>
      <c r="F9883">
        <v>14</v>
      </c>
      <c r="G9883">
        <v>59</v>
      </c>
      <c r="H9883">
        <v>27</v>
      </c>
      <c r="I9883">
        <v>5.95</v>
      </c>
      <c r="J9883">
        <v>5.22</v>
      </c>
      <c r="K9883">
        <v>35.299999999999997</v>
      </c>
      <c r="L9883">
        <v>1</v>
      </c>
      <c r="M9883">
        <v>1.5</v>
      </c>
      <c r="N9883">
        <v>32.1</v>
      </c>
      <c r="O9883">
        <v>153.9</v>
      </c>
      <c r="P9883">
        <v>15.2</v>
      </c>
      <c r="Q9883" t="s">
        <v>75</v>
      </c>
      <c r="R9883">
        <v>62.850033000000003</v>
      </c>
      <c r="S9883">
        <v>13.147485</v>
      </c>
      <c r="T9883">
        <v>21359</v>
      </c>
      <c r="U9883" t="s">
        <v>8891</v>
      </c>
      <c r="V9883">
        <v>644.30999999999995</v>
      </c>
      <c r="W9883">
        <v>29</v>
      </c>
      <c r="X9883">
        <v>4482000</v>
      </c>
      <c r="Y9883">
        <v>4420000</v>
      </c>
      <c r="Z9883" t="s">
        <v>1113</v>
      </c>
      <c r="AA9883" t="s">
        <v>231</v>
      </c>
      <c r="AB9883" t="s">
        <v>232</v>
      </c>
      <c r="AC9883" t="s">
        <v>102</v>
      </c>
      <c r="AD9883" t="s">
        <v>81</v>
      </c>
      <c r="AE9883">
        <v>2</v>
      </c>
      <c r="AF9883" t="s">
        <v>144</v>
      </c>
      <c r="AG9883" t="s">
        <v>81</v>
      </c>
      <c r="AH9883" t="s">
        <v>75</v>
      </c>
      <c r="AI9883">
        <v>5</v>
      </c>
      <c r="AJ9883" t="s">
        <v>75</v>
      </c>
      <c r="AK9883">
        <v>0</v>
      </c>
      <c r="AL9883">
        <v>4</v>
      </c>
      <c r="AM9883">
        <v>2</v>
      </c>
      <c r="AN9883">
        <v>2</v>
      </c>
      <c r="AO9883">
        <v>2</v>
      </c>
      <c r="AP9883">
        <v>8</v>
      </c>
      <c r="AQ9883">
        <v>0</v>
      </c>
      <c r="AR9883">
        <v>0</v>
      </c>
      <c r="AS9883">
        <v>0</v>
      </c>
      <c r="AT9883">
        <v>1</v>
      </c>
      <c r="AU9883">
        <v>2</v>
      </c>
      <c r="AV9883">
        <v>1</v>
      </c>
      <c r="AW9883">
        <v>2</v>
      </c>
      <c r="AX9883">
        <v>4</v>
      </c>
      <c r="AY9883">
        <v>0</v>
      </c>
      <c r="AZ9883" t="s">
        <v>9259</v>
      </c>
      <c r="BA9883" t="s">
        <v>8894</v>
      </c>
      <c r="BB9883">
        <v>449158</v>
      </c>
      <c r="BC9883" t="s">
        <v>9100</v>
      </c>
      <c r="BD9883">
        <v>314216</v>
      </c>
      <c r="BE9883" t="s">
        <v>9260</v>
      </c>
      <c r="BF9883">
        <v>77149</v>
      </c>
      <c r="BG9883">
        <v>54088</v>
      </c>
      <c r="BH9883" t="s">
        <v>659</v>
      </c>
      <c r="BI9883" t="s">
        <v>9137</v>
      </c>
      <c r="BJ9883">
        <v>3</v>
      </c>
      <c r="BK9883" t="s">
        <v>102</v>
      </c>
      <c r="BL9883" t="s">
        <v>232</v>
      </c>
      <c r="BM9883" t="s">
        <v>115</v>
      </c>
      <c r="BN9883">
        <v>605.60999951362601</v>
      </c>
      <c r="BO9883" t="s">
        <v>116</v>
      </c>
      <c r="BP9883" t="s">
        <v>1681</v>
      </c>
      <c r="BQ9883" t="s">
        <v>2181</v>
      </c>
      <c r="BR9883">
        <v>594</v>
      </c>
      <c r="BS9883">
        <v>8.0196189880371094</v>
      </c>
      <c r="BT9883">
        <v>13.1474849999328</v>
      </c>
      <c r="BU9883">
        <v>62.850033000122899</v>
      </c>
      <c r="BV9883">
        <v>4482000.7230498204</v>
      </c>
      <c r="BW9883">
        <v>4420001.9081013901</v>
      </c>
    </row>
    <row r="9884" spans="1:75" x14ac:dyDescent="0.25">
      <c r="A9884">
        <v>44842214</v>
      </c>
      <c r="B9884">
        <v>13796</v>
      </c>
      <c r="C9884">
        <v>4484000</v>
      </c>
      <c r="D9884">
        <v>2214000</v>
      </c>
      <c r="E9884">
        <v>6</v>
      </c>
      <c r="F9884">
        <v>25</v>
      </c>
      <c r="G9884">
        <v>41</v>
      </c>
      <c r="H9884">
        <v>34</v>
      </c>
      <c r="I9884">
        <v>7.71</v>
      </c>
      <c r="J9884">
        <v>7.29</v>
      </c>
      <c r="K9884">
        <v>7.7</v>
      </c>
      <c r="L9884">
        <v>12</v>
      </c>
      <c r="M9884">
        <v>1</v>
      </c>
      <c r="N9884">
        <v>15.9</v>
      </c>
      <c r="O9884">
        <v>93.7</v>
      </c>
      <c r="P9884">
        <v>18.600000000000001</v>
      </c>
      <c r="Q9884" t="s">
        <v>75</v>
      </c>
      <c r="R9884">
        <v>43.013730000000002</v>
      </c>
      <c r="S9884">
        <v>11.99391</v>
      </c>
      <c r="T9884">
        <v>10999</v>
      </c>
      <c r="U9884" t="s">
        <v>7042</v>
      </c>
      <c r="V9884">
        <v>572.19000000000005</v>
      </c>
      <c r="W9884">
        <v>12</v>
      </c>
      <c r="X9884">
        <v>4484000</v>
      </c>
      <c r="Y9884">
        <v>2214000</v>
      </c>
      <c r="Z9884" t="s">
        <v>345</v>
      </c>
      <c r="AA9884" t="s">
        <v>935</v>
      </c>
      <c r="AB9884" t="s">
        <v>198</v>
      </c>
      <c r="AC9884" t="s">
        <v>96</v>
      </c>
      <c r="AD9884" t="s">
        <v>81</v>
      </c>
      <c r="AE9884">
        <v>1</v>
      </c>
      <c r="AF9884" t="s">
        <v>97</v>
      </c>
      <c r="AG9884" t="s">
        <v>81</v>
      </c>
      <c r="AH9884" t="s">
        <v>75</v>
      </c>
      <c r="AI9884">
        <v>5</v>
      </c>
      <c r="AJ9884" t="s">
        <v>75</v>
      </c>
      <c r="AK9884">
        <v>0</v>
      </c>
      <c r="AL9884">
        <v>3</v>
      </c>
      <c r="AM9884">
        <v>0</v>
      </c>
      <c r="AN9884">
        <v>0</v>
      </c>
      <c r="AO9884">
        <v>2</v>
      </c>
      <c r="AP9884">
        <v>5</v>
      </c>
      <c r="AQ9884">
        <v>0</v>
      </c>
      <c r="AR9884">
        <v>0</v>
      </c>
      <c r="AS9884">
        <v>0</v>
      </c>
      <c r="AT9884">
        <v>1</v>
      </c>
      <c r="AU9884">
        <v>2</v>
      </c>
      <c r="AV9884">
        <v>1</v>
      </c>
      <c r="AW9884">
        <v>1</v>
      </c>
      <c r="AX9884">
        <v>1</v>
      </c>
      <c r="AY9884">
        <v>0</v>
      </c>
      <c r="AZ9884" t="s">
        <v>9702</v>
      </c>
      <c r="BA9884" t="s">
        <v>7044</v>
      </c>
      <c r="BB9884">
        <v>301391</v>
      </c>
      <c r="BC9884" t="s">
        <v>8360</v>
      </c>
      <c r="BD9884">
        <v>58352</v>
      </c>
      <c r="BE9884" t="s">
        <v>9703</v>
      </c>
      <c r="BF9884">
        <v>8453</v>
      </c>
      <c r="BG9884">
        <v>6329</v>
      </c>
      <c r="BH9884" t="s">
        <v>9704</v>
      </c>
      <c r="BI9884" t="s">
        <v>3334</v>
      </c>
      <c r="BJ9884">
        <v>5</v>
      </c>
      <c r="BK9884" t="s">
        <v>96</v>
      </c>
      <c r="BL9884" t="s">
        <v>198</v>
      </c>
      <c r="BM9884" t="s">
        <v>89</v>
      </c>
      <c r="BN9884">
        <v>779.04000103026601</v>
      </c>
      <c r="BO9884" t="s">
        <v>90</v>
      </c>
      <c r="BP9884" t="s">
        <v>156</v>
      </c>
      <c r="BQ9884" t="s">
        <v>701</v>
      </c>
      <c r="BR9884">
        <v>250</v>
      </c>
      <c r="BS9884">
        <v>9.5409469604492205</v>
      </c>
      <c r="BT9884">
        <v>11.993910000146499</v>
      </c>
      <c r="BU9884">
        <v>43.0137299996398</v>
      </c>
      <c r="BV9884">
        <v>4484000.56729047</v>
      </c>
      <c r="BW9884">
        <v>2214000.3705844101</v>
      </c>
    </row>
    <row r="9885" spans="1:75" x14ac:dyDescent="0.25">
      <c r="A9885">
        <v>44842442</v>
      </c>
      <c r="B9885">
        <v>13342</v>
      </c>
      <c r="C9885">
        <v>4484000</v>
      </c>
      <c r="D9885">
        <v>2442000</v>
      </c>
      <c r="E9885">
        <v>12</v>
      </c>
      <c r="F9885">
        <v>20</v>
      </c>
      <c r="G9885">
        <v>57</v>
      </c>
      <c r="H9885">
        <v>22</v>
      </c>
      <c r="I9885">
        <v>7.97</v>
      </c>
      <c r="J9885">
        <v>7.26</v>
      </c>
      <c r="K9885">
        <v>15.1</v>
      </c>
      <c r="L9885">
        <v>123</v>
      </c>
      <c r="M9885">
        <v>1.1000000000000001</v>
      </c>
      <c r="N9885">
        <v>22.7</v>
      </c>
      <c r="O9885">
        <v>97.8</v>
      </c>
      <c r="P9885">
        <v>19.399999999999999</v>
      </c>
      <c r="Q9885" t="s">
        <v>75</v>
      </c>
      <c r="R9885">
        <v>45.069420000000001</v>
      </c>
      <c r="S9885">
        <v>12.0669</v>
      </c>
      <c r="T9885">
        <v>10621</v>
      </c>
      <c r="U9885" t="s">
        <v>7042</v>
      </c>
      <c r="V9885">
        <v>1053.6600000000001</v>
      </c>
      <c r="W9885">
        <v>12</v>
      </c>
      <c r="X9885">
        <v>4484000</v>
      </c>
      <c r="Y9885">
        <v>2442000</v>
      </c>
      <c r="Z9885" t="s">
        <v>93</v>
      </c>
      <c r="AA9885" t="s">
        <v>94</v>
      </c>
      <c r="AB9885" t="s">
        <v>95</v>
      </c>
      <c r="AC9885" t="s">
        <v>96</v>
      </c>
      <c r="AD9885" t="s">
        <v>81</v>
      </c>
      <c r="AE9885">
        <v>1</v>
      </c>
      <c r="AF9885" t="s">
        <v>97</v>
      </c>
      <c r="AG9885" t="s">
        <v>81</v>
      </c>
      <c r="AH9885" t="s">
        <v>75</v>
      </c>
      <c r="AI9885">
        <v>5</v>
      </c>
      <c r="AJ9885" t="s">
        <v>75</v>
      </c>
      <c r="AK9885">
        <v>0</v>
      </c>
      <c r="AL9885">
        <v>3</v>
      </c>
      <c r="AM9885">
        <v>0</v>
      </c>
      <c r="AN9885">
        <v>0</v>
      </c>
      <c r="AO9885">
        <v>2</v>
      </c>
      <c r="AP9885">
        <v>5</v>
      </c>
      <c r="AQ9885">
        <v>0</v>
      </c>
      <c r="AR9885">
        <v>0</v>
      </c>
      <c r="AS9885">
        <v>0</v>
      </c>
      <c r="AT9885">
        <v>1</v>
      </c>
      <c r="AU9885">
        <v>2</v>
      </c>
      <c r="AV9885">
        <v>3</v>
      </c>
      <c r="AW9885">
        <v>1</v>
      </c>
      <c r="AX9885">
        <v>1</v>
      </c>
      <c r="AY9885">
        <v>0</v>
      </c>
      <c r="AZ9885" t="s">
        <v>9047</v>
      </c>
      <c r="BA9885" t="s">
        <v>7044</v>
      </c>
      <c r="BB9885">
        <v>301391</v>
      </c>
      <c r="BC9885" t="s">
        <v>8045</v>
      </c>
      <c r="BD9885">
        <v>61998</v>
      </c>
      <c r="BE9885" t="s">
        <v>8810</v>
      </c>
      <c r="BF9885">
        <v>18403</v>
      </c>
      <c r="BG9885">
        <v>1820</v>
      </c>
      <c r="BH9885" t="s">
        <v>9705</v>
      </c>
      <c r="BI9885" t="s">
        <v>7987</v>
      </c>
      <c r="BJ9885">
        <v>5</v>
      </c>
      <c r="BK9885" t="s">
        <v>96</v>
      </c>
      <c r="BL9885" t="s">
        <v>95</v>
      </c>
      <c r="BM9885" t="s">
        <v>267</v>
      </c>
      <c r="BN9885">
        <v>638.79000272154803</v>
      </c>
      <c r="BO9885" t="s">
        <v>268</v>
      </c>
      <c r="BP9885" t="s">
        <v>156</v>
      </c>
      <c r="BQ9885" t="s">
        <v>701</v>
      </c>
      <c r="BR9885">
        <v>11</v>
      </c>
      <c r="BS9885">
        <v>2.1807045936584499</v>
      </c>
      <c r="BT9885">
        <v>12.066899999935099</v>
      </c>
      <c r="BU9885">
        <v>45.069419999833201</v>
      </c>
      <c r="BV9885">
        <v>4484024.5085362503</v>
      </c>
      <c r="BW9885">
        <v>2441991.0850367001</v>
      </c>
    </row>
    <row r="9886" spans="1:75" x14ac:dyDescent="0.25">
      <c r="A9886">
        <v>44842478</v>
      </c>
      <c r="B9886">
        <v>13677</v>
      </c>
      <c r="C9886">
        <v>4484000</v>
      </c>
      <c r="D9886">
        <v>2478000</v>
      </c>
      <c r="E9886">
        <v>54</v>
      </c>
      <c r="F9886">
        <v>15</v>
      </c>
      <c r="G9886">
        <v>42</v>
      </c>
      <c r="H9886">
        <v>43</v>
      </c>
      <c r="I9886">
        <v>7.62</v>
      </c>
      <c r="J9886">
        <v>7.29</v>
      </c>
      <c r="K9886">
        <v>32.9</v>
      </c>
      <c r="L9886">
        <v>315</v>
      </c>
      <c r="M9886">
        <v>2.6</v>
      </c>
      <c r="N9886">
        <v>10.199999999999999</v>
      </c>
      <c r="O9886">
        <v>107.4</v>
      </c>
      <c r="P9886">
        <v>16.2</v>
      </c>
      <c r="Q9886" t="s">
        <v>75</v>
      </c>
      <c r="R9886">
        <v>45.393799999999999</v>
      </c>
      <c r="S9886">
        <v>12.0787</v>
      </c>
      <c r="T9886">
        <v>10916</v>
      </c>
      <c r="U9886" t="s">
        <v>7042</v>
      </c>
      <c r="V9886">
        <v>549.19000000000005</v>
      </c>
      <c r="W9886">
        <v>2</v>
      </c>
      <c r="X9886">
        <v>4484000</v>
      </c>
      <c r="Y9886">
        <v>2478000</v>
      </c>
      <c r="Z9886" t="s">
        <v>264</v>
      </c>
      <c r="AA9886" t="s">
        <v>231</v>
      </c>
      <c r="AB9886" t="s">
        <v>232</v>
      </c>
      <c r="AC9886" t="s">
        <v>102</v>
      </c>
      <c r="AD9886" t="s">
        <v>81</v>
      </c>
      <c r="AE9886">
        <v>2</v>
      </c>
      <c r="AF9886" t="s">
        <v>353</v>
      </c>
      <c r="AG9886" t="s">
        <v>81</v>
      </c>
      <c r="AH9886" t="s">
        <v>75</v>
      </c>
      <c r="AI9886">
        <v>5</v>
      </c>
      <c r="AJ9886" t="s">
        <v>75</v>
      </c>
      <c r="AK9886">
        <v>0</v>
      </c>
      <c r="AL9886">
        <v>1</v>
      </c>
      <c r="AM9886">
        <v>0</v>
      </c>
      <c r="AN9886">
        <v>0</v>
      </c>
      <c r="AO9886">
        <v>2</v>
      </c>
      <c r="AP9886">
        <v>8</v>
      </c>
      <c r="AQ9886">
        <v>0</v>
      </c>
      <c r="AR9886">
        <v>0</v>
      </c>
      <c r="AS9886">
        <v>0</v>
      </c>
      <c r="AT9886">
        <v>1</v>
      </c>
      <c r="AU9886">
        <v>2</v>
      </c>
      <c r="AV9886">
        <v>1</v>
      </c>
      <c r="AW9886">
        <v>3</v>
      </c>
      <c r="AX9886">
        <v>3</v>
      </c>
      <c r="AY9886">
        <v>4</v>
      </c>
      <c r="AZ9886" t="s">
        <v>9649</v>
      </c>
      <c r="BA9886" t="s">
        <v>7044</v>
      </c>
      <c r="BB9886">
        <v>301391</v>
      </c>
      <c r="BC9886" t="s">
        <v>8045</v>
      </c>
      <c r="BD9886">
        <v>61998</v>
      </c>
      <c r="BE9886" t="s">
        <v>8810</v>
      </c>
      <c r="BF9886">
        <v>18403</v>
      </c>
      <c r="BG9886">
        <v>2469</v>
      </c>
      <c r="BH9886" t="s">
        <v>9706</v>
      </c>
      <c r="BI9886" t="s">
        <v>7987</v>
      </c>
      <c r="BJ9886">
        <v>5</v>
      </c>
      <c r="BK9886" t="s">
        <v>102</v>
      </c>
      <c r="BL9886" t="s">
        <v>232</v>
      </c>
      <c r="BM9886" t="s">
        <v>89</v>
      </c>
      <c r="BN9886">
        <v>819.39999821186098</v>
      </c>
      <c r="BO9886" t="s">
        <v>90</v>
      </c>
      <c r="BP9886" t="s">
        <v>156</v>
      </c>
      <c r="BQ9886" t="s">
        <v>701</v>
      </c>
      <c r="BR9886">
        <v>6</v>
      </c>
      <c r="BS9886">
        <v>4.8500900268554696</v>
      </c>
      <c r="BT9886">
        <v>12.078700000005</v>
      </c>
      <c r="BU9886">
        <v>45.393800000269799</v>
      </c>
      <c r="BV9886">
        <v>4483998.60031386</v>
      </c>
      <c r="BW9886">
        <v>2477998.3562506102</v>
      </c>
    </row>
    <row r="9887" spans="1:75" x14ac:dyDescent="0.25">
      <c r="A9887">
        <v>44842762</v>
      </c>
      <c r="B9887">
        <v>1930</v>
      </c>
      <c r="C9887">
        <v>4484000</v>
      </c>
      <c r="D9887">
        <v>2762000</v>
      </c>
      <c r="E9887">
        <v>16</v>
      </c>
      <c r="F9887">
        <v>18</v>
      </c>
      <c r="G9887">
        <v>52</v>
      </c>
      <c r="H9887">
        <v>30</v>
      </c>
      <c r="I9887">
        <v>7.03</v>
      </c>
      <c r="J9887">
        <v>6.76</v>
      </c>
      <c r="K9887">
        <v>38</v>
      </c>
      <c r="L9887">
        <v>8</v>
      </c>
      <c r="M9887">
        <v>3.7</v>
      </c>
      <c r="N9887">
        <v>35.200000000000003</v>
      </c>
      <c r="O9887">
        <v>191.7</v>
      </c>
      <c r="P9887">
        <v>20.7</v>
      </c>
      <c r="Q9887" t="s">
        <v>75</v>
      </c>
      <c r="R9887">
        <v>47.949939999999998</v>
      </c>
      <c r="S9887">
        <v>12.181330000000001</v>
      </c>
      <c r="T9887">
        <v>7876</v>
      </c>
      <c r="U9887" t="s">
        <v>6827</v>
      </c>
      <c r="V9887">
        <v>2954.5</v>
      </c>
      <c r="W9887">
        <v>2</v>
      </c>
      <c r="X9887">
        <v>4484000</v>
      </c>
      <c r="Y9887">
        <v>2762000</v>
      </c>
      <c r="Z9887" t="s">
        <v>470</v>
      </c>
      <c r="AA9887" t="s">
        <v>231</v>
      </c>
      <c r="AB9887" t="s">
        <v>232</v>
      </c>
      <c r="AC9887" t="s">
        <v>102</v>
      </c>
      <c r="AD9887" t="s">
        <v>81</v>
      </c>
      <c r="AE9887">
        <v>2</v>
      </c>
      <c r="AF9887" t="s">
        <v>97</v>
      </c>
      <c r="AG9887" t="s">
        <v>81</v>
      </c>
      <c r="AH9887" t="s">
        <v>75</v>
      </c>
      <c r="AI9887">
        <v>5</v>
      </c>
      <c r="AJ9887" t="s">
        <v>75</v>
      </c>
      <c r="AK9887">
        <v>0</v>
      </c>
      <c r="AL9887">
        <v>1</v>
      </c>
      <c r="AM9887">
        <v>0</v>
      </c>
      <c r="AN9887">
        <v>0</v>
      </c>
      <c r="AO9887">
        <v>1</v>
      </c>
      <c r="AP9887">
        <v>5</v>
      </c>
      <c r="AQ9887">
        <v>0</v>
      </c>
      <c r="AR9887">
        <v>0</v>
      </c>
      <c r="AS9887">
        <v>0</v>
      </c>
      <c r="AT9887">
        <v>1</v>
      </c>
      <c r="AU9887">
        <v>2</v>
      </c>
      <c r="AV9887">
        <v>1</v>
      </c>
      <c r="AW9887">
        <v>2</v>
      </c>
      <c r="AX9887">
        <v>3</v>
      </c>
      <c r="AY9887">
        <v>0</v>
      </c>
      <c r="AZ9887" t="s">
        <v>9521</v>
      </c>
      <c r="BA9887" t="s">
        <v>6829</v>
      </c>
      <c r="BB9887">
        <v>357581</v>
      </c>
      <c r="BC9887" t="s">
        <v>7991</v>
      </c>
      <c r="BD9887">
        <v>70359</v>
      </c>
      <c r="BE9887" t="s">
        <v>8815</v>
      </c>
      <c r="BF9887">
        <v>17343</v>
      </c>
      <c r="BG9887">
        <v>1439</v>
      </c>
      <c r="BH9887" t="s">
        <v>9707</v>
      </c>
      <c r="BI9887" t="s">
        <v>4372</v>
      </c>
      <c r="BJ9887">
        <v>4</v>
      </c>
      <c r="BK9887" t="s">
        <v>102</v>
      </c>
      <c r="BL9887" t="s">
        <v>232</v>
      </c>
      <c r="BM9887" t="s">
        <v>89</v>
      </c>
      <c r="BN9887">
        <v>1358.6100047208399</v>
      </c>
      <c r="BO9887" t="s">
        <v>90</v>
      </c>
      <c r="BP9887" t="s">
        <v>1681</v>
      </c>
      <c r="BQ9887" t="s">
        <v>2181</v>
      </c>
      <c r="BR9887">
        <v>463</v>
      </c>
      <c r="BS9887">
        <v>20.813377380371101</v>
      </c>
      <c r="BT9887">
        <v>12.1813299996798</v>
      </c>
      <c r="BU9887">
        <v>47.949940000430701</v>
      </c>
      <c r="BV9887">
        <v>4484002.09861199</v>
      </c>
      <c r="BW9887">
        <v>2761999.6198932398</v>
      </c>
    </row>
    <row r="9888" spans="1:75" x14ac:dyDescent="0.25">
      <c r="A9888">
        <v>44842784</v>
      </c>
      <c r="B9888">
        <v>3046</v>
      </c>
      <c r="C9888">
        <v>4484000</v>
      </c>
      <c r="D9888">
        <v>2784000</v>
      </c>
      <c r="E9888">
        <v>20</v>
      </c>
      <c r="F9888">
        <v>16</v>
      </c>
      <c r="G9888">
        <v>41</v>
      </c>
      <c r="H9888">
        <v>44</v>
      </c>
      <c r="I9888">
        <v>7.26</v>
      </c>
      <c r="J9888">
        <v>6.9</v>
      </c>
      <c r="K9888">
        <v>30.2</v>
      </c>
      <c r="L9888">
        <v>18</v>
      </c>
      <c r="M9888">
        <v>2.9</v>
      </c>
      <c r="N9888">
        <v>64.599999999999994</v>
      </c>
      <c r="O9888">
        <v>210</v>
      </c>
      <c r="P9888">
        <v>30.2</v>
      </c>
      <c r="Q9888" t="s">
        <v>75</v>
      </c>
      <c r="R9888">
        <v>48.147799999999997</v>
      </c>
      <c r="S9888">
        <v>12.189780000000001</v>
      </c>
      <c r="T9888">
        <v>8973</v>
      </c>
      <c r="U9888" t="s">
        <v>6827</v>
      </c>
      <c r="V9888">
        <v>942.8</v>
      </c>
      <c r="W9888">
        <v>12</v>
      </c>
      <c r="X9888">
        <v>4484000</v>
      </c>
      <c r="Y9888">
        <v>2784000</v>
      </c>
      <c r="Z9888" t="s">
        <v>451</v>
      </c>
      <c r="AA9888" t="s">
        <v>94</v>
      </c>
      <c r="AB9888" t="s">
        <v>95</v>
      </c>
      <c r="AC9888" t="s">
        <v>96</v>
      </c>
      <c r="AD9888" t="s">
        <v>81</v>
      </c>
      <c r="AE9888">
        <v>1</v>
      </c>
      <c r="AF9888" t="s">
        <v>97</v>
      </c>
      <c r="AG9888" t="s">
        <v>81</v>
      </c>
      <c r="AH9888" t="s">
        <v>75</v>
      </c>
      <c r="AI9888">
        <v>3</v>
      </c>
      <c r="AJ9888" t="s">
        <v>75</v>
      </c>
      <c r="AK9888">
        <v>0</v>
      </c>
      <c r="AL9888">
        <v>1</v>
      </c>
      <c r="AM9888">
        <v>0</v>
      </c>
      <c r="AN9888">
        <v>0</v>
      </c>
      <c r="AO9888">
        <v>2</v>
      </c>
      <c r="AP9888">
        <v>3</v>
      </c>
      <c r="AQ9888">
        <v>0</v>
      </c>
      <c r="AR9888">
        <v>0</v>
      </c>
      <c r="AS9888">
        <v>0</v>
      </c>
      <c r="AT9888">
        <v>1</v>
      </c>
      <c r="AU9888">
        <v>2</v>
      </c>
      <c r="AV9888">
        <v>1</v>
      </c>
      <c r="AW9888">
        <v>2</v>
      </c>
      <c r="AX9888">
        <v>3</v>
      </c>
      <c r="AY9888">
        <v>0</v>
      </c>
      <c r="AZ9888" t="s">
        <v>9708</v>
      </c>
      <c r="BA9888" t="s">
        <v>6829</v>
      </c>
      <c r="BB9888">
        <v>357581</v>
      </c>
      <c r="BC9888" t="s">
        <v>7991</v>
      </c>
      <c r="BD9888">
        <v>70359</v>
      </c>
      <c r="BE9888" t="s">
        <v>8815</v>
      </c>
      <c r="BF9888">
        <v>17343</v>
      </c>
      <c r="BG9888">
        <v>804</v>
      </c>
      <c r="BH9888" t="s">
        <v>9709</v>
      </c>
      <c r="BI9888" t="s">
        <v>4372</v>
      </c>
      <c r="BJ9888">
        <v>4</v>
      </c>
      <c r="BK9888" t="s">
        <v>96</v>
      </c>
      <c r="BL9888" t="s">
        <v>95</v>
      </c>
      <c r="BM9888" t="s">
        <v>107</v>
      </c>
      <c r="BN9888">
        <v>782.82000091075895</v>
      </c>
      <c r="BO9888" t="s">
        <v>108</v>
      </c>
      <c r="BP9888" t="s">
        <v>670</v>
      </c>
      <c r="BQ9888" t="s">
        <v>2776</v>
      </c>
      <c r="BR9888">
        <v>498</v>
      </c>
      <c r="BS9888">
        <v>1.66997158527374</v>
      </c>
      <c r="BT9888">
        <v>12.189779999947101</v>
      </c>
      <c r="BU9888">
        <v>48.147800000269903</v>
      </c>
      <c r="BV9888">
        <v>4483998.6062822798</v>
      </c>
      <c r="BW9888">
        <v>2783999.4255993399</v>
      </c>
    </row>
    <row r="9889" spans="1:75" x14ac:dyDescent="0.25">
      <c r="A9889">
        <v>44842834</v>
      </c>
      <c r="B9889">
        <v>3048</v>
      </c>
      <c r="C9889">
        <v>4484000</v>
      </c>
      <c r="D9889">
        <v>2834000</v>
      </c>
      <c r="E9889">
        <v>8</v>
      </c>
      <c r="F9889">
        <v>24</v>
      </c>
      <c r="G9889">
        <v>61</v>
      </c>
      <c r="H9889">
        <v>15</v>
      </c>
      <c r="I9889">
        <v>7.83</v>
      </c>
      <c r="J9889">
        <v>7.23</v>
      </c>
      <c r="K9889">
        <v>35.1</v>
      </c>
      <c r="L9889">
        <v>72</v>
      </c>
      <c r="M9889">
        <v>3.2</v>
      </c>
      <c r="N9889">
        <v>33</v>
      </c>
      <c r="O9889">
        <v>0</v>
      </c>
      <c r="P9889">
        <v>32.700000000000003</v>
      </c>
      <c r="Q9889" t="s">
        <v>75</v>
      </c>
      <c r="R9889">
        <v>48.5974</v>
      </c>
      <c r="S9889">
        <v>12.20942</v>
      </c>
      <c r="T9889">
        <v>8975</v>
      </c>
      <c r="U9889" t="s">
        <v>6827</v>
      </c>
      <c r="V9889">
        <v>609.95000000000005</v>
      </c>
      <c r="W9889">
        <v>12</v>
      </c>
      <c r="X9889">
        <v>4484000</v>
      </c>
      <c r="Y9889">
        <v>2834000</v>
      </c>
      <c r="Z9889" t="s">
        <v>217</v>
      </c>
      <c r="AA9889" t="s">
        <v>391</v>
      </c>
      <c r="AB9889" t="s">
        <v>95</v>
      </c>
      <c r="AC9889" t="s">
        <v>96</v>
      </c>
      <c r="AD9889" t="s">
        <v>81</v>
      </c>
      <c r="AE9889">
        <v>1</v>
      </c>
      <c r="AF9889" t="s">
        <v>97</v>
      </c>
      <c r="AG9889" t="s">
        <v>81</v>
      </c>
      <c r="AH9889" t="s">
        <v>75</v>
      </c>
      <c r="AI9889">
        <v>5</v>
      </c>
      <c r="AJ9889" t="s">
        <v>75</v>
      </c>
      <c r="AK9889">
        <v>0</v>
      </c>
      <c r="AL9889">
        <v>2</v>
      </c>
      <c r="AM9889">
        <v>0</v>
      </c>
      <c r="AN9889">
        <v>0</v>
      </c>
      <c r="AO9889">
        <v>2</v>
      </c>
      <c r="AP9889">
        <v>5</v>
      </c>
      <c r="AQ9889">
        <v>0</v>
      </c>
      <c r="AR9889">
        <v>0</v>
      </c>
      <c r="AS9889">
        <v>0</v>
      </c>
      <c r="AT9889">
        <v>1</v>
      </c>
      <c r="AU9889">
        <v>2</v>
      </c>
      <c r="AV9889">
        <v>1</v>
      </c>
      <c r="AW9889">
        <v>1</v>
      </c>
      <c r="AX9889">
        <v>1</v>
      </c>
      <c r="AY9889">
        <v>0</v>
      </c>
      <c r="AZ9889" t="s">
        <v>9482</v>
      </c>
      <c r="BA9889" t="s">
        <v>6829</v>
      </c>
      <c r="BB9889">
        <v>357581</v>
      </c>
      <c r="BC9889" t="s">
        <v>7991</v>
      </c>
      <c r="BD9889">
        <v>70359</v>
      </c>
      <c r="BE9889" t="s">
        <v>9438</v>
      </c>
      <c r="BF9889">
        <v>10327</v>
      </c>
      <c r="BG9889">
        <v>1348</v>
      </c>
      <c r="BH9889" t="s">
        <v>9710</v>
      </c>
      <c r="BI9889" t="s">
        <v>4372</v>
      </c>
      <c r="BJ9889">
        <v>4</v>
      </c>
      <c r="BK9889" t="s">
        <v>96</v>
      </c>
      <c r="BL9889" t="s">
        <v>95</v>
      </c>
      <c r="BM9889" t="s">
        <v>551</v>
      </c>
      <c r="BN9889">
        <v>741.97999846935295</v>
      </c>
      <c r="BO9889" t="s">
        <v>552</v>
      </c>
      <c r="BP9889" t="s">
        <v>553</v>
      </c>
      <c r="BQ9889" t="s">
        <v>553</v>
      </c>
      <c r="BR9889">
        <v>377</v>
      </c>
      <c r="BS9889">
        <v>2.0248682498931898</v>
      </c>
      <c r="BT9889">
        <v>12.209420000033001</v>
      </c>
      <c r="BU9889">
        <v>48.5973999998102</v>
      </c>
      <c r="BV9889">
        <v>4483999.5601792</v>
      </c>
      <c r="BW9889">
        <v>2833997.71412923</v>
      </c>
    </row>
    <row r="9890" spans="1:75" x14ac:dyDescent="0.25">
      <c r="A9890">
        <v>44842892</v>
      </c>
      <c r="B9890">
        <v>2115</v>
      </c>
      <c r="C9890">
        <v>4484000</v>
      </c>
      <c r="D9890">
        <v>2892000</v>
      </c>
      <c r="E9890">
        <v>18</v>
      </c>
      <c r="F9890">
        <v>16</v>
      </c>
      <c r="G9890">
        <v>33</v>
      </c>
      <c r="H9890">
        <v>50</v>
      </c>
      <c r="I9890">
        <v>5.78</v>
      </c>
      <c r="J9890">
        <v>5.38</v>
      </c>
      <c r="K9890">
        <v>22.1</v>
      </c>
      <c r="L9890">
        <v>0</v>
      </c>
      <c r="M9890">
        <v>2.2999999999999998</v>
      </c>
      <c r="N9890">
        <v>50</v>
      </c>
      <c r="O9890">
        <v>305.7</v>
      </c>
      <c r="P9890">
        <v>10.199999999999999</v>
      </c>
      <c r="Q9890" t="s">
        <v>75</v>
      </c>
      <c r="R9890">
        <v>49.118879999999997</v>
      </c>
      <c r="S9890">
        <v>12.232760000000001</v>
      </c>
      <c r="T9890">
        <v>8059</v>
      </c>
      <c r="U9890" t="s">
        <v>6827</v>
      </c>
      <c r="V9890">
        <v>1305.6400000000001</v>
      </c>
      <c r="W9890">
        <v>12</v>
      </c>
      <c r="X9890">
        <v>4484000</v>
      </c>
      <c r="Y9890">
        <v>2892000</v>
      </c>
      <c r="Z9890" t="s">
        <v>99</v>
      </c>
      <c r="AA9890" t="s">
        <v>151</v>
      </c>
      <c r="AB9890" t="s">
        <v>152</v>
      </c>
      <c r="AC9890" t="s">
        <v>102</v>
      </c>
      <c r="AD9890" t="s">
        <v>81</v>
      </c>
      <c r="AE9890">
        <v>2</v>
      </c>
      <c r="AF9890" t="s">
        <v>97</v>
      </c>
      <c r="AG9890" t="s">
        <v>81</v>
      </c>
      <c r="AH9890" t="s">
        <v>75</v>
      </c>
      <c r="AI9890">
        <v>5</v>
      </c>
      <c r="AJ9890" t="s">
        <v>75</v>
      </c>
      <c r="AK9890">
        <v>0</v>
      </c>
      <c r="AL9890">
        <v>3</v>
      </c>
      <c r="AM9890">
        <v>0</v>
      </c>
      <c r="AN9890">
        <v>0</v>
      </c>
      <c r="AO9890">
        <v>1</v>
      </c>
      <c r="AP9890">
        <v>5</v>
      </c>
      <c r="AQ9890">
        <v>0</v>
      </c>
      <c r="AR9890">
        <v>0</v>
      </c>
      <c r="AS9890">
        <v>0</v>
      </c>
      <c r="AT9890">
        <v>1</v>
      </c>
      <c r="AU9890">
        <v>2</v>
      </c>
      <c r="AV9890">
        <v>1</v>
      </c>
      <c r="AW9890">
        <v>1</v>
      </c>
      <c r="AX9890">
        <v>1</v>
      </c>
      <c r="AY9890">
        <v>6</v>
      </c>
      <c r="AZ9890" t="s">
        <v>9350</v>
      </c>
      <c r="BA9890" t="s">
        <v>6829</v>
      </c>
      <c r="BB9890">
        <v>357581</v>
      </c>
      <c r="BC9890" t="s">
        <v>7991</v>
      </c>
      <c r="BD9890">
        <v>70359</v>
      </c>
      <c r="BE9890" t="s">
        <v>9114</v>
      </c>
      <c r="BF9890">
        <v>9691</v>
      </c>
      <c r="BG9890">
        <v>1392</v>
      </c>
      <c r="BH9890" t="s">
        <v>9711</v>
      </c>
      <c r="BI9890" t="s">
        <v>8615</v>
      </c>
      <c r="BJ9890">
        <v>4</v>
      </c>
      <c r="BK9890" t="s">
        <v>102</v>
      </c>
      <c r="BL9890" t="s">
        <v>152</v>
      </c>
      <c r="BM9890" t="s">
        <v>89</v>
      </c>
      <c r="BN9890">
        <v>641.10999926328702</v>
      </c>
      <c r="BO9890" t="s">
        <v>90</v>
      </c>
      <c r="BP9890" t="s">
        <v>126</v>
      </c>
      <c r="BQ9890" t="s">
        <v>169</v>
      </c>
      <c r="BR9890">
        <v>488</v>
      </c>
      <c r="BS9890">
        <v>2.0649342536926301</v>
      </c>
      <c r="BT9890">
        <v>12.2327599998741</v>
      </c>
      <c r="BU9890">
        <v>49.118880000112</v>
      </c>
      <c r="BV9890">
        <v>4483999.7738268897</v>
      </c>
      <c r="BW9890">
        <v>2892001.8130354402</v>
      </c>
    </row>
    <row r="9891" spans="1:75" x14ac:dyDescent="0.25">
      <c r="A9891">
        <v>44842934</v>
      </c>
      <c r="B9891">
        <v>1782</v>
      </c>
      <c r="C9891">
        <v>4484000</v>
      </c>
      <c r="D9891">
        <v>2934000</v>
      </c>
      <c r="E9891">
        <v>9</v>
      </c>
      <c r="F9891">
        <v>13</v>
      </c>
      <c r="G9891">
        <v>29</v>
      </c>
      <c r="H9891">
        <v>58</v>
      </c>
      <c r="I9891">
        <v>7.07</v>
      </c>
      <c r="J9891">
        <v>6.44</v>
      </c>
      <c r="K9891">
        <v>12.6</v>
      </c>
      <c r="L9891">
        <v>2</v>
      </c>
      <c r="M9891">
        <v>1.3</v>
      </c>
      <c r="N9891">
        <v>45.5</v>
      </c>
      <c r="O9891">
        <v>194.3</v>
      </c>
      <c r="P9891">
        <v>13.9</v>
      </c>
      <c r="Q9891" t="s">
        <v>75</v>
      </c>
      <c r="R9891">
        <v>49.496420000000001</v>
      </c>
      <c r="S9891">
        <v>12.25005</v>
      </c>
      <c r="T9891">
        <v>7734</v>
      </c>
      <c r="U9891" t="s">
        <v>6827</v>
      </c>
      <c r="V9891">
        <v>805.41</v>
      </c>
      <c r="W9891">
        <v>12</v>
      </c>
      <c r="X9891">
        <v>4484000</v>
      </c>
      <c r="Y9891">
        <v>2934000</v>
      </c>
      <c r="Z9891" t="s">
        <v>212</v>
      </c>
      <c r="AA9891" t="s">
        <v>3039</v>
      </c>
      <c r="AB9891" t="s">
        <v>377</v>
      </c>
      <c r="AC9891" t="s">
        <v>96</v>
      </c>
      <c r="AD9891" t="s">
        <v>81</v>
      </c>
      <c r="AE9891">
        <v>1</v>
      </c>
      <c r="AF9891" t="s">
        <v>97</v>
      </c>
      <c r="AG9891" t="s">
        <v>81</v>
      </c>
      <c r="AH9891" t="s">
        <v>75</v>
      </c>
      <c r="AI9891">
        <v>5</v>
      </c>
      <c r="AJ9891" t="s">
        <v>75</v>
      </c>
      <c r="AK9891">
        <v>0</v>
      </c>
      <c r="AL9891">
        <v>3</v>
      </c>
      <c r="AM9891">
        <v>0</v>
      </c>
      <c r="AN9891">
        <v>0</v>
      </c>
      <c r="AO9891">
        <v>2</v>
      </c>
      <c r="AP9891">
        <v>3</v>
      </c>
      <c r="AQ9891">
        <v>0</v>
      </c>
      <c r="AR9891">
        <v>0</v>
      </c>
      <c r="AS9891">
        <v>0</v>
      </c>
      <c r="AT9891">
        <v>1</v>
      </c>
      <c r="AU9891">
        <v>2</v>
      </c>
      <c r="AV9891">
        <v>1</v>
      </c>
      <c r="AW9891">
        <v>1</v>
      </c>
      <c r="AX9891">
        <v>1</v>
      </c>
      <c r="AY9891">
        <v>0</v>
      </c>
      <c r="AZ9891" t="s">
        <v>9620</v>
      </c>
      <c r="BA9891" t="s">
        <v>6829</v>
      </c>
      <c r="BB9891">
        <v>357581</v>
      </c>
      <c r="BC9891" t="s">
        <v>7991</v>
      </c>
      <c r="BD9891">
        <v>70359</v>
      </c>
      <c r="BE9891" t="s">
        <v>9114</v>
      </c>
      <c r="BF9891">
        <v>9691</v>
      </c>
      <c r="BG9891">
        <v>1474</v>
      </c>
      <c r="BH9891" t="s">
        <v>9712</v>
      </c>
      <c r="BI9891" t="s">
        <v>8615</v>
      </c>
      <c r="BJ9891">
        <v>4</v>
      </c>
      <c r="BK9891" t="s">
        <v>96</v>
      </c>
      <c r="BL9891" t="s">
        <v>377</v>
      </c>
      <c r="BM9891" t="s">
        <v>89</v>
      </c>
      <c r="BN9891">
        <v>709.83999859094604</v>
      </c>
      <c r="BO9891" t="s">
        <v>90</v>
      </c>
      <c r="BP9891" t="s">
        <v>126</v>
      </c>
      <c r="BQ9891" t="s">
        <v>169</v>
      </c>
      <c r="BR9891">
        <v>523</v>
      </c>
      <c r="BS9891">
        <v>2.59240627288818</v>
      </c>
      <c r="BT9891">
        <v>12.250050000407301</v>
      </c>
      <c r="BU9891">
        <v>49.496419999583402</v>
      </c>
      <c r="BV9891">
        <v>4483999.6638183296</v>
      </c>
      <c r="BW9891">
        <v>2934003.1252908902</v>
      </c>
    </row>
    <row r="9892" spans="1:75" x14ac:dyDescent="0.25">
      <c r="A9892">
        <v>44843230</v>
      </c>
      <c r="B9892">
        <v>3007</v>
      </c>
      <c r="C9892">
        <v>4484000</v>
      </c>
      <c r="D9892">
        <v>3230000</v>
      </c>
      <c r="E9892">
        <v>7</v>
      </c>
      <c r="F9892">
        <v>5</v>
      </c>
      <c r="G9892">
        <v>35</v>
      </c>
      <c r="H9892">
        <v>60</v>
      </c>
      <c r="I9892">
        <v>5.22</v>
      </c>
      <c r="J9892">
        <v>4.84</v>
      </c>
      <c r="K9892">
        <v>9.5</v>
      </c>
      <c r="L9892">
        <v>0</v>
      </c>
      <c r="M9892">
        <v>1.1000000000000001</v>
      </c>
      <c r="N9892">
        <v>29.7</v>
      </c>
      <c r="O9892">
        <v>66.400000000000006</v>
      </c>
      <c r="P9892">
        <v>5.3</v>
      </c>
      <c r="Q9892" t="s">
        <v>75</v>
      </c>
      <c r="R9892">
        <v>52.154870000000003</v>
      </c>
      <c r="S9892">
        <v>12.384370000000001</v>
      </c>
      <c r="T9892">
        <v>8935</v>
      </c>
      <c r="U9892" t="s">
        <v>6827</v>
      </c>
      <c r="V9892">
        <v>426.19</v>
      </c>
      <c r="W9892">
        <v>12</v>
      </c>
      <c r="X9892">
        <v>4484000</v>
      </c>
      <c r="Y9892">
        <v>3230000</v>
      </c>
      <c r="Z9892" t="s">
        <v>193</v>
      </c>
      <c r="AA9892" t="s">
        <v>882</v>
      </c>
      <c r="AB9892" t="s">
        <v>95</v>
      </c>
      <c r="AC9892" t="s">
        <v>96</v>
      </c>
      <c r="AD9892" t="s">
        <v>81</v>
      </c>
      <c r="AE9892">
        <v>1</v>
      </c>
      <c r="AF9892" t="s">
        <v>97</v>
      </c>
      <c r="AG9892" t="s">
        <v>81</v>
      </c>
      <c r="AH9892" t="s">
        <v>75</v>
      </c>
      <c r="AI9892">
        <v>5</v>
      </c>
      <c r="AJ9892" t="s">
        <v>75</v>
      </c>
      <c r="AK9892">
        <v>0</v>
      </c>
      <c r="AL9892">
        <v>4</v>
      </c>
      <c r="AM9892">
        <v>0</v>
      </c>
      <c r="AN9892">
        <v>0</v>
      </c>
      <c r="AO9892">
        <v>2</v>
      </c>
      <c r="AP9892">
        <v>5</v>
      </c>
      <c r="AQ9892">
        <v>0</v>
      </c>
      <c r="AR9892">
        <v>0</v>
      </c>
      <c r="AS9892">
        <v>0</v>
      </c>
      <c r="AT9892">
        <v>1</v>
      </c>
      <c r="AU9892">
        <v>1</v>
      </c>
      <c r="AV9892">
        <v>2</v>
      </c>
      <c r="AW9892">
        <v>1</v>
      </c>
      <c r="AX9892">
        <v>1</v>
      </c>
      <c r="AY9892">
        <v>0</v>
      </c>
      <c r="AZ9892" t="s">
        <v>9694</v>
      </c>
      <c r="BA9892" t="s">
        <v>6829</v>
      </c>
      <c r="BB9892">
        <v>357581</v>
      </c>
      <c r="BC9892" t="s">
        <v>9211</v>
      </c>
      <c r="BD9892">
        <v>29658</v>
      </c>
      <c r="BE9892" t="s">
        <v>9575</v>
      </c>
      <c r="BF9892">
        <v>14064</v>
      </c>
      <c r="BG9892">
        <v>2596</v>
      </c>
      <c r="BH9892" t="s">
        <v>2297</v>
      </c>
      <c r="BI9892" t="s">
        <v>8617</v>
      </c>
      <c r="BJ9892">
        <v>4</v>
      </c>
      <c r="BK9892" t="s">
        <v>96</v>
      </c>
      <c r="BL9892" t="s">
        <v>95</v>
      </c>
      <c r="BM9892" t="s">
        <v>89</v>
      </c>
      <c r="BN9892">
        <v>609.26999962329899</v>
      </c>
      <c r="BO9892" t="s">
        <v>90</v>
      </c>
      <c r="BP9892" t="s">
        <v>1681</v>
      </c>
      <c r="BQ9892" t="s">
        <v>2181</v>
      </c>
      <c r="BR9892">
        <v>129</v>
      </c>
      <c r="BS9892">
        <v>0</v>
      </c>
      <c r="BT9892">
        <v>12.384370000075499</v>
      </c>
      <c r="BU9892">
        <v>52.154869999950598</v>
      </c>
      <c r="BV9892">
        <v>4484155.0513167698</v>
      </c>
      <c r="BW9892">
        <v>3229902.3382337098</v>
      </c>
    </row>
    <row r="9893" spans="1:75" x14ac:dyDescent="0.25">
      <c r="A9893">
        <v>44843348</v>
      </c>
      <c r="B9893">
        <v>1228</v>
      </c>
      <c r="C9893">
        <v>4484000</v>
      </c>
      <c r="D9893">
        <v>3348000</v>
      </c>
      <c r="E9893">
        <v>8</v>
      </c>
      <c r="F9893">
        <v>5</v>
      </c>
      <c r="G9893">
        <v>14</v>
      </c>
      <c r="H9893">
        <v>81</v>
      </c>
      <c r="I9893">
        <v>6.11</v>
      </c>
      <c r="J9893">
        <v>5.56</v>
      </c>
      <c r="K9893">
        <v>9.9</v>
      </c>
      <c r="L9893">
        <v>0</v>
      </c>
      <c r="M9893">
        <v>1.1000000000000001</v>
      </c>
      <c r="N9893">
        <v>79.099999999999994</v>
      </c>
      <c r="O9893">
        <v>110.7</v>
      </c>
      <c r="P9893">
        <v>3.1</v>
      </c>
      <c r="Q9893" t="s">
        <v>75</v>
      </c>
      <c r="R9893">
        <v>53.21555</v>
      </c>
      <c r="S9893">
        <v>12.44036</v>
      </c>
      <c r="T9893">
        <v>7190</v>
      </c>
      <c r="U9893" t="s">
        <v>6827</v>
      </c>
      <c r="V9893">
        <v>724.81</v>
      </c>
      <c r="W9893">
        <v>12</v>
      </c>
      <c r="X9893">
        <v>4484000</v>
      </c>
      <c r="Y9893">
        <v>3348000</v>
      </c>
      <c r="Z9893" t="s">
        <v>461</v>
      </c>
      <c r="AA9893" t="s">
        <v>882</v>
      </c>
      <c r="AB9893" t="s">
        <v>95</v>
      </c>
      <c r="AC9893" t="s">
        <v>96</v>
      </c>
      <c r="AD9893" t="s">
        <v>81</v>
      </c>
      <c r="AE9893">
        <v>1</v>
      </c>
      <c r="AF9893" t="s">
        <v>97</v>
      </c>
      <c r="AG9893" t="s">
        <v>81</v>
      </c>
      <c r="AH9893" t="s">
        <v>75</v>
      </c>
      <c r="AI9893">
        <v>5</v>
      </c>
      <c r="AJ9893" t="s">
        <v>75</v>
      </c>
      <c r="AK9893">
        <v>0</v>
      </c>
      <c r="AL9893">
        <v>4</v>
      </c>
      <c r="AM9893">
        <v>0</v>
      </c>
      <c r="AN9893">
        <v>0</v>
      </c>
      <c r="AO9893">
        <v>2</v>
      </c>
      <c r="AP9893">
        <v>5</v>
      </c>
      <c r="AQ9893">
        <v>0</v>
      </c>
      <c r="AR9893">
        <v>0</v>
      </c>
      <c r="AS9893">
        <v>0</v>
      </c>
      <c r="AT9893">
        <v>1</v>
      </c>
      <c r="AU9893">
        <v>2</v>
      </c>
      <c r="AV9893">
        <v>1</v>
      </c>
      <c r="AW9893">
        <v>1</v>
      </c>
      <c r="AX9893">
        <v>1</v>
      </c>
      <c r="AY9893">
        <v>0</v>
      </c>
      <c r="AZ9893" t="s">
        <v>9631</v>
      </c>
      <c r="BA9893" t="s">
        <v>6829</v>
      </c>
      <c r="BB9893">
        <v>357581</v>
      </c>
      <c r="BC9893" t="s">
        <v>9211</v>
      </c>
      <c r="BD9893">
        <v>29658</v>
      </c>
      <c r="BE9893" t="s">
        <v>9212</v>
      </c>
      <c r="BF9893">
        <v>15594</v>
      </c>
      <c r="BG9893">
        <v>2528</v>
      </c>
      <c r="BH9893" t="s">
        <v>882</v>
      </c>
      <c r="BI9893" t="s">
        <v>8617</v>
      </c>
      <c r="BJ9893">
        <v>4</v>
      </c>
      <c r="BK9893" t="s">
        <v>96</v>
      </c>
      <c r="BL9893" t="s">
        <v>95</v>
      </c>
      <c r="BM9893" t="s">
        <v>3464</v>
      </c>
      <c r="BN9893">
        <v>636.46000021696102</v>
      </c>
      <c r="BO9893" t="s">
        <v>3465</v>
      </c>
      <c r="BP9893" t="s">
        <v>1681</v>
      </c>
      <c r="BQ9893" t="s">
        <v>2181</v>
      </c>
      <c r="BR9893">
        <v>59</v>
      </c>
      <c r="BS9893">
        <v>2.29061007499695</v>
      </c>
      <c r="BT9893">
        <v>12.440360000114</v>
      </c>
      <c r="BU9893">
        <v>53.215550000232398</v>
      </c>
      <c r="BV9893">
        <v>4483999.2173506999</v>
      </c>
      <c r="BW9893">
        <v>3348001.1217068401</v>
      </c>
    </row>
    <row r="9894" spans="1:75" x14ac:dyDescent="0.25">
      <c r="A9894">
        <v>44843366</v>
      </c>
      <c r="B9894">
        <v>1226</v>
      </c>
      <c r="C9894">
        <v>4484000</v>
      </c>
      <c r="D9894">
        <v>3366000</v>
      </c>
      <c r="E9894">
        <v>5</v>
      </c>
      <c r="F9894">
        <v>4</v>
      </c>
      <c r="G9894">
        <v>20</v>
      </c>
      <c r="H9894">
        <v>76</v>
      </c>
      <c r="I9894">
        <v>6.2</v>
      </c>
      <c r="J9894">
        <v>5.57</v>
      </c>
      <c r="K9894">
        <v>5.9</v>
      </c>
      <c r="L9894">
        <v>1</v>
      </c>
      <c r="M9894">
        <v>0.6</v>
      </c>
      <c r="N9894">
        <v>42.2</v>
      </c>
      <c r="O9894">
        <v>0</v>
      </c>
      <c r="P9894">
        <v>4.9000000000000004</v>
      </c>
      <c r="Q9894" t="s">
        <v>75</v>
      </c>
      <c r="R9894">
        <v>53.377180000000003</v>
      </c>
      <c r="S9894">
        <v>12.44956</v>
      </c>
      <c r="T9894">
        <v>7188</v>
      </c>
      <c r="U9894" t="s">
        <v>6827</v>
      </c>
      <c r="V9894">
        <v>411.9</v>
      </c>
      <c r="W9894">
        <v>12</v>
      </c>
      <c r="X9894">
        <v>4484000</v>
      </c>
      <c r="Y9894">
        <v>3366000</v>
      </c>
      <c r="Z9894" t="s">
        <v>461</v>
      </c>
      <c r="AA9894" t="s">
        <v>94</v>
      </c>
      <c r="AB9894" t="s">
        <v>95</v>
      </c>
      <c r="AC9894" t="s">
        <v>96</v>
      </c>
      <c r="AD9894" t="s">
        <v>81</v>
      </c>
      <c r="AE9894">
        <v>1</v>
      </c>
      <c r="AF9894" t="s">
        <v>97</v>
      </c>
      <c r="AG9894" t="s">
        <v>81</v>
      </c>
      <c r="AH9894" t="s">
        <v>75</v>
      </c>
      <c r="AI9894">
        <v>5</v>
      </c>
      <c r="AJ9894" t="s">
        <v>75</v>
      </c>
      <c r="AK9894">
        <v>0</v>
      </c>
      <c r="AL9894">
        <v>4</v>
      </c>
      <c r="AM9894">
        <v>0</v>
      </c>
      <c r="AN9894">
        <v>0</v>
      </c>
      <c r="AO9894">
        <v>2</v>
      </c>
      <c r="AP9894">
        <v>5</v>
      </c>
      <c r="AQ9894">
        <v>0</v>
      </c>
      <c r="AR9894">
        <v>0</v>
      </c>
      <c r="AS9894">
        <v>0</v>
      </c>
      <c r="AT9894">
        <v>1</v>
      </c>
      <c r="AU9894">
        <v>1</v>
      </c>
      <c r="AV9894">
        <v>1</v>
      </c>
      <c r="AW9894">
        <v>1</v>
      </c>
      <c r="AX9894">
        <v>1</v>
      </c>
      <c r="AY9894">
        <v>0</v>
      </c>
      <c r="AZ9894" t="s">
        <v>9655</v>
      </c>
      <c r="BA9894" t="s">
        <v>6829</v>
      </c>
      <c r="BB9894">
        <v>357581</v>
      </c>
      <c r="BC9894" t="s">
        <v>8834</v>
      </c>
      <c r="BD9894">
        <v>23057</v>
      </c>
      <c r="BE9894" t="s">
        <v>8835</v>
      </c>
      <c r="BF9894">
        <v>23057</v>
      </c>
      <c r="BG9894">
        <v>1720</v>
      </c>
      <c r="BH9894" t="s">
        <v>9713</v>
      </c>
      <c r="BI9894" t="s">
        <v>8617</v>
      </c>
      <c r="BJ9894">
        <v>4</v>
      </c>
      <c r="BK9894" t="s">
        <v>96</v>
      </c>
      <c r="BL9894" t="s">
        <v>95</v>
      </c>
      <c r="BM9894" t="s">
        <v>3464</v>
      </c>
      <c r="BN9894">
        <v>636.46000021696102</v>
      </c>
      <c r="BO9894" t="s">
        <v>3465</v>
      </c>
      <c r="BP9894" t="s">
        <v>1681</v>
      </c>
      <c r="BQ9894" t="s">
        <v>2181</v>
      </c>
      <c r="BR9894">
        <v>84</v>
      </c>
      <c r="BS9894">
        <v>0.40513560175895702</v>
      </c>
      <c r="BT9894">
        <v>12.449559999894101</v>
      </c>
      <c r="BU9894">
        <v>53.377180000256899</v>
      </c>
      <c r="BV9894">
        <v>4484000.0094379298</v>
      </c>
      <c r="BW9894">
        <v>3365999.49228149</v>
      </c>
    </row>
    <row r="9895" spans="1:75" x14ac:dyDescent="0.25">
      <c r="A9895">
        <v>44843392</v>
      </c>
      <c r="B9895">
        <v>1390</v>
      </c>
      <c r="C9895">
        <v>4484000</v>
      </c>
      <c r="D9895">
        <v>3392000</v>
      </c>
      <c r="E9895">
        <v>21</v>
      </c>
      <c r="F9895">
        <v>7</v>
      </c>
      <c r="G9895">
        <v>19</v>
      </c>
      <c r="H9895">
        <v>75</v>
      </c>
      <c r="I9895">
        <v>5.75</v>
      </c>
      <c r="J9895">
        <v>5.27</v>
      </c>
      <c r="K9895">
        <v>12.9</v>
      </c>
      <c r="L9895">
        <v>0</v>
      </c>
      <c r="M9895">
        <v>1.3</v>
      </c>
      <c r="N9895">
        <v>77.3</v>
      </c>
      <c r="O9895">
        <v>142.69999999999999</v>
      </c>
      <c r="P9895">
        <v>6.4</v>
      </c>
      <c r="Q9895" t="s">
        <v>75</v>
      </c>
      <c r="R9895">
        <v>53.610669999999999</v>
      </c>
      <c r="S9895">
        <v>12.46298</v>
      </c>
      <c r="T9895">
        <v>7350</v>
      </c>
      <c r="U9895" t="s">
        <v>6827</v>
      </c>
      <c r="V9895">
        <v>784.06</v>
      </c>
      <c r="W9895">
        <v>18</v>
      </c>
      <c r="X9895">
        <v>4484000</v>
      </c>
      <c r="Y9895">
        <v>3392000</v>
      </c>
      <c r="Z9895" t="s">
        <v>135</v>
      </c>
      <c r="AA9895" t="s">
        <v>151</v>
      </c>
      <c r="AB9895" t="s">
        <v>152</v>
      </c>
      <c r="AC9895" t="s">
        <v>102</v>
      </c>
      <c r="AD9895" t="s">
        <v>81</v>
      </c>
      <c r="AE9895">
        <v>2</v>
      </c>
      <c r="AF9895" t="s">
        <v>97</v>
      </c>
      <c r="AG9895" t="s">
        <v>81</v>
      </c>
      <c r="AH9895" t="s">
        <v>75</v>
      </c>
      <c r="AI9895">
        <v>5</v>
      </c>
      <c r="AJ9895" t="s">
        <v>75</v>
      </c>
      <c r="AK9895">
        <v>0</v>
      </c>
      <c r="AL9895">
        <v>4</v>
      </c>
      <c r="AM9895">
        <v>0</v>
      </c>
      <c r="AN9895">
        <v>0</v>
      </c>
      <c r="AO9895">
        <v>2</v>
      </c>
      <c r="AP9895">
        <v>5</v>
      </c>
      <c r="AQ9895">
        <v>0</v>
      </c>
      <c r="AR9895">
        <v>0</v>
      </c>
      <c r="AS9895">
        <v>0</v>
      </c>
      <c r="AT9895">
        <v>1</v>
      </c>
      <c r="AU9895">
        <v>2</v>
      </c>
      <c r="AV9895">
        <v>1</v>
      </c>
      <c r="AW9895">
        <v>3</v>
      </c>
      <c r="AX9895">
        <v>3</v>
      </c>
      <c r="AY9895">
        <v>0</v>
      </c>
      <c r="AZ9895" t="s">
        <v>9655</v>
      </c>
      <c r="BA9895" t="s">
        <v>6829</v>
      </c>
      <c r="BB9895">
        <v>357581</v>
      </c>
      <c r="BC9895" t="s">
        <v>8834</v>
      </c>
      <c r="BD9895">
        <v>23057</v>
      </c>
      <c r="BE9895" t="s">
        <v>8835</v>
      </c>
      <c r="BF9895">
        <v>23057</v>
      </c>
      <c r="BG9895">
        <v>1720</v>
      </c>
      <c r="BH9895" t="s">
        <v>9714</v>
      </c>
      <c r="BI9895" t="s">
        <v>8617</v>
      </c>
      <c r="BJ9895">
        <v>4</v>
      </c>
      <c r="BK9895" t="s">
        <v>102</v>
      </c>
      <c r="BL9895" t="s">
        <v>152</v>
      </c>
      <c r="BM9895" t="s">
        <v>89</v>
      </c>
      <c r="BN9895">
        <v>626.22000035047495</v>
      </c>
      <c r="BO9895" t="s">
        <v>90</v>
      </c>
      <c r="BP9895" t="s">
        <v>1681</v>
      </c>
      <c r="BQ9895" t="s">
        <v>1682</v>
      </c>
      <c r="BR9895">
        <v>63</v>
      </c>
      <c r="BS9895">
        <v>4.6093635559081996</v>
      </c>
      <c r="BT9895">
        <v>12.462980000027001</v>
      </c>
      <c r="BU9895">
        <v>53.6106700001205</v>
      </c>
      <c r="BV9895">
        <v>4483999.8012870904</v>
      </c>
      <c r="BW9895">
        <v>3392000.2239466198</v>
      </c>
    </row>
    <row r="9896" spans="1:75" x14ac:dyDescent="0.25">
      <c r="A9896">
        <v>44843414</v>
      </c>
      <c r="B9896">
        <v>1400</v>
      </c>
      <c r="C9896">
        <v>4484000</v>
      </c>
      <c r="D9896">
        <v>3414000</v>
      </c>
      <c r="E9896">
        <v>13</v>
      </c>
      <c r="F9896">
        <v>15</v>
      </c>
      <c r="G9896">
        <v>31</v>
      </c>
      <c r="H9896">
        <v>54</v>
      </c>
      <c r="I9896">
        <v>7.93</v>
      </c>
      <c r="J9896">
        <v>7.37</v>
      </c>
      <c r="K9896">
        <v>13</v>
      </c>
      <c r="L9896">
        <v>51</v>
      </c>
      <c r="M9896">
        <v>1.2</v>
      </c>
      <c r="N9896">
        <v>41.5</v>
      </c>
      <c r="O9896">
        <v>109.7</v>
      </c>
      <c r="P9896">
        <v>10.6</v>
      </c>
      <c r="Q9896" t="s">
        <v>75</v>
      </c>
      <c r="R9896">
        <v>53.811259999999997</v>
      </c>
      <c r="S9896">
        <v>12.47302</v>
      </c>
      <c r="T9896">
        <v>7360</v>
      </c>
      <c r="U9896" t="s">
        <v>6827</v>
      </c>
      <c r="V9896">
        <v>776.64</v>
      </c>
      <c r="W9896">
        <v>12</v>
      </c>
      <c r="X9896">
        <v>4484000</v>
      </c>
      <c r="Y9896">
        <v>3414000</v>
      </c>
      <c r="Z9896" t="s">
        <v>170</v>
      </c>
      <c r="AA9896" t="s">
        <v>3039</v>
      </c>
      <c r="AB9896" t="s">
        <v>377</v>
      </c>
      <c r="AC9896" t="s">
        <v>96</v>
      </c>
      <c r="AD9896" t="s">
        <v>81</v>
      </c>
      <c r="AE9896">
        <v>1</v>
      </c>
      <c r="AF9896" t="s">
        <v>97</v>
      </c>
      <c r="AG9896" t="s">
        <v>81</v>
      </c>
      <c r="AH9896" t="s">
        <v>75</v>
      </c>
      <c r="AI9896">
        <v>5</v>
      </c>
      <c r="AJ9896" t="s">
        <v>75</v>
      </c>
      <c r="AK9896">
        <v>0</v>
      </c>
      <c r="AL9896">
        <v>4</v>
      </c>
      <c r="AM9896">
        <v>0</v>
      </c>
      <c r="AN9896">
        <v>0</v>
      </c>
      <c r="AO9896">
        <v>2</v>
      </c>
      <c r="AP9896">
        <v>5</v>
      </c>
      <c r="AQ9896">
        <v>0</v>
      </c>
      <c r="AR9896">
        <v>0</v>
      </c>
      <c r="AS9896">
        <v>0</v>
      </c>
      <c r="AT9896">
        <v>1</v>
      </c>
      <c r="AU9896">
        <v>2</v>
      </c>
      <c r="AV9896">
        <v>1</v>
      </c>
      <c r="AW9896">
        <v>1</v>
      </c>
      <c r="AX9896">
        <v>1</v>
      </c>
      <c r="AY9896">
        <v>3</v>
      </c>
      <c r="AZ9896" t="s">
        <v>9276</v>
      </c>
      <c r="BA9896" t="s">
        <v>6829</v>
      </c>
      <c r="BB9896">
        <v>357581</v>
      </c>
      <c r="BC9896" t="s">
        <v>8834</v>
      </c>
      <c r="BD9896">
        <v>23057</v>
      </c>
      <c r="BE9896" t="s">
        <v>8835</v>
      </c>
      <c r="BF9896">
        <v>23057</v>
      </c>
      <c r="BG9896">
        <v>2064</v>
      </c>
      <c r="BH9896" t="s">
        <v>3039</v>
      </c>
      <c r="BI9896" t="s">
        <v>8617</v>
      </c>
      <c r="BJ9896">
        <v>4</v>
      </c>
      <c r="BK9896" t="s">
        <v>96</v>
      </c>
      <c r="BL9896" t="s">
        <v>377</v>
      </c>
      <c r="BM9896" t="s">
        <v>107</v>
      </c>
      <c r="BN9896">
        <v>614.21000220775602</v>
      </c>
      <c r="BO9896" t="s">
        <v>108</v>
      </c>
      <c r="BP9896" t="s">
        <v>1681</v>
      </c>
      <c r="BQ9896" t="s">
        <v>2181</v>
      </c>
      <c r="BR9896">
        <v>46</v>
      </c>
      <c r="BS9896">
        <v>4.5739212036132804</v>
      </c>
      <c r="BT9896">
        <v>12.473019999873101</v>
      </c>
      <c r="BU9896">
        <v>53.811259999949101</v>
      </c>
      <c r="BV9896">
        <v>4483892.1149770999</v>
      </c>
      <c r="BW9896">
        <v>3414333.95294978</v>
      </c>
    </row>
    <row r="9897" spans="1:75" x14ac:dyDescent="0.25">
      <c r="A9897">
        <v>44843438</v>
      </c>
      <c r="B9897">
        <v>1398</v>
      </c>
      <c r="C9897">
        <v>4484000</v>
      </c>
      <c r="D9897">
        <v>3438000</v>
      </c>
      <c r="E9897">
        <v>7</v>
      </c>
      <c r="F9897">
        <v>10</v>
      </c>
      <c r="G9897">
        <v>21</v>
      </c>
      <c r="H9897">
        <v>70</v>
      </c>
      <c r="I9897">
        <v>6.63</v>
      </c>
      <c r="J9897">
        <v>5.97</v>
      </c>
      <c r="K9897">
        <v>17.5</v>
      </c>
      <c r="L9897">
        <v>1</v>
      </c>
      <c r="M9897">
        <v>1.7</v>
      </c>
      <c r="N9897">
        <v>107.1</v>
      </c>
      <c r="O9897">
        <v>289</v>
      </c>
      <c r="P9897">
        <v>12</v>
      </c>
      <c r="Q9897" t="s">
        <v>75</v>
      </c>
      <c r="R9897">
        <v>54.02375</v>
      </c>
      <c r="S9897">
        <v>12.48718</v>
      </c>
      <c r="T9897">
        <v>7358</v>
      </c>
      <c r="U9897" t="s">
        <v>6827</v>
      </c>
      <c r="V9897">
        <v>1030.27</v>
      </c>
      <c r="W9897">
        <v>2</v>
      </c>
      <c r="X9897">
        <v>4484000</v>
      </c>
      <c r="Y9897">
        <v>3438000</v>
      </c>
      <c r="Z9897" t="s">
        <v>150</v>
      </c>
      <c r="AA9897" t="s">
        <v>151</v>
      </c>
      <c r="AB9897" t="s">
        <v>152</v>
      </c>
      <c r="AC9897" t="s">
        <v>102</v>
      </c>
      <c r="AD9897" t="s">
        <v>81</v>
      </c>
      <c r="AE9897">
        <v>2</v>
      </c>
      <c r="AF9897" t="s">
        <v>97</v>
      </c>
      <c r="AG9897" t="s">
        <v>81</v>
      </c>
      <c r="AH9897" t="s">
        <v>75</v>
      </c>
      <c r="AI9897">
        <v>5</v>
      </c>
      <c r="AJ9897" t="s">
        <v>75</v>
      </c>
      <c r="AK9897">
        <v>0</v>
      </c>
      <c r="AL9897">
        <v>3</v>
      </c>
      <c r="AM9897">
        <v>0</v>
      </c>
      <c r="AN9897">
        <v>0</v>
      </c>
      <c r="AO9897">
        <v>2</v>
      </c>
      <c r="AP9897">
        <v>5</v>
      </c>
      <c r="AQ9897">
        <v>0</v>
      </c>
      <c r="AR9897">
        <v>0</v>
      </c>
      <c r="AS9897">
        <v>0</v>
      </c>
      <c r="AT9897">
        <v>1</v>
      </c>
      <c r="AU9897">
        <v>2</v>
      </c>
      <c r="AV9897">
        <v>1</v>
      </c>
      <c r="AW9897">
        <v>1</v>
      </c>
      <c r="AX9897">
        <v>3</v>
      </c>
      <c r="AY9897">
        <v>1</v>
      </c>
      <c r="AZ9897" t="s">
        <v>9214</v>
      </c>
      <c r="BA9897" t="s">
        <v>6829</v>
      </c>
      <c r="BB9897">
        <v>357581</v>
      </c>
      <c r="BC9897" t="s">
        <v>8834</v>
      </c>
      <c r="BD9897">
        <v>23057</v>
      </c>
      <c r="BE9897" t="s">
        <v>8835</v>
      </c>
      <c r="BF9897">
        <v>23057</v>
      </c>
      <c r="BG9897">
        <v>1365</v>
      </c>
      <c r="BH9897" t="s">
        <v>9715</v>
      </c>
      <c r="BI9897" t="s">
        <v>8617</v>
      </c>
      <c r="BJ9897">
        <v>4</v>
      </c>
      <c r="BK9897" t="s">
        <v>102</v>
      </c>
      <c r="BL9897" t="s">
        <v>152</v>
      </c>
      <c r="BM9897" t="s">
        <v>551</v>
      </c>
      <c r="BN9897">
        <v>656.230000138283</v>
      </c>
      <c r="BO9897" t="s">
        <v>552</v>
      </c>
      <c r="BP9897" t="s">
        <v>553</v>
      </c>
      <c r="BQ9897" t="s">
        <v>553</v>
      </c>
      <c r="BR9897">
        <v>12</v>
      </c>
      <c r="BS9897">
        <v>22.022100448608398</v>
      </c>
      <c r="BT9897">
        <v>12.4871799999571</v>
      </c>
      <c r="BU9897">
        <v>54.023749999962597</v>
      </c>
      <c r="BV9897">
        <v>4484000.35510159</v>
      </c>
      <c r="BW9897">
        <v>3438000.4634932</v>
      </c>
    </row>
    <row r="9898" spans="1:75" x14ac:dyDescent="0.25">
      <c r="A9898">
        <v>44843450</v>
      </c>
      <c r="B9898">
        <v>1417</v>
      </c>
      <c r="C9898">
        <v>4484000</v>
      </c>
      <c r="D9898">
        <v>3450000</v>
      </c>
      <c r="E9898">
        <v>12</v>
      </c>
      <c r="F9898">
        <v>4</v>
      </c>
      <c r="G9898">
        <v>12</v>
      </c>
      <c r="H9898">
        <v>84</v>
      </c>
      <c r="I9898">
        <v>6.63</v>
      </c>
      <c r="J9898">
        <v>5.9</v>
      </c>
      <c r="K9898">
        <v>13.1</v>
      </c>
      <c r="L9898">
        <v>1</v>
      </c>
      <c r="M9898">
        <v>1.1000000000000001</v>
      </c>
      <c r="N9898">
        <v>45.7</v>
      </c>
      <c r="O9898">
        <v>86.3</v>
      </c>
      <c r="P9898">
        <v>5.6</v>
      </c>
      <c r="Q9898" t="s">
        <v>75</v>
      </c>
      <c r="R9898">
        <v>54.131509999999999</v>
      </c>
      <c r="S9898">
        <v>12.49358</v>
      </c>
      <c r="T9898">
        <v>7377</v>
      </c>
      <c r="U9898" t="s">
        <v>6827</v>
      </c>
      <c r="V9898">
        <v>594.63</v>
      </c>
      <c r="W9898">
        <v>12</v>
      </c>
      <c r="X9898">
        <v>4484000</v>
      </c>
      <c r="Y9898">
        <v>3450000</v>
      </c>
      <c r="Z9898" t="s">
        <v>304</v>
      </c>
      <c r="AA9898" t="s">
        <v>835</v>
      </c>
      <c r="AB9898" t="s">
        <v>95</v>
      </c>
      <c r="AC9898" t="s">
        <v>96</v>
      </c>
      <c r="AD9898" t="s">
        <v>391</v>
      </c>
      <c r="AE9898">
        <v>1</v>
      </c>
      <c r="AF9898" t="s">
        <v>97</v>
      </c>
      <c r="AG9898" t="s">
        <v>81</v>
      </c>
      <c r="AH9898" t="s">
        <v>75</v>
      </c>
      <c r="AI9898">
        <v>5</v>
      </c>
      <c r="AJ9898" t="s">
        <v>75</v>
      </c>
      <c r="AK9898">
        <v>2</v>
      </c>
      <c r="AL9898">
        <v>4</v>
      </c>
      <c r="AM9898">
        <v>0</v>
      </c>
      <c r="AN9898">
        <v>0</v>
      </c>
      <c r="AO9898">
        <v>2</v>
      </c>
      <c r="AP9898">
        <v>5</v>
      </c>
      <c r="AQ9898">
        <v>0</v>
      </c>
      <c r="AR9898">
        <v>0</v>
      </c>
      <c r="AS9898">
        <v>0</v>
      </c>
      <c r="AT9898">
        <v>1</v>
      </c>
      <c r="AU9898">
        <v>2</v>
      </c>
      <c r="AV9898">
        <v>1</v>
      </c>
      <c r="AW9898">
        <v>1</v>
      </c>
      <c r="AX9898">
        <v>1</v>
      </c>
      <c r="AY9898">
        <v>0</v>
      </c>
      <c r="AZ9898" t="s">
        <v>9588</v>
      </c>
      <c r="BA9898" t="s">
        <v>6829</v>
      </c>
      <c r="BB9898">
        <v>357581</v>
      </c>
      <c r="BC9898" t="s">
        <v>8834</v>
      </c>
      <c r="BD9898">
        <v>23057</v>
      </c>
      <c r="BE9898" t="s">
        <v>8835</v>
      </c>
      <c r="BF9898">
        <v>23057</v>
      </c>
      <c r="BG9898">
        <v>2134</v>
      </c>
      <c r="BH9898" t="s">
        <v>1359</v>
      </c>
      <c r="BI9898" t="s">
        <v>8617</v>
      </c>
      <c r="BJ9898">
        <v>4</v>
      </c>
      <c r="BK9898" t="s">
        <v>96</v>
      </c>
      <c r="BL9898" t="s">
        <v>95</v>
      </c>
      <c r="BM9898" t="s">
        <v>1354</v>
      </c>
      <c r="BN9898">
        <v>656.230000138283</v>
      </c>
      <c r="BO9898" t="s">
        <v>1355</v>
      </c>
      <c r="BP9898" t="s">
        <v>1681</v>
      </c>
      <c r="BQ9898" t="s">
        <v>2181</v>
      </c>
      <c r="BR9898">
        <v>41</v>
      </c>
      <c r="BS9898">
        <v>18.0340270996094</v>
      </c>
      <c r="BT9898">
        <v>12.4935800001169</v>
      </c>
      <c r="BU9898">
        <v>54.131509999686799</v>
      </c>
      <c r="BV9898">
        <v>4483999.9566159695</v>
      </c>
      <c r="BW9898">
        <v>3450000.6342233801</v>
      </c>
    </row>
    <row r="9899" spans="1:75" x14ac:dyDescent="0.25">
      <c r="A9899">
        <v>44843684</v>
      </c>
      <c r="B9899">
        <v>18757</v>
      </c>
      <c r="C9899">
        <v>4484000</v>
      </c>
      <c r="D9899">
        <v>3684000</v>
      </c>
      <c r="E9899">
        <v>5</v>
      </c>
      <c r="F9899">
        <v>31</v>
      </c>
      <c r="G9899">
        <v>28</v>
      </c>
      <c r="H9899">
        <v>41</v>
      </c>
      <c r="I9899">
        <v>6.51</v>
      </c>
      <c r="J9899">
        <v>5.66</v>
      </c>
      <c r="K9899">
        <v>19.100000000000001</v>
      </c>
      <c r="L9899">
        <v>1</v>
      </c>
      <c r="M9899">
        <v>2</v>
      </c>
      <c r="N9899">
        <v>10.9</v>
      </c>
      <c r="O9899">
        <v>108.1</v>
      </c>
      <c r="P9899">
        <v>19.600000000000001</v>
      </c>
      <c r="Q9899" t="s">
        <v>75</v>
      </c>
      <c r="R9899">
        <v>56.232855000000001</v>
      </c>
      <c r="S9899">
        <v>12.626996999999999</v>
      </c>
      <c r="T9899">
        <v>20130</v>
      </c>
      <c r="U9899" t="s">
        <v>8891</v>
      </c>
      <c r="V9899">
        <v>630.46</v>
      </c>
      <c r="W9899">
        <v>12</v>
      </c>
      <c r="X9899">
        <v>4484000</v>
      </c>
      <c r="Y9899">
        <v>3684000</v>
      </c>
      <c r="Z9899" t="s">
        <v>840</v>
      </c>
      <c r="AA9899" t="s">
        <v>638</v>
      </c>
      <c r="AB9899" t="s">
        <v>198</v>
      </c>
      <c r="AC9899" t="s">
        <v>96</v>
      </c>
      <c r="AD9899" t="s">
        <v>81</v>
      </c>
      <c r="AE9899">
        <v>1</v>
      </c>
      <c r="AF9899" t="s">
        <v>97</v>
      </c>
      <c r="AG9899" t="s">
        <v>81</v>
      </c>
      <c r="AH9899" t="s">
        <v>75</v>
      </c>
      <c r="AI9899">
        <v>5</v>
      </c>
      <c r="AJ9899" t="s">
        <v>75</v>
      </c>
      <c r="AK9899">
        <v>0</v>
      </c>
      <c r="AL9899">
        <v>3</v>
      </c>
      <c r="AM9899">
        <v>0</v>
      </c>
      <c r="AN9899">
        <v>0</v>
      </c>
      <c r="AO9899">
        <v>2</v>
      </c>
      <c r="AP9899">
        <v>5</v>
      </c>
      <c r="AQ9899">
        <v>0</v>
      </c>
      <c r="AR9899">
        <v>0</v>
      </c>
      <c r="AS9899">
        <v>0</v>
      </c>
      <c r="AT9899">
        <v>1</v>
      </c>
      <c r="AU9899">
        <v>2</v>
      </c>
      <c r="AV9899">
        <v>1</v>
      </c>
      <c r="AW9899">
        <v>1</v>
      </c>
      <c r="AX9899">
        <v>1</v>
      </c>
      <c r="AY9899">
        <v>0</v>
      </c>
      <c r="AZ9899" t="s">
        <v>9716</v>
      </c>
      <c r="BA9899" t="s">
        <v>8894</v>
      </c>
      <c r="BB9899">
        <v>449158</v>
      </c>
      <c r="BC9899" t="s">
        <v>8895</v>
      </c>
      <c r="BD9899">
        <v>84811</v>
      </c>
      <c r="BE9899" t="s">
        <v>9717</v>
      </c>
      <c r="BF9899">
        <v>14372</v>
      </c>
      <c r="BG9899">
        <v>11358</v>
      </c>
      <c r="BH9899" t="s">
        <v>638</v>
      </c>
      <c r="BI9899" t="s">
        <v>8617</v>
      </c>
      <c r="BJ9899">
        <v>4</v>
      </c>
      <c r="BK9899" t="s">
        <v>96</v>
      </c>
      <c r="BL9899" t="s">
        <v>198</v>
      </c>
      <c r="BM9899" t="s">
        <v>89</v>
      </c>
      <c r="BN9899">
        <v>704.83999900817901</v>
      </c>
      <c r="BO9899" t="s">
        <v>90</v>
      </c>
      <c r="BP9899" t="s">
        <v>1681</v>
      </c>
      <c r="BQ9899" t="s">
        <v>2181</v>
      </c>
      <c r="BR9899">
        <v>12</v>
      </c>
      <c r="BS9899">
        <v>0</v>
      </c>
      <c r="BT9899">
        <v>12.626997000411301</v>
      </c>
      <c r="BU9899">
        <v>56.232854999958398</v>
      </c>
      <c r="BV9899">
        <v>4484000.7290337998</v>
      </c>
      <c r="BW9899">
        <v>3684000.65854437</v>
      </c>
    </row>
    <row r="9900" spans="1:75" x14ac:dyDescent="0.25">
      <c r="A9900">
        <v>44843702</v>
      </c>
      <c r="B9900">
        <v>18806</v>
      </c>
      <c r="C9900">
        <v>4484000</v>
      </c>
      <c r="D9900">
        <v>3702000</v>
      </c>
      <c r="E9900">
        <v>16</v>
      </c>
      <c r="F9900">
        <v>9</v>
      </c>
      <c r="G9900">
        <v>15</v>
      </c>
      <c r="H9900">
        <v>77</v>
      </c>
      <c r="I9900">
        <v>6.04</v>
      </c>
      <c r="J9900">
        <v>5.18</v>
      </c>
      <c r="K9900">
        <v>21.7</v>
      </c>
      <c r="L9900">
        <v>0</v>
      </c>
      <c r="M9900">
        <v>2</v>
      </c>
      <c r="N9900">
        <v>30.7</v>
      </c>
      <c r="O9900">
        <v>99.8</v>
      </c>
      <c r="P9900">
        <v>8.6999999999999993</v>
      </c>
      <c r="Q9900" t="s">
        <v>75</v>
      </c>
      <c r="R9900">
        <v>56.394502000000003</v>
      </c>
      <c r="S9900">
        <v>12.63794</v>
      </c>
      <c r="T9900">
        <v>20179</v>
      </c>
      <c r="U9900" t="s">
        <v>8891</v>
      </c>
      <c r="V9900">
        <v>429.34</v>
      </c>
      <c r="W9900">
        <v>12</v>
      </c>
      <c r="X9900">
        <v>4484000</v>
      </c>
      <c r="Y9900">
        <v>3702000</v>
      </c>
      <c r="Z9900" t="s">
        <v>261</v>
      </c>
      <c r="AA9900" t="s">
        <v>151</v>
      </c>
      <c r="AB9900" t="s">
        <v>152</v>
      </c>
      <c r="AC9900" t="s">
        <v>102</v>
      </c>
      <c r="AD9900" t="s">
        <v>81</v>
      </c>
      <c r="AE9900">
        <v>2</v>
      </c>
      <c r="AF9900" t="s">
        <v>97</v>
      </c>
      <c r="AG9900" t="s">
        <v>81</v>
      </c>
      <c r="AH9900" t="s">
        <v>75</v>
      </c>
      <c r="AI9900">
        <v>5</v>
      </c>
      <c r="AJ9900" t="s">
        <v>75</v>
      </c>
      <c r="AK9900">
        <v>0</v>
      </c>
      <c r="AL9900">
        <v>3</v>
      </c>
      <c r="AM9900">
        <v>0</v>
      </c>
      <c r="AN9900">
        <v>0</v>
      </c>
      <c r="AO9900">
        <v>1</v>
      </c>
      <c r="AP9900">
        <v>3</v>
      </c>
      <c r="AQ9900">
        <v>0</v>
      </c>
      <c r="AR9900">
        <v>0</v>
      </c>
      <c r="AS9900">
        <v>0</v>
      </c>
      <c r="AT9900">
        <v>1</v>
      </c>
      <c r="AU9900">
        <v>2</v>
      </c>
      <c r="AV9900">
        <v>1</v>
      </c>
      <c r="AW9900">
        <v>1</v>
      </c>
      <c r="AX9900">
        <v>1</v>
      </c>
      <c r="AY9900">
        <v>0</v>
      </c>
      <c r="AZ9900" t="s">
        <v>9716</v>
      </c>
      <c r="BA9900" t="s">
        <v>8894</v>
      </c>
      <c r="BB9900">
        <v>449158</v>
      </c>
      <c r="BC9900" t="s">
        <v>8895</v>
      </c>
      <c r="BD9900">
        <v>84811</v>
      </c>
      <c r="BE9900" t="s">
        <v>9717</v>
      </c>
      <c r="BF9900">
        <v>14372</v>
      </c>
      <c r="BG9900">
        <v>11358</v>
      </c>
      <c r="BH9900" t="s">
        <v>9718</v>
      </c>
      <c r="BI9900" t="s">
        <v>8617</v>
      </c>
      <c r="BJ9900">
        <v>4</v>
      </c>
      <c r="BK9900" t="s">
        <v>102</v>
      </c>
      <c r="BL9900" t="s">
        <v>152</v>
      </c>
      <c r="BM9900" t="s">
        <v>89</v>
      </c>
      <c r="BN9900">
        <v>693.88000068664599</v>
      </c>
      <c r="BO9900" t="s">
        <v>90</v>
      </c>
      <c r="BP9900" t="s">
        <v>1681</v>
      </c>
      <c r="BQ9900" t="s">
        <v>2181</v>
      </c>
      <c r="BR9900">
        <v>13</v>
      </c>
      <c r="BS9900">
        <v>2.0649342536926301</v>
      </c>
      <c r="BT9900">
        <v>12.6379399996313</v>
      </c>
      <c r="BU9900">
        <v>56.394501999867401</v>
      </c>
      <c r="BV9900">
        <v>4483998.5851106104</v>
      </c>
      <c r="BW9900">
        <v>3701999.4409989398</v>
      </c>
    </row>
    <row r="9901" spans="1:75" x14ac:dyDescent="0.25">
      <c r="A9901">
        <v>44843752</v>
      </c>
      <c r="B9901">
        <v>18789</v>
      </c>
      <c r="C9901">
        <v>4484000</v>
      </c>
      <c r="D9901">
        <v>3752000</v>
      </c>
      <c r="E9901">
        <v>6</v>
      </c>
      <c r="F9901">
        <v>26</v>
      </c>
      <c r="G9901">
        <v>45</v>
      </c>
      <c r="H9901">
        <v>29</v>
      </c>
      <c r="I9901">
        <v>5.26</v>
      </c>
      <c r="J9901">
        <v>4.7</v>
      </c>
      <c r="K9901">
        <v>37.9</v>
      </c>
      <c r="L9901">
        <v>0</v>
      </c>
      <c r="M9901">
        <v>2.9</v>
      </c>
      <c r="N9901">
        <v>41.7</v>
      </c>
      <c r="O9901">
        <v>199.8</v>
      </c>
      <c r="P9901">
        <v>10.9</v>
      </c>
      <c r="Q9901" t="s">
        <v>75</v>
      </c>
      <c r="R9901">
        <v>56.843581999999998</v>
      </c>
      <c r="S9901">
        <v>12.669005</v>
      </c>
      <c r="T9901">
        <v>20162</v>
      </c>
      <c r="U9901" t="s">
        <v>8891</v>
      </c>
      <c r="V9901">
        <v>945.74</v>
      </c>
      <c r="W9901">
        <v>12</v>
      </c>
      <c r="X9901">
        <v>4484000</v>
      </c>
      <c r="Y9901">
        <v>3752000</v>
      </c>
      <c r="Z9901" t="s">
        <v>93</v>
      </c>
      <c r="AA9901" t="s">
        <v>391</v>
      </c>
      <c r="AB9901" t="s">
        <v>95</v>
      </c>
      <c r="AC9901" t="s">
        <v>96</v>
      </c>
      <c r="AD9901" t="s">
        <v>81</v>
      </c>
      <c r="AE9901">
        <v>1</v>
      </c>
      <c r="AF9901" t="s">
        <v>97</v>
      </c>
      <c r="AG9901" t="s">
        <v>81</v>
      </c>
      <c r="AH9901" t="s">
        <v>75</v>
      </c>
      <c r="AI9901">
        <v>5</v>
      </c>
      <c r="AJ9901" t="s">
        <v>75</v>
      </c>
      <c r="AK9901">
        <v>0</v>
      </c>
      <c r="AL9901">
        <v>3</v>
      </c>
      <c r="AM9901">
        <v>0</v>
      </c>
      <c r="AN9901">
        <v>0</v>
      </c>
      <c r="AO9901">
        <v>2</v>
      </c>
      <c r="AP9901">
        <v>3</v>
      </c>
      <c r="AQ9901">
        <v>0</v>
      </c>
      <c r="AR9901">
        <v>0</v>
      </c>
      <c r="AS9901">
        <v>0</v>
      </c>
      <c r="AT9901">
        <v>1</v>
      </c>
      <c r="AU9901">
        <v>1</v>
      </c>
      <c r="AV9901">
        <v>1</v>
      </c>
      <c r="AW9901">
        <v>1</v>
      </c>
      <c r="AX9901">
        <v>1</v>
      </c>
      <c r="AY9901">
        <v>0</v>
      </c>
      <c r="AZ9901" t="s">
        <v>9283</v>
      </c>
      <c r="BA9901" t="s">
        <v>8894</v>
      </c>
      <c r="BB9901">
        <v>449158</v>
      </c>
      <c r="BC9901" t="s">
        <v>8895</v>
      </c>
      <c r="BD9901">
        <v>84811</v>
      </c>
      <c r="BE9901" t="s">
        <v>8896</v>
      </c>
      <c r="BF9901">
        <v>34504</v>
      </c>
      <c r="BG9901">
        <v>5705</v>
      </c>
      <c r="BH9901" t="s">
        <v>9719</v>
      </c>
      <c r="BI9901" t="s">
        <v>8617</v>
      </c>
      <c r="BJ9901">
        <v>4</v>
      </c>
      <c r="BK9901" t="s">
        <v>96</v>
      </c>
      <c r="BL9901" t="s">
        <v>95</v>
      </c>
      <c r="BM9901" t="s">
        <v>89</v>
      </c>
      <c r="BN9901">
        <v>703.10000028610204</v>
      </c>
      <c r="BO9901" t="s">
        <v>90</v>
      </c>
      <c r="BP9901" t="s">
        <v>1681</v>
      </c>
      <c r="BQ9901" t="s">
        <v>2181</v>
      </c>
      <c r="BR9901">
        <v>14</v>
      </c>
      <c r="BS9901">
        <v>1.14576280117035</v>
      </c>
      <c r="BT9901">
        <v>12.6690049995811</v>
      </c>
      <c r="BU9901">
        <v>56.843581999709599</v>
      </c>
      <c r="BV9901">
        <v>4483997.8287231596</v>
      </c>
      <c r="BW9901">
        <v>3752000.6860480499</v>
      </c>
    </row>
    <row r="9902" spans="1:75" x14ac:dyDescent="0.25">
      <c r="A9902">
        <v>44843828</v>
      </c>
      <c r="B9902">
        <v>19078</v>
      </c>
      <c r="C9902">
        <v>4484000</v>
      </c>
      <c r="D9902">
        <v>3828000</v>
      </c>
      <c r="E9902">
        <v>18</v>
      </c>
      <c r="F9902">
        <v>9</v>
      </c>
      <c r="G9902">
        <v>26</v>
      </c>
      <c r="H9902">
        <v>64</v>
      </c>
      <c r="I9902">
        <v>3.89</v>
      </c>
      <c r="J9902">
        <v>3.08</v>
      </c>
      <c r="K9902">
        <v>88.7</v>
      </c>
      <c r="L9902">
        <v>0</v>
      </c>
      <c r="M9902">
        <v>4.3</v>
      </c>
      <c r="N9902">
        <v>41.5</v>
      </c>
      <c r="O9902">
        <v>112.8</v>
      </c>
      <c r="P9902">
        <v>10.199999999999999</v>
      </c>
      <c r="Q9902" t="s">
        <v>75</v>
      </c>
      <c r="R9902">
        <v>57.526229999999998</v>
      </c>
      <c r="S9902">
        <v>12.717980000000001</v>
      </c>
      <c r="T9902">
        <v>20431</v>
      </c>
      <c r="U9902" t="s">
        <v>8891</v>
      </c>
      <c r="V9902">
        <v>627.82000000000005</v>
      </c>
      <c r="W9902">
        <v>2</v>
      </c>
      <c r="X9902">
        <v>4484000</v>
      </c>
      <c r="Y9902">
        <v>3828000</v>
      </c>
      <c r="Z9902" t="s">
        <v>9533</v>
      </c>
      <c r="AA9902" t="s">
        <v>213</v>
      </c>
      <c r="AB9902" t="s">
        <v>214</v>
      </c>
      <c r="AC9902" t="s">
        <v>142</v>
      </c>
      <c r="AD9902" t="s">
        <v>81</v>
      </c>
      <c r="AE9902">
        <v>2</v>
      </c>
      <c r="AF9902" t="s">
        <v>144</v>
      </c>
      <c r="AG9902" t="s">
        <v>81</v>
      </c>
      <c r="AH9902" t="s">
        <v>299</v>
      </c>
      <c r="AI9902">
        <v>4</v>
      </c>
      <c r="AJ9902" t="s">
        <v>75</v>
      </c>
      <c r="AK9902">
        <v>0</v>
      </c>
      <c r="AL9902">
        <v>3</v>
      </c>
      <c r="AM9902">
        <v>2</v>
      </c>
      <c r="AN9902">
        <v>2</v>
      </c>
      <c r="AO9902">
        <v>2</v>
      </c>
      <c r="AP9902">
        <v>8</v>
      </c>
      <c r="AQ9902">
        <v>0</v>
      </c>
      <c r="AR9902">
        <v>0</v>
      </c>
      <c r="AS9902">
        <v>0</v>
      </c>
      <c r="AT9902">
        <v>1</v>
      </c>
      <c r="AU9902">
        <v>2</v>
      </c>
      <c r="AV9902">
        <v>1</v>
      </c>
      <c r="AW9902">
        <v>1</v>
      </c>
      <c r="AX9902">
        <v>4</v>
      </c>
      <c r="AY9902">
        <v>0</v>
      </c>
      <c r="AZ9902" t="s">
        <v>8893</v>
      </c>
      <c r="BA9902" t="s">
        <v>8894</v>
      </c>
      <c r="BB9902">
        <v>449158</v>
      </c>
      <c r="BC9902" t="s">
        <v>8895</v>
      </c>
      <c r="BD9902">
        <v>84811</v>
      </c>
      <c r="BE9902" t="s">
        <v>8896</v>
      </c>
      <c r="BF9902">
        <v>34504</v>
      </c>
      <c r="BG9902">
        <v>28799</v>
      </c>
      <c r="BH9902" t="s">
        <v>9720</v>
      </c>
      <c r="BI9902" t="s">
        <v>9322</v>
      </c>
      <c r="BJ9902">
        <v>3</v>
      </c>
      <c r="BK9902" t="s">
        <v>142</v>
      </c>
      <c r="BL9902" t="s">
        <v>214</v>
      </c>
      <c r="BM9902" t="s">
        <v>115</v>
      </c>
      <c r="BN9902">
        <v>1140.4399976253501</v>
      </c>
      <c r="BO9902" t="s">
        <v>116</v>
      </c>
      <c r="BP9902" t="s">
        <v>1681</v>
      </c>
      <c r="BQ9902" t="s">
        <v>2181</v>
      </c>
      <c r="BR9902">
        <v>95</v>
      </c>
      <c r="BS9902">
        <v>2.71574187278748</v>
      </c>
      <c r="BT9902">
        <v>12.7179799998771</v>
      </c>
      <c r="BU9902">
        <v>57.5262300003143</v>
      </c>
      <c r="BV9902">
        <v>4483999.9724084204</v>
      </c>
      <c r="BW9902">
        <v>3827999.9988199598</v>
      </c>
    </row>
    <row r="9903" spans="1:75" x14ac:dyDescent="0.25">
      <c r="A9903">
        <v>44843846</v>
      </c>
      <c r="B9903">
        <v>18853</v>
      </c>
      <c r="C9903">
        <v>4484000</v>
      </c>
      <c r="D9903">
        <v>3846000</v>
      </c>
      <c r="E9903">
        <v>18</v>
      </c>
      <c r="F9903">
        <v>7</v>
      </c>
      <c r="G9903">
        <v>50</v>
      </c>
      <c r="H9903">
        <v>44</v>
      </c>
      <c r="I9903">
        <v>4.37</v>
      </c>
      <c r="J9903">
        <v>3.74</v>
      </c>
      <c r="K9903">
        <v>97.2</v>
      </c>
      <c r="L9903">
        <v>1</v>
      </c>
      <c r="M9903">
        <v>3.7</v>
      </c>
      <c r="N9903">
        <v>11.7</v>
      </c>
      <c r="O9903">
        <v>57.1</v>
      </c>
      <c r="P9903">
        <v>8.8000000000000007</v>
      </c>
      <c r="Q9903" t="s">
        <v>75</v>
      </c>
      <c r="R9903">
        <v>57.687877999999998</v>
      </c>
      <c r="S9903">
        <v>12.72972</v>
      </c>
      <c r="T9903">
        <v>20226</v>
      </c>
      <c r="U9903" t="s">
        <v>8891</v>
      </c>
      <c r="V9903">
        <v>359.59</v>
      </c>
      <c r="W9903">
        <v>24</v>
      </c>
      <c r="X9903">
        <v>4484000</v>
      </c>
      <c r="Y9903">
        <v>3846000</v>
      </c>
      <c r="Z9903" t="s">
        <v>861</v>
      </c>
      <c r="AA9903" t="s">
        <v>173</v>
      </c>
      <c r="AB9903" t="s">
        <v>174</v>
      </c>
      <c r="AC9903" t="s">
        <v>142</v>
      </c>
      <c r="AD9903" t="s">
        <v>81</v>
      </c>
      <c r="AE9903">
        <v>2</v>
      </c>
      <c r="AF9903" t="s">
        <v>144</v>
      </c>
      <c r="AG9903" t="s">
        <v>81</v>
      </c>
      <c r="AH9903" t="s">
        <v>512</v>
      </c>
      <c r="AI9903">
        <v>5</v>
      </c>
      <c r="AJ9903" t="s">
        <v>75</v>
      </c>
      <c r="AK9903">
        <v>0</v>
      </c>
      <c r="AL9903">
        <v>4</v>
      </c>
      <c r="AM9903">
        <v>2</v>
      </c>
      <c r="AN9903">
        <v>2</v>
      </c>
      <c r="AO9903">
        <v>2</v>
      </c>
      <c r="AP9903">
        <v>8</v>
      </c>
      <c r="AQ9903">
        <v>0</v>
      </c>
      <c r="AR9903">
        <v>0</v>
      </c>
      <c r="AS9903">
        <v>0</v>
      </c>
      <c r="AT9903">
        <v>1</v>
      </c>
      <c r="AU9903">
        <v>2</v>
      </c>
      <c r="AV9903">
        <v>1</v>
      </c>
      <c r="AW9903">
        <v>1</v>
      </c>
      <c r="AX9903">
        <v>4</v>
      </c>
      <c r="AY9903">
        <v>0</v>
      </c>
      <c r="AZ9903" t="s">
        <v>8893</v>
      </c>
      <c r="BA9903" t="s">
        <v>8894</v>
      </c>
      <c r="BB9903">
        <v>449158</v>
      </c>
      <c r="BC9903" t="s">
        <v>8895</v>
      </c>
      <c r="BD9903">
        <v>84811</v>
      </c>
      <c r="BE9903" t="s">
        <v>8896</v>
      </c>
      <c r="BF9903">
        <v>34504</v>
      </c>
      <c r="BG9903">
        <v>28799</v>
      </c>
      <c r="BH9903" t="s">
        <v>9721</v>
      </c>
      <c r="BI9903" t="s">
        <v>9322</v>
      </c>
      <c r="BJ9903">
        <v>3</v>
      </c>
      <c r="BK9903" t="s">
        <v>142</v>
      </c>
      <c r="BL9903" t="s">
        <v>174</v>
      </c>
      <c r="BM9903" t="s">
        <v>115</v>
      </c>
      <c r="BN9903">
        <v>1112.5699938774101</v>
      </c>
      <c r="BO9903" t="s">
        <v>116</v>
      </c>
      <c r="BP9903" t="s">
        <v>1681</v>
      </c>
      <c r="BQ9903" t="s">
        <v>2181</v>
      </c>
      <c r="BR9903">
        <v>209</v>
      </c>
      <c r="BS9903">
        <v>1.2809591293335001</v>
      </c>
      <c r="BT9903">
        <v>12.7297199998781</v>
      </c>
      <c r="BU9903">
        <v>57.687878000269599</v>
      </c>
      <c r="BV9903">
        <v>4483990.3783772103</v>
      </c>
      <c r="BW9903">
        <v>3845994.2785292198</v>
      </c>
    </row>
    <row r="9904" spans="1:75" x14ac:dyDescent="0.25">
      <c r="A9904">
        <v>44844008</v>
      </c>
      <c r="B9904">
        <v>19605</v>
      </c>
      <c r="C9904">
        <v>4484000</v>
      </c>
      <c r="D9904">
        <v>4008000</v>
      </c>
      <c r="E9904">
        <v>3</v>
      </c>
      <c r="F9904">
        <v>13</v>
      </c>
      <c r="G9904">
        <v>37</v>
      </c>
      <c r="H9904">
        <v>51</v>
      </c>
      <c r="I9904">
        <v>4.71</v>
      </c>
      <c r="J9904">
        <v>3.84</v>
      </c>
      <c r="K9904">
        <v>35.5</v>
      </c>
      <c r="L9904">
        <v>0</v>
      </c>
      <c r="M9904">
        <v>1.5</v>
      </c>
      <c r="N9904">
        <v>10.8</v>
      </c>
      <c r="O9904">
        <v>49.8</v>
      </c>
      <c r="P9904">
        <v>3.8</v>
      </c>
      <c r="Q9904" t="s">
        <v>75</v>
      </c>
      <c r="R9904">
        <v>59.143520000000002</v>
      </c>
      <c r="S9904">
        <v>12.84282</v>
      </c>
      <c r="T9904">
        <v>20911</v>
      </c>
      <c r="U9904" t="s">
        <v>8891</v>
      </c>
      <c r="V9904">
        <v>311.95999999999998</v>
      </c>
      <c r="W9904">
        <v>25</v>
      </c>
      <c r="X9904">
        <v>4484000</v>
      </c>
      <c r="Y9904">
        <v>4008000</v>
      </c>
      <c r="Z9904" t="s">
        <v>261</v>
      </c>
      <c r="AA9904" t="s">
        <v>173</v>
      </c>
      <c r="AB9904" t="s">
        <v>174</v>
      </c>
      <c r="AC9904" t="s">
        <v>142</v>
      </c>
      <c r="AD9904" t="s">
        <v>81</v>
      </c>
      <c r="AE9904">
        <v>2</v>
      </c>
      <c r="AF9904" t="s">
        <v>144</v>
      </c>
      <c r="AG9904" t="s">
        <v>81</v>
      </c>
      <c r="AH9904" t="s">
        <v>512</v>
      </c>
      <c r="AI9904">
        <v>4</v>
      </c>
      <c r="AJ9904" t="s">
        <v>75</v>
      </c>
      <c r="AK9904">
        <v>0</v>
      </c>
      <c r="AL9904">
        <v>3</v>
      </c>
      <c r="AM9904">
        <v>2</v>
      </c>
      <c r="AN9904">
        <v>2</v>
      </c>
      <c r="AO9904">
        <v>2</v>
      </c>
      <c r="AP9904">
        <v>8</v>
      </c>
      <c r="AQ9904">
        <v>0</v>
      </c>
      <c r="AR9904">
        <v>0</v>
      </c>
      <c r="AS9904">
        <v>0</v>
      </c>
      <c r="AT9904">
        <v>1</v>
      </c>
      <c r="AU9904">
        <v>2</v>
      </c>
      <c r="AV9904">
        <v>1</v>
      </c>
      <c r="AW9904">
        <v>1</v>
      </c>
      <c r="AX9904">
        <v>4</v>
      </c>
      <c r="AY9904">
        <v>0</v>
      </c>
      <c r="AZ9904" t="s">
        <v>9099</v>
      </c>
      <c r="BA9904" t="s">
        <v>8894</v>
      </c>
      <c r="BB9904">
        <v>449158</v>
      </c>
      <c r="BC9904" t="s">
        <v>9100</v>
      </c>
      <c r="BD9904">
        <v>314216</v>
      </c>
      <c r="BE9904" t="s">
        <v>9101</v>
      </c>
      <c r="BF9904">
        <v>71991</v>
      </c>
      <c r="BG9904">
        <v>21909</v>
      </c>
      <c r="BH9904" t="s">
        <v>9722</v>
      </c>
      <c r="BI9904" t="s">
        <v>9322</v>
      </c>
      <c r="BJ9904">
        <v>3</v>
      </c>
      <c r="BK9904" t="s">
        <v>142</v>
      </c>
      <c r="BL9904" t="s">
        <v>174</v>
      </c>
      <c r="BM9904" t="s">
        <v>89</v>
      </c>
      <c r="BN9904">
        <v>673.39000164270396</v>
      </c>
      <c r="BO9904" t="s">
        <v>90</v>
      </c>
      <c r="BP9904" t="s">
        <v>1681</v>
      </c>
      <c r="BQ9904" t="s">
        <v>2181</v>
      </c>
      <c r="BR9904">
        <v>58</v>
      </c>
      <c r="BS9904">
        <v>0.40513560175895702</v>
      </c>
      <c r="BT9904">
        <v>12.842820000342799</v>
      </c>
      <c r="BU9904">
        <v>59.143520000347799</v>
      </c>
      <c r="BV9904">
        <v>4483999.4565346399</v>
      </c>
      <c r="BW9904">
        <v>4008001.02551569</v>
      </c>
    </row>
    <row r="9905" spans="1:75" x14ac:dyDescent="0.25">
      <c r="A9905">
        <v>44844098</v>
      </c>
      <c r="B9905">
        <v>19579</v>
      </c>
      <c r="C9905">
        <v>4484000</v>
      </c>
      <c r="D9905">
        <v>4098000</v>
      </c>
      <c r="E9905">
        <v>2</v>
      </c>
      <c r="F9905">
        <v>2</v>
      </c>
      <c r="G9905">
        <v>7</v>
      </c>
      <c r="H9905">
        <v>91</v>
      </c>
      <c r="I9905">
        <v>5.63</v>
      </c>
      <c r="J9905">
        <v>4.74</v>
      </c>
      <c r="K9905">
        <v>8.6</v>
      </c>
      <c r="L9905">
        <v>1</v>
      </c>
      <c r="M9905">
        <v>0.5</v>
      </c>
      <c r="N9905">
        <v>12.2</v>
      </c>
      <c r="O9905">
        <v>14.3</v>
      </c>
      <c r="P9905">
        <v>1</v>
      </c>
      <c r="Q9905" t="s">
        <v>75</v>
      </c>
      <c r="R9905">
        <v>59.952482000000003</v>
      </c>
      <c r="S9905">
        <v>12.910422000000001</v>
      </c>
      <c r="T9905">
        <v>20885</v>
      </c>
      <c r="U9905" t="s">
        <v>8891</v>
      </c>
      <c r="V9905">
        <v>406.21</v>
      </c>
      <c r="W9905">
        <v>29</v>
      </c>
      <c r="X9905">
        <v>4484000</v>
      </c>
      <c r="Y9905">
        <v>4098000</v>
      </c>
      <c r="Z9905" t="s">
        <v>556</v>
      </c>
      <c r="AA9905" t="s">
        <v>173</v>
      </c>
      <c r="AB9905" t="s">
        <v>174</v>
      </c>
      <c r="AC9905" t="s">
        <v>142</v>
      </c>
      <c r="AD9905" t="s">
        <v>81</v>
      </c>
      <c r="AE9905">
        <v>2</v>
      </c>
      <c r="AF9905" t="s">
        <v>144</v>
      </c>
      <c r="AG9905" t="s">
        <v>81</v>
      </c>
      <c r="AH9905" t="s">
        <v>2875</v>
      </c>
      <c r="AI9905">
        <v>3</v>
      </c>
      <c r="AJ9905" t="s">
        <v>75</v>
      </c>
      <c r="AK9905">
        <v>0</v>
      </c>
      <c r="AL9905">
        <v>4</v>
      </c>
      <c r="AM9905">
        <v>2</v>
      </c>
      <c r="AN9905">
        <v>2</v>
      </c>
      <c r="AO9905">
        <v>2</v>
      </c>
      <c r="AP9905">
        <v>8</v>
      </c>
      <c r="AQ9905">
        <v>0</v>
      </c>
      <c r="AR9905">
        <v>0</v>
      </c>
      <c r="AS9905">
        <v>0</v>
      </c>
      <c r="AT9905">
        <v>1</v>
      </c>
      <c r="AU9905">
        <v>2</v>
      </c>
      <c r="AV9905">
        <v>1</v>
      </c>
      <c r="AW9905">
        <v>1</v>
      </c>
      <c r="AX9905">
        <v>4</v>
      </c>
      <c r="AY9905">
        <v>0</v>
      </c>
      <c r="AZ9905" t="s">
        <v>9099</v>
      </c>
      <c r="BA9905" t="s">
        <v>8894</v>
      </c>
      <c r="BB9905">
        <v>449158</v>
      </c>
      <c r="BC9905" t="s">
        <v>9100</v>
      </c>
      <c r="BD9905">
        <v>314216</v>
      </c>
      <c r="BE9905" t="s">
        <v>9101</v>
      </c>
      <c r="BF9905">
        <v>71991</v>
      </c>
      <c r="BG9905">
        <v>21909</v>
      </c>
      <c r="BH9905" t="s">
        <v>9723</v>
      </c>
      <c r="BI9905" t="s">
        <v>9137</v>
      </c>
      <c r="BJ9905">
        <v>3</v>
      </c>
      <c r="BK9905" t="s">
        <v>142</v>
      </c>
      <c r="BL9905" t="s">
        <v>174</v>
      </c>
      <c r="BM9905" t="s">
        <v>115</v>
      </c>
      <c r="BN9905">
        <v>773.45999821424505</v>
      </c>
      <c r="BO9905" t="s">
        <v>116</v>
      </c>
      <c r="BP9905" t="s">
        <v>1681</v>
      </c>
      <c r="BQ9905" t="s">
        <v>2181</v>
      </c>
      <c r="BR9905">
        <v>118</v>
      </c>
      <c r="BS9905">
        <v>0</v>
      </c>
      <c r="BT9905">
        <v>12.9104219998754</v>
      </c>
      <c r="BU9905">
        <v>59.952482000144201</v>
      </c>
      <c r="BV9905">
        <v>4483997.8365132399</v>
      </c>
      <c r="BW9905">
        <v>4098001.0380917899</v>
      </c>
    </row>
    <row r="9906" spans="1:75" x14ac:dyDescent="0.25">
      <c r="A9906">
        <v>44844130</v>
      </c>
      <c r="B9906">
        <v>19681</v>
      </c>
      <c r="C9906">
        <v>4484000</v>
      </c>
      <c r="D9906">
        <v>4130000</v>
      </c>
      <c r="E9906">
        <v>13</v>
      </c>
      <c r="F9906">
        <v>2</v>
      </c>
      <c r="G9906">
        <v>18</v>
      </c>
      <c r="H9906">
        <v>79</v>
      </c>
      <c r="I9906">
        <v>5.01</v>
      </c>
      <c r="J9906">
        <v>3.92</v>
      </c>
      <c r="K9906">
        <v>16.399999999999999</v>
      </c>
      <c r="L9906">
        <v>1</v>
      </c>
      <c r="M9906">
        <v>0.8</v>
      </c>
      <c r="N9906">
        <v>0</v>
      </c>
      <c r="O9906">
        <v>40</v>
      </c>
      <c r="P9906">
        <v>2.4</v>
      </c>
      <c r="Q9906" t="s">
        <v>75</v>
      </c>
      <c r="R9906">
        <v>60.240194000000002</v>
      </c>
      <c r="S9906">
        <v>12.935413</v>
      </c>
      <c r="T9906">
        <v>20983</v>
      </c>
      <c r="U9906" t="s">
        <v>8891</v>
      </c>
      <c r="V9906">
        <v>140.9</v>
      </c>
      <c r="W9906">
        <v>24</v>
      </c>
      <c r="X9906">
        <v>4484000</v>
      </c>
      <c r="Y9906">
        <v>4130000</v>
      </c>
      <c r="Z9906" t="s">
        <v>276</v>
      </c>
      <c r="AA9906" t="s">
        <v>173</v>
      </c>
      <c r="AB9906" t="s">
        <v>174</v>
      </c>
      <c r="AC9906" t="s">
        <v>142</v>
      </c>
      <c r="AD9906" t="s">
        <v>81</v>
      </c>
      <c r="AE9906">
        <v>2</v>
      </c>
      <c r="AF9906" t="s">
        <v>144</v>
      </c>
      <c r="AG9906" t="s">
        <v>81</v>
      </c>
      <c r="AH9906" t="s">
        <v>2875</v>
      </c>
      <c r="AI9906">
        <v>5</v>
      </c>
      <c r="AJ9906" t="s">
        <v>75</v>
      </c>
      <c r="AK9906">
        <v>0</v>
      </c>
      <c r="AL9906">
        <v>4</v>
      </c>
      <c r="AM9906">
        <v>2</v>
      </c>
      <c r="AN9906">
        <v>2</v>
      </c>
      <c r="AO9906">
        <v>2</v>
      </c>
      <c r="AP9906">
        <v>8</v>
      </c>
      <c r="AQ9906">
        <v>0</v>
      </c>
      <c r="AR9906">
        <v>0</v>
      </c>
      <c r="AS9906">
        <v>0</v>
      </c>
      <c r="AT9906">
        <v>1</v>
      </c>
      <c r="AU9906">
        <v>2</v>
      </c>
      <c r="AV9906">
        <v>1</v>
      </c>
      <c r="AW9906">
        <v>1</v>
      </c>
      <c r="AX9906">
        <v>4</v>
      </c>
      <c r="AY9906">
        <v>0</v>
      </c>
      <c r="AZ9906" t="s">
        <v>9099</v>
      </c>
      <c r="BA9906" t="s">
        <v>8894</v>
      </c>
      <c r="BB9906">
        <v>449158</v>
      </c>
      <c r="BC9906" t="s">
        <v>9100</v>
      </c>
      <c r="BD9906">
        <v>314216</v>
      </c>
      <c r="BE9906" t="s">
        <v>9101</v>
      </c>
      <c r="BF9906">
        <v>71991</v>
      </c>
      <c r="BG9906">
        <v>21909</v>
      </c>
      <c r="BH9906" t="s">
        <v>9724</v>
      </c>
      <c r="BI9906" t="s">
        <v>9137</v>
      </c>
      <c r="BJ9906">
        <v>3</v>
      </c>
      <c r="BK9906" t="s">
        <v>142</v>
      </c>
      <c r="BL9906" t="s">
        <v>174</v>
      </c>
      <c r="BM9906" t="s">
        <v>115</v>
      </c>
      <c r="BN9906">
        <v>771.04000012874599</v>
      </c>
      <c r="BO9906" t="s">
        <v>116</v>
      </c>
      <c r="BP9906" t="s">
        <v>1681</v>
      </c>
      <c r="BQ9906" t="s">
        <v>2181</v>
      </c>
      <c r="BR9906">
        <v>253</v>
      </c>
      <c r="BS9906">
        <v>5.2520904541015598</v>
      </c>
      <c r="BT9906">
        <v>12.935413000309801</v>
      </c>
      <c r="BU9906">
        <v>60.240194000352901</v>
      </c>
      <c r="BV9906">
        <v>4483999.4529097499</v>
      </c>
      <c r="BW9906">
        <v>4130003.2470274302</v>
      </c>
    </row>
    <row r="9907" spans="1:75" x14ac:dyDescent="0.25">
      <c r="A9907">
        <v>44844134</v>
      </c>
      <c r="B9907">
        <v>19682</v>
      </c>
      <c r="C9907">
        <v>4484000</v>
      </c>
      <c r="D9907">
        <v>4134000</v>
      </c>
      <c r="E9907">
        <v>6</v>
      </c>
      <c r="F9907">
        <v>2</v>
      </c>
      <c r="G9907">
        <v>26</v>
      </c>
      <c r="H9907">
        <v>72</v>
      </c>
      <c r="I9907">
        <v>4.9400000000000004</v>
      </c>
      <c r="J9907">
        <v>4.33</v>
      </c>
      <c r="K9907">
        <v>7.8</v>
      </c>
      <c r="L9907">
        <v>0</v>
      </c>
      <c r="M9907">
        <v>0.6</v>
      </c>
      <c r="N9907">
        <v>11.1</v>
      </c>
      <c r="O9907">
        <v>17.600000000000001</v>
      </c>
      <c r="P9907">
        <v>2.7</v>
      </c>
      <c r="Q9907" t="s">
        <v>75</v>
      </c>
      <c r="R9907">
        <v>60.276091000000001</v>
      </c>
      <c r="S9907">
        <v>12.938587999999999</v>
      </c>
      <c r="T9907">
        <v>20984</v>
      </c>
      <c r="U9907" t="s">
        <v>8891</v>
      </c>
      <c r="V9907">
        <v>129.96</v>
      </c>
      <c r="W9907">
        <v>24</v>
      </c>
      <c r="X9907">
        <v>4484000</v>
      </c>
      <c r="Y9907">
        <v>4134000</v>
      </c>
      <c r="Z9907" t="s">
        <v>276</v>
      </c>
      <c r="AA9907" t="s">
        <v>78</v>
      </c>
      <c r="AB9907" t="s">
        <v>79</v>
      </c>
      <c r="AC9907" t="s">
        <v>80</v>
      </c>
      <c r="AD9907" t="s">
        <v>81</v>
      </c>
      <c r="AE9907">
        <v>2</v>
      </c>
      <c r="AF9907" t="s">
        <v>144</v>
      </c>
      <c r="AG9907" t="s">
        <v>81</v>
      </c>
      <c r="AH9907" t="s">
        <v>75</v>
      </c>
      <c r="AI9907">
        <v>5</v>
      </c>
      <c r="AJ9907" t="s">
        <v>75</v>
      </c>
      <c r="AK9907">
        <v>0</v>
      </c>
      <c r="AL9907">
        <v>1</v>
      </c>
      <c r="AM9907">
        <v>0</v>
      </c>
      <c r="AN9907">
        <v>0</v>
      </c>
      <c r="AO9907">
        <v>2</v>
      </c>
      <c r="AP9907">
        <v>8</v>
      </c>
      <c r="AQ9907">
        <v>0</v>
      </c>
      <c r="AR9907">
        <v>0</v>
      </c>
      <c r="AS9907">
        <v>0</v>
      </c>
      <c r="AT9907">
        <v>1</v>
      </c>
      <c r="AU9907">
        <v>2</v>
      </c>
      <c r="AV9907">
        <v>1</v>
      </c>
      <c r="AW9907">
        <v>1</v>
      </c>
      <c r="AX9907">
        <v>4</v>
      </c>
      <c r="AY9907">
        <v>0</v>
      </c>
      <c r="AZ9907" t="s">
        <v>9099</v>
      </c>
      <c r="BA9907" t="s">
        <v>8894</v>
      </c>
      <c r="BB9907">
        <v>449158</v>
      </c>
      <c r="BC9907" t="s">
        <v>9100</v>
      </c>
      <c r="BD9907">
        <v>314216</v>
      </c>
      <c r="BE9907" t="s">
        <v>9101</v>
      </c>
      <c r="BF9907">
        <v>71991</v>
      </c>
      <c r="BG9907">
        <v>21909</v>
      </c>
      <c r="BH9907" t="s">
        <v>9725</v>
      </c>
      <c r="BI9907" t="s">
        <v>9137</v>
      </c>
      <c r="BJ9907">
        <v>3</v>
      </c>
      <c r="BK9907" t="s">
        <v>80</v>
      </c>
      <c r="BL9907" t="s">
        <v>79</v>
      </c>
      <c r="BM9907" t="s">
        <v>115</v>
      </c>
      <c r="BN9907">
        <v>771.04000012874599</v>
      </c>
      <c r="BO9907" t="s">
        <v>116</v>
      </c>
      <c r="BP9907" t="s">
        <v>1681</v>
      </c>
      <c r="BQ9907" t="s">
        <v>2181</v>
      </c>
      <c r="BR9907">
        <v>356</v>
      </c>
      <c r="BS9907">
        <v>0.40513560175895702</v>
      </c>
      <c r="BT9907">
        <v>12.9385880001361</v>
      </c>
      <c r="BU9907">
        <v>60.276091000099697</v>
      </c>
      <c r="BV9907">
        <v>4484000.8840701701</v>
      </c>
      <c r="BW9907">
        <v>4133995.8498664298</v>
      </c>
    </row>
    <row r="9908" spans="1:75" x14ac:dyDescent="0.25">
      <c r="A9908">
        <v>44844188</v>
      </c>
      <c r="B9908">
        <v>19637</v>
      </c>
      <c r="C9908">
        <v>4484000</v>
      </c>
      <c r="D9908">
        <v>4188000</v>
      </c>
      <c r="E9908">
        <v>7</v>
      </c>
      <c r="F9908">
        <v>0</v>
      </c>
      <c r="G9908">
        <v>0</v>
      </c>
      <c r="H9908">
        <v>0</v>
      </c>
      <c r="I9908">
        <v>3.91</v>
      </c>
      <c r="J9908">
        <v>3.25</v>
      </c>
      <c r="K9908">
        <v>383.4</v>
      </c>
      <c r="L9908">
        <v>1</v>
      </c>
      <c r="M9908">
        <v>9.8000000000000007</v>
      </c>
      <c r="N9908">
        <v>48.7</v>
      </c>
      <c r="O9908">
        <v>457</v>
      </c>
      <c r="P9908">
        <v>25.5</v>
      </c>
      <c r="Q9908" t="s">
        <v>75</v>
      </c>
      <c r="R9908">
        <v>60.761682999999998</v>
      </c>
      <c r="S9908">
        <v>12.981945</v>
      </c>
      <c r="T9908">
        <v>20942</v>
      </c>
      <c r="U9908" t="s">
        <v>8891</v>
      </c>
      <c r="V9908">
        <v>326.13</v>
      </c>
      <c r="W9908">
        <v>29</v>
      </c>
      <c r="X9908">
        <v>4484000</v>
      </c>
      <c r="Y9908">
        <v>4188000</v>
      </c>
      <c r="Z9908" t="s">
        <v>762</v>
      </c>
      <c r="AA9908" t="s">
        <v>78</v>
      </c>
      <c r="AB9908" t="s">
        <v>79</v>
      </c>
      <c r="AC9908" t="s">
        <v>80</v>
      </c>
      <c r="AD9908" t="s">
        <v>81</v>
      </c>
      <c r="AE9908">
        <v>2</v>
      </c>
      <c r="AF9908" t="s">
        <v>144</v>
      </c>
      <c r="AG9908" t="s">
        <v>81</v>
      </c>
      <c r="AH9908" t="s">
        <v>75</v>
      </c>
      <c r="AI9908">
        <v>5</v>
      </c>
      <c r="AJ9908" t="s">
        <v>75</v>
      </c>
      <c r="AK9908">
        <v>0</v>
      </c>
      <c r="AL9908">
        <v>1</v>
      </c>
      <c r="AM9908">
        <v>0</v>
      </c>
      <c r="AN9908">
        <v>0</v>
      </c>
      <c r="AO9908">
        <v>2</v>
      </c>
      <c r="AP9908">
        <v>8</v>
      </c>
      <c r="AQ9908">
        <v>0</v>
      </c>
      <c r="AR9908">
        <v>0</v>
      </c>
      <c r="AS9908">
        <v>0</v>
      </c>
      <c r="AT9908">
        <v>1</v>
      </c>
      <c r="AU9908">
        <v>2</v>
      </c>
      <c r="AV9908">
        <v>1</v>
      </c>
      <c r="AW9908">
        <v>1</v>
      </c>
      <c r="AX9908">
        <v>4</v>
      </c>
      <c r="AY9908">
        <v>0</v>
      </c>
      <c r="AZ9908" t="s">
        <v>9099</v>
      </c>
      <c r="BA9908" t="s">
        <v>8894</v>
      </c>
      <c r="BB9908">
        <v>449158</v>
      </c>
      <c r="BC9908" t="s">
        <v>9100</v>
      </c>
      <c r="BD9908">
        <v>314216</v>
      </c>
      <c r="BE9908" t="s">
        <v>9101</v>
      </c>
      <c r="BF9908">
        <v>71991</v>
      </c>
      <c r="BG9908">
        <v>21909</v>
      </c>
      <c r="BH9908" t="s">
        <v>9726</v>
      </c>
      <c r="BI9908" t="s">
        <v>9137</v>
      </c>
      <c r="BJ9908">
        <v>3</v>
      </c>
      <c r="BK9908" t="s">
        <v>80</v>
      </c>
      <c r="BL9908" t="s">
        <v>79</v>
      </c>
      <c r="BM9908" t="s">
        <v>115</v>
      </c>
      <c r="BN9908">
        <v>899.59000182151794</v>
      </c>
      <c r="BO9908" t="s">
        <v>116</v>
      </c>
      <c r="BP9908" t="s">
        <v>1681</v>
      </c>
      <c r="BQ9908" t="s">
        <v>2181</v>
      </c>
      <c r="BR9908">
        <v>467</v>
      </c>
      <c r="BS9908">
        <v>1.2809591293335001</v>
      </c>
      <c r="BT9908">
        <v>12.981945000361501</v>
      </c>
      <c r="BU9908">
        <v>60.7616830001704</v>
      </c>
      <c r="BV9908">
        <v>4483999.7102675</v>
      </c>
      <c r="BW9908">
        <v>4187998.21111912</v>
      </c>
    </row>
    <row r="9909" spans="1:75" x14ac:dyDescent="0.25">
      <c r="A9909">
        <v>44844202</v>
      </c>
      <c r="B9909">
        <v>19467</v>
      </c>
      <c r="C9909">
        <v>4484000</v>
      </c>
      <c r="D9909">
        <v>4202000</v>
      </c>
      <c r="E9909">
        <v>1</v>
      </c>
      <c r="F9909">
        <v>0</v>
      </c>
      <c r="G9909">
        <v>0</v>
      </c>
      <c r="H9909">
        <v>0</v>
      </c>
      <c r="I9909">
        <v>3.98</v>
      </c>
      <c r="J9909">
        <v>3.07</v>
      </c>
      <c r="K9909">
        <v>497</v>
      </c>
      <c r="L9909">
        <v>0</v>
      </c>
      <c r="M9909">
        <v>10.8</v>
      </c>
      <c r="N9909">
        <v>75.599999999999994</v>
      </c>
      <c r="O9909">
        <v>328.7</v>
      </c>
      <c r="P9909">
        <v>42.9</v>
      </c>
      <c r="Q9909" t="s">
        <v>75</v>
      </c>
      <c r="R9909">
        <v>60.887632000000004</v>
      </c>
      <c r="S9909">
        <v>12.993333</v>
      </c>
      <c r="T9909">
        <v>20773</v>
      </c>
      <c r="U9909" t="s">
        <v>8891</v>
      </c>
      <c r="V9909">
        <v>367.69</v>
      </c>
      <c r="W9909">
        <v>41</v>
      </c>
      <c r="X9909">
        <v>4484000</v>
      </c>
      <c r="Y9909">
        <v>4202000</v>
      </c>
      <c r="Z9909" t="s">
        <v>158</v>
      </c>
      <c r="AA9909" t="s">
        <v>1658</v>
      </c>
      <c r="AB9909" t="s">
        <v>1659</v>
      </c>
      <c r="AC9909" t="s">
        <v>1660</v>
      </c>
      <c r="AD9909" t="s">
        <v>81</v>
      </c>
      <c r="AE9909">
        <v>2</v>
      </c>
      <c r="AF9909" t="s">
        <v>82</v>
      </c>
      <c r="AG9909" t="s">
        <v>81</v>
      </c>
      <c r="AH9909" t="s">
        <v>75</v>
      </c>
      <c r="AI9909">
        <v>5</v>
      </c>
      <c r="AJ9909" t="s">
        <v>75</v>
      </c>
      <c r="AK9909">
        <v>0</v>
      </c>
      <c r="AL9909">
        <v>3</v>
      </c>
      <c r="AM9909">
        <v>0</v>
      </c>
      <c r="AN9909">
        <v>0</v>
      </c>
      <c r="AO9909">
        <v>3</v>
      </c>
      <c r="AP9909">
        <v>8</v>
      </c>
      <c r="AQ9909">
        <v>0</v>
      </c>
      <c r="AR9909">
        <v>0</v>
      </c>
      <c r="AS9909">
        <v>0</v>
      </c>
      <c r="AT9909">
        <v>1</v>
      </c>
      <c r="AU9909">
        <v>2</v>
      </c>
      <c r="AV9909">
        <v>1</v>
      </c>
      <c r="AW9909">
        <v>1</v>
      </c>
      <c r="AX9909">
        <v>4</v>
      </c>
      <c r="AY9909">
        <v>0</v>
      </c>
      <c r="AZ9909" t="s">
        <v>9339</v>
      </c>
      <c r="BA9909" t="s">
        <v>8894</v>
      </c>
      <c r="BB9909">
        <v>449158</v>
      </c>
      <c r="BC9909" t="s">
        <v>9100</v>
      </c>
      <c r="BD9909">
        <v>314216</v>
      </c>
      <c r="BE9909" t="s">
        <v>9101</v>
      </c>
      <c r="BF9909">
        <v>71991</v>
      </c>
      <c r="BG9909">
        <v>30398</v>
      </c>
      <c r="BH9909" t="s">
        <v>9612</v>
      </c>
      <c r="BI9909" t="s">
        <v>9137</v>
      </c>
      <c r="BJ9909">
        <v>3</v>
      </c>
      <c r="BK9909" t="s">
        <v>1660</v>
      </c>
      <c r="BL9909" t="s">
        <v>1659</v>
      </c>
      <c r="BM9909" t="s">
        <v>115</v>
      </c>
      <c r="BN9909">
        <v>899.59000182151794</v>
      </c>
      <c r="BO9909" t="s">
        <v>116</v>
      </c>
      <c r="BP9909" t="s">
        <v>1681</v>
      </c>
      <c r="BQ9909" t="s">
        <v>2181</v>
      </c>
      <c r="BR9909">
        <v>426</v>
      </c>
      <c r="BS9909">
        <v>3.2376880645752002</v>
      </c>
      <c r="BT9909">
        <v>12.993333000317801</v>
      </c>
      <c r="BU9909">
        <v>60.887631999617199</v>
      </c>
      <c r="BV9909">
        <v>4483993.9988026302</v>
      </c>
      <c r="BW9909">
        <v>4202002.7322390396</v>
      </c>
    </row>
    <row r="9910" spans="1:75" x14ac:dyDescent="0.25">
      <c r="A9910">
        <v>44844482</v>
      </c>
      <c r="B9910">
        <v>19974</v>
      </c>
      <c r="C9910">
        <v>4484000</v>
      </c>
      <c r="D9910">
        <v>4482000</v>
      </c>
      <c r="E9910">
        <v>8</v>
      </c>
      <c r="F9910">
        <v>13</v>
      </c>
      <c r="G9910">
        <v>36</v>
      </c>
      <c r="H9910">
        <v>52</v>
      </c>
      <c r="I9910">
        <v>5.1100000000000003</v>
      </c>
      <c r="J9910">
        <v>4.1399999999999997</v>
      </c>
      <c r="K9910">
        <v>20.6</v>
      </c>
      <c r="L9910">
        <v>0</v>
      </c>
      <c r="M9910">
        <v>1.2</v>
      </c>
      <c r="N9910">
        <v>0</v>
      </c>
      <c r="O9910">
        <v>44.8</v>
      </c>
      <c r="P9910">
        <v>3.7</v>
      </c>
      <c r="Q9910" t="s">
        <v>75</v>
      </c>
      <c r="R9910">
        <v>63.407519999999998</v>
      </c>
      <c r="S9910">
        <v>13.2468</v>
      </c>
      <c r="T9910">
        <v>21239</v>
      </c>
      <c r="U9910" t="s">
        <v>8891</v>
      </c>
      <c r="V9910">
        <v>289.25</v>
      </c>
      <c r="W9910">
        <v>24</v>
      </c>
      <c r="X9910">
        <v>4484000</v>
      </c>
      <c r="Y9910">
        <v>4482000</v>
      </c>
      <c r="Z9910" t="s">
        <v>1080</v>
      </c>
      <c r="AA9910" t="s">
        <v>213</v>
      </c>
      <c r="AB9910" t="s">
        <v>214</v>
      </c>
      <c r="AC9910" t="s">
        <v>142</v>
      </c>
      <c r="AD9910" t="s">
        <v>81</v>
      </c>
      <c r="AE9910">
        <v>2</v>
      </c>
      <c r="AF9910" t="s">
        <v>144</v>
      </c>
      <c r="AG9910" t="s">
        <v>81</v>
      </c>
      <c r="AH9910" t="s">
        <v>2687</v>
      </c>
      <c r="AI9910">
        <v>5</v>
      </c>
      <c r="AJ9910" t="s">
        <v>75</v>
      </c>
      <c r="AK9910">
        <v>0</v>
      </c>
      <c r="AL9910">
        <v>4</v>
      </c>
      <c r="AM9910">
        <v>2</v>
      </c>
      <c r="AN9910">
        <v>2</v>
      </c>
      <c r="AO9910">
        <v>2</v>
      </c>
      <c r="AP9910">
        <v>8</v>
      </c>
      <c r="AQ9910">
        <v>0</v>
      </c>
      <c r="AR9910">
        <v>0</v>
      </c>
      <c r="AS9910">
        <v>0</v>
      </c>
      <c r="AT9910">
        <v>1</v>
      </c>
      <c r="AU9910">
        <v>2</v>
      </c>
      <c r="AV9910">
        <v>1</v>
      </c>
      <c r="AW9910">
        <v>1</v>
      </c>
      <c r="AX9910">
        <v>4</v>
      </c>
      <c r="AY9910">
        <v>0</v>
      </c>
      <c r="AZ9910" t="s">
        <v>9259</v>
      </c>
      <c r="BA9910" t="s">
        <v>8894</v>
      </c>
      <c r="BB9910">
        <v>449158</v>
      </c>
      <c r="BC9910" t="s">
        <v>9100</v>
      </c>
      <c r="BD9910">
        <v>314216</v>
      </c>
      <c r="BE9910" t="s">
        <v>9260</v>
      </c>
      <c r="BF9910">
        <v>77149</v>
      </c>
      <c r="BG9910">
        <v>54088</v>
      </c>
      <c r="BH9910" t="s">
        <v>9727</v>
      </c>
      <c r="BI9910" t="s">
        <v>9262</v>
      </c>
      <c r="BJ9910">
        <v>3</v>
      </c>
      <c r="BK9910" t="s">
        <v>142</v>
      </c>
      <c r="BL9910" t="s">
        <v>214</v>
      </c>
      <c r="BM9910" t="s">
        <v>115</v>
      </c>
      <c r="BN9910">
        <v>598.30000114440895</v>
      </c>
      <c r="BO9910" t="s">
        <v>116</v>
      </c>
      <c r="BP9910" t="s">
        <v>1681</v>
      </c>
      <c r="BQ9910" t="s">
        <v>2181</v>
      </c>
      <c r="BR9910">
        <v>593</v>
      </c>
      <c r="BS9910">
        <v>1.14576280117035</v>
      </c>
      <c r="BT9910">
        <v>13.2467999996204</v>
      </c>
      <c r="BU9910">
        <v>63.407519999848098</v>
      </c>
      <c r="BV9910">
        <v>4484000.8559927698</v>
      </c>
      <c r="BW9910">
        <v>4482002.4779373603</v>
      </c>
    </row>
    <row r="9911" spans="1:75" x14ac:dyDescent="0.25">
      <c r="A9911">
        <v>44862152</v>
      </c>
      <c r="B9911">
        <v>14115</v>
      </c>
      <c r="C9911">
        <v>4486000</v>
      </c>
      <c r="D9911">
        <v>2152000</v>
      </c>
      <c r="E9911">
        <v>6</v>
      </c>
      <c r="F9911">
        <v>28</v>
      </c>
      <c r="G9911">
        <v>45</v>
      </c>
      <c r="H9911">
        <v>27</v>
      </c>
      <c r="I9911">
        <v>7.58</v>
      </c>
      <c r="J9911">
        <v>7</v>
      </c>
      <c r="K9911">
        <v>17.2</v>
      </c>
      <c r="L9911">
        <v>1</v>
      </c>
      <c r="M9911">
        <v>1.6</v>
      </c>
      <c r="N9911">
        <v>38.1</v>
      </c>
      <c r="O9911">
        <v>500.2</v>
      </c>
      <c r="P9911">
        <v>25.1</v>
      </c>
      <c r="Q9911" t="s">
        <v>75</v>
      </c>
      <c r="R9911">
        <v>42.453629999999997</v>
      </c>
      <c r="S9911">
        <v>11.999510000000001</v>
      </c>
      <c r="T9911">
        <v>11219</v>
      </c>
      <c r="U9911" t="s">
        <v>7042</v>
      </c>
      <c r="V9911">
        <v>1103.02</v>
      </c>
      <c r="W9911">
        <v>7</v>
      </c>
      <c r="X9911">
        <v>4486000</v>
      </c>
      <c r="Y9911">
        <v>2152000</v>
      </c>
      <c r="Z9911" t="s">
        <v>306</v>
      </c>
      <c r="AA9911" t="s">
        <v>2985</v>
      </c>
      <c r="AB9911" t="s">
        <v>198</v>
      </c>
      <c r="AC9911" t="s">
        <v>96</v>
      </c>
      <c r="AD9911" t="s">
        <v>197</v>
      </c>
      <c r="AE9911">
        <v>1</v>
      </c>
      <c r="AF9911" t="s">
        <v>97</v>
      </c>
      <c r="AG9911" t="s">
        <v>81</v>
      </c>
      <c r="AH9911" t="s">
        <v>75</v>
      </c>
      <c r="AI9911">
        <v>3</v>
      </c>
      <c r="AJ9911" t="s">
        <v>75</v>
      </c>
      <c r="AK9911">
        <v>3</v>
      </c>
      <c r="AL9911">
        <v>3</v>
      </c>
      <c r="AM9911">
        <v>0</v>
      </c>
      <c r="AN9911">
        <v>0</v>
      </c>
      <c r="AO9911">
        <v>2</v>
      </c>
      <c r="AP9911">
        <v>5</v>
      </c>
      <c r="AQ9911">
        <v>0</v>
      </c>
      <c r="AR9911">
        <v>0</v>
      </c>
      <c r="AS9911">
        <v>0</v>
      </c>
      <c r="AT9911">
        <v>1</v>
      </c>
      <c r="AU9911">
        <v>1</v>
      </c>
      <c r="AV9911">
        <v>4</v>
      </c>
      <c r="AW9911">
        <v>1</v>
      </c>
      <c r="AX9911">
        <v>1</v>
      </c>
      <c r="AY9911">
        <v>0</v>
      </c>
      <c r="AZ9911" t="s">
        <v>9328</v>
      </c>
      <c r="BA9911" t="s">
        <v>7044</v>
      </c>
      <c r="BB9911">
        <v>301391</v>
      </c>
      <c r="BC9911" t="s">
        <v>8360</v>
      </c>
      <c r="BD9911">
        <v>58352</v>
      </c>
      <c r="BE9911" t="s">
        <v>9329</v>
      </c>
      <c r="BF9911">
        <v>17196</v>
      </c>
      <c r="BG9911">
        <v>3613</v>
      </c>
      <c r="BH9911" t="s">
        <v>9728</v>
      </c>
      <c r="BI9911" t="s">
        <v>3334</v>
      </c>
      <c r="BJ9911">
        <v>5</v>
      </c>
      <c r="BK9911" t="s">
        <v>96</v>
      </c>
      <c r="BL9911" t="s">
        <v>198</v>
      </c>
      <c r="BM9911" t="s">
        <v>89</v>
      </c>
      <c r="BN9911">
        <v>792.14000296369204</v>
      </c>
      <c r="BO9911" t="s">
        <v>90</v>
      </c>
      <c r="BP9911" t="s">
        <v>126</v>
      </c>
      <c r="BQ9911" t="s">
        <v>7506</v>
      </c>
      <c r="BR9911">
        <v>213</v>
      </c>
      <c r="BS9911">
        <v>6.1472482681274396</v>
      </c>
      <c r="BT9911">
        <v>11.9995100002863</v>
      </c>
      <c r="BU9911">
        <v>42.453629999924601</v>
      </c>
      <c r="BV9911">
        <v>4485999.4529643999</v>
      </c>
      <c r="BW9911">
        <v>2152000.8952182899</v>
      </c>
    </row>
    <row r="9912" spans="1:75" x14ac:dyDescent="0.25">
      <c r="A9912">
        <v>44862218</v>
      </c>
      <c r="B9912">
        <v>13794</v>
      </c>
      <c r="C9912">
        <v>4486000</v>
      </c>
      <c r="D9912">
        <v>2218000</v>
      </c>
      <c r="E9912">
        <v>21</v>
      </c>
      <c r="F9912">
        <v>28</v>
      </c>
      <c r="G9912">
        <v>32</v>
      </c>
      <c r="H9912">
        <v>40</v>
      </c>
      <c r="I9912">
        <v>7.64</v>
      </c>
      <c r="J9912">
        <v>7.22</v>
      </c>
      <c r="K9912">
        <v>26.3</v>
      </c>
      <c r="L9912">
        <v>90</v>
      </c>
      <c r="M9912">
        <v>2.9</v>
      </c>
      <c r="N9912">
        <v>41.6</v>
      </c>
      <c r="O9912">
        <v>562.20000000000005</v>
      </c>
      <c r="P9912">
        <v>24.6</v>
      </c>
      <c r="Q9912" t="s">
        <v>75</v>
      </c>
      <c r="R9912">
        <v>43.049300000000002</v>
      </c>
      <c r="S9912">
        <v>12.01962</v>
      </c>
      <c r="T9912">
        <v>10997</v>
      </c>
      <c r="U9912" t="s">
        <v>7042</v>
      </c>
      <c r="V9912">
        <v>1066.43</v>
      </c>
      <c r="W9912">
        <v>12</v>
      </c>
      <c r="X9912">
        <v>4486000</v>
      </c>
      <c r="Y9912">
        <v>2218000</v>
      </c>
      <c r="Z9912" t="s">
        <v>345</v>
      </c>
      <c r="AA9912" t="s">
        <v>282</v>
      </c>
      <c r="AB9912" t="s">
        <v>163</v>
      </c>
      <c r="AC9912" t="s">
        <v>96</v>
      </c>
      <c r="AD9912" t="s">
        <v>231</v>
      </c>
      <c r="AE9912">
        <v>2</v>
      </c>
      <c r="AF9912" t="s">
        <v>97</v>
      </c>
      <c r="AG9912" t="s">
        <v>81</v>
      </c>
      <c r="AH9912" t="s">
        <v>75</v>
      </c>
      <c r="AI9912">
        <v>3</v>
      </c>
      <c r="AJ9912" t="s">
        <v>75</v>
      </c>
      <c r="AK9912">
        <v>5</v>
      </c>
      <c r="AL9912">
        <v>2</v>
      </c>
      <c r="AM9912">
        <v>1</v>
      </c>
      <c r="AN9912">
        <v>0</v>
      </c>
      <c r="AO9912">
        <v>2</v>
      </c>
      <c r="AP9912">
        <v>5</v>
      </c>
      <c r="AQ9912">
        <v>0</v>
      </c>
      <c r="AR9912">
        <v>0</v>
      </c>
      <c r="AS9912">
        <v>0</v>
      </c>
      <c r="AT9912">
        <v>1</v>
      </c>
      <c r="AU9912">
        <v>2</v>
      </c>
      <c r="AV9912">
        <v>1</v>
      </c>
      <c r="AW9912">
        <v>1</v>
      </c>
      <c r="AX9912">
        <v>2</v>
      </c>
      <c r="AY9912">
        <v>0</v>
      </c>
      <c r="AZ9912" t="s">
        <v>9702</v>
      </c>
      <c r="BA9912" t="s">
        <v>7044</v>
      </c>
      <c r="BB9912">
        <v>301391</v>
      </c>
      <c r="BC9912" t="s">
        <v>8360</v>
      </c>
      <c r="BD9912">
        <v>58352</v>
      </c>
      <c r="BE9912" t="s">
        <v>9703</v>
      </c>
      <c r="BF9912">
        <v>8453</v>
      </c>
      <c r="BG9912">
        <v>6329</v>
      </c>
      <c r="BH9912" t="s">
        <v>9729</v>
      </c>
      <c r="BI9912" t="s">
        <v>3334</v>
      </c>
      <c r="BJ9912">
        <v>5</v>
      </c>
      <c r="BK9912" t="s">
        <v>96</v>
      </c>
      <c r="BL9912" t="s">
        <v>163</v>
      </c>
      <c r="BM9912" t="s">
        <v>89</v>
      </c>
      <c r="BN9912">
        <v>779.04000103026601</v>
      </c>
      <c r="BO9912" t="s">
        <v>90</v>
      </c>
      <c r="BP9912" t="s">
        <v>156</v>
      </c>
      <c r="BQ9912" t="s">
        <v>3507</v>
      </c>
      <c r="BR9912">
        <v>327</v>
      </c>
      <c r="BS9912">
        <v>9.8344554901122994</v>
      </c>
      <c r="BT9912">
        <v>12.0196199995634</v>
      </c>
      <c r="BU9912">
        <v>43.049299999595299</v>
      </c>
      <c r="BV9912">
        <v>4486002.5445480803</v>
      </c>
      <c r="BW9912">
        <v>2217995.5673409798</v>
      </c>
    </row>
    <row r="9913" spans="1:75" x14ac:dyDescent="0.25">
      <c r="A9913">
        <v>44862272</v>
      </c>
      <c r="B9913">
        <v>13904</v>
      </c>
      <c r="C9913">
        <v>4486000</v>
      </c>
      <c r="D9913">
        <v>2272000</v>
      </c>
      <c r="E9913">
        <v>18</v>
      </c>
      <c r="F9913">
        <v>28</v>
      </c>
      <c r="G9913">
        <v>39</v>
      </c>
      <c r="H9913">
        <v>33</v>
      </c>
      <c r="I9913">
        <v>7.84</v>
      </c>
      <c r="J9913">
        <v>7.42</v>
      </c>
      <c r="K9913">
        <v>12.1</v>
      </c>
      <c r="L9913">
        <v>24</v>
      </c>
      <c r="M9913">
        <v>1.5</v>
      </c>
      <c r="N9913">
        <v>28.8</v>
      </c>
      <c r="O9913">
        <v>173.1</v>
      </c>
      <c r="P9913">
        <v>24.9</v>
      </c>
      <c r="Q9913" t="s">
        <v>75</v>
      </c>
      <c r="R9913">
        <v>43.536499999999997</v>
      </c>
      <c r="S9913">
        <v>12.036440000000001</v>
      </c>
      <c r="T9913">
        <v>11068</v>
      </c>
      <c r="U9913" t="s">
        <v>7042</v>
      </c>
      <c r="V9913">
        <v>633.5</v>
      </c>
      <c r="W9913">
        <v>12</v>
      </c>
      <c r="X9913">
        <v>4486000</v>
      </c>
      <c r="Y9913">
        <v>2272000</v>
      </c>
      <c r="Z9913" t="s">
        <v>509</v>
      </c>
      <c r="AA9913" t="s">
        <v>835</v>
      </c>
      <c r="AB9913" t="s">
        <v>95</v>
      </c>
      <c r="AC9913" t="s">
        <v>96</v>
      </c>
      <c r="AD9913" t="s">
        <v>81</v>
      </c>
      <c r="AE9913">
        <v>1</v>
      </c>
      <c r="AF9913" t="s">
        <v>97</v>
      </c>
      <c r="AG9913" t="s">
        <v>81</v>
      </c>
      <c r="AH9913" t="s">
        <v>75</v>
      </c>
      <c r="AI9913">
        <v>1</v>
      </c>
      <c r="AJ9913" t="s">
        <v>75</v>
      </c>
      <c r="AK9913">
        <v>0</v>
      </c>
      <c r="AL9913">
        <v>3</v>
      </c>
      <c r="AM9913">
        <v>0</v>
      </c>
      <c r="AN9913">
        <v>0</v>
      </c>
      <c r="AO9913">
        <v>2</v>
      </c>
      <c r="AP9913">
        <v>1</v>
      </c>
      <c r="AQ9913">
        <v>4</v>
      </c>
      <c r="AR9913">
        <v>2</v>
      </c>
      <c r="AS9913">
        <v>4</v>
      </c>
      <c r="AT9913">
        <v>1</v>
      </c>
      <c r="AU9913">
        <v>1</v>
      </c>
      <c r="AV9913">
        <v>1</v>
      </c>
      <c r="AW9913">
        <v>3</v>
      </c>
      <c r="AX9913">
        <v>1</v>
      </c>
      <c r="AY9913">
        <v>0</v>
      </c>
      <c r="AZ9913" t="s">
        <v>9292</v>
      </c>
      <c r="BA9913" t="s">
        <v>7044</v>
      </c>
      <c r="BB9913">
        <v>301391</v>
      </c>
      <c r="BC9913" t="s">
        <v>8360</v>
      </c>
      <c r="BD9913">
        <v>58352</v>
      </c>
      <c r="BE9913" t="s">
        <v>8361</v>
      </c>
      <c r="BF9913">
        <v>22988</v>
      </c>
      <c r="BG9913">
        <v>3232</v>
      </c>
      <c r="BH9913" t="s">
        <v>9730</v>
      </c>
      <c r="BI9913" t="s">
        <v>859</v>
      </c>
      <c r="BJ9913">
        <v>5</v>
      </c>
      <c r="BK9913" t="s">
        <v>96</v>
      </c>
      <c r="BL9913" t="s">
        <v>95</v>
      </c>
      <c r="BM9913" t="s">
        <v>89</v>
      </c>
      <c r="BN9913">
        <v>808.94999799579398</v>
      </c>
      <c r="BO9913" t="s">
        <v>90</v>
      </c>
      <c r="BP9913" t="s">
        <v>91</v>
      </c>
      <c r="BQ9913" t="s">
        <v>92</v>
      </c>
      <c r="BR9913">
        <v>330</v>
      </c>
      <c r="BS9913">
        <v>1.2809591293335001</v>
      </c>
      <c r="BT9913">
        <v>12.036440000006101</v>
      </c>
      <c r="BU9913">
        <v>43.536500000075002</v>
      </c>
      <c r="BV9913">
        <v>4486001.5594390202</v>
      </c>
      <c r="BW9913">
        <v>2271997.8014773899</v>
      </c>
    </row>
    <row r="9914" spans="1:75" x14ac:dyDescent="0.25">
      <c r="A9914">
        <v>44862344</v>
      </c>
      <c r="B9914">
        <v>13452</v>
      </c>
      <c r="C9914">
        <v>4486000</v>
      </c>
      <c r="D9914">
        <v>2344000</v>
      </c>
      <c r="E9914">
        <v>4</v>
      </c>
      <c r="F9914">
        <v>24</v>
      </c>
      <c r="G9914">
        <v>45</v>
      </c>
      <c r="H9914">
        <v>31</v>
      </c>
      <c r="I9914">
        <v>8.06</v>
      </c>
      <c r="J9914">
        <v>7.42</v>
      </c>
      <c r="K9914">
        <v>7.9</v>
      </c>
      <c r="L9914">
        <v>56</v>
      </c>
      <c r="M9914">
        <v>1</v>
      </c>
      <c r="N9914">
        <v>10.6</v>
      </c>
      <c r="O9914">
        <v>150.4</v>
      </c>
      <c r="P9914">
        <v>18.5</v>
      </c>
      <c r="Q9914" t="s">
        <v>75</v>
      </c>
      <c r="R9914">
        <v>44.185830000000003</v>
      </c>
      <c r="S9914">
        <v>12.05931</v>
      </c>
      <c r="T9914">
        <v>10723</v>
      </c>
      <c r="U9914" t="s">
        <v>7042</v>
      </c>
      <c r="V9914">
        <v>91.33</v>
      </c>
      <c r="W9914">
        <v>20</v>
      </c>
      <c r="X9914">
        <v>4486000</v>
      </c>
      <c r="Y9914">
        <v>2344000</v>
      </c>
      <c r="Z9914" t="s">
        <v>1088</v>
      </c>
      <c r="AA9914" t="s">
        <v>935</v>
      </c>
      <c r="AB9914" t="s">
        <v>198</v>
      </c>
      <c r="AC9914" t="s">
        <v>96</v>
      </c>
      <c r="AD9914" t="s">
        <v>81</v>
      </c>
      <c r="AE9914">
        <v>1</v>
      </c>
      <c r="AF9914" t="s">
        <v>97</v>
      </c>
      <c r="AG9914" t="s">
        <v>81</v>
      </c>
      <c r="AH9914" t="s">
        <v>75</v>
      </c>
      <c r="AI9914">
        <v>5</v>
      </c>
      <c r="AJ9914" t="s">
        <v>75</v>
      </c>
      <c r="AK9914">
        <v>0</v>
      </c>
      <c r="AL9914">
        <v>2</v>
      </c>
      <c r="AM9914">
        <v>0</v>
      </c>
      <c r="AN9914">
        <v>0</v>
      </c>
      <c r="AO9914">
        <v>2</v>
      </c>
      <c r="AP9914">
        <v>5</v>
      </c>
      <c r="AQ9914">
        <v>0</v>
      </c>
      <c r="AR9914">
        <v>0</v>
      </c>
      <c r="AS9914">
        <v>0</v>
      </c>
      <c r="AT9914">
        <v>1</v>
      </c>
      <c r="AU9914">
        <v>1</v>
      </c>
      <c r="AV9914">
        <v>1</v>
      </c>
      <c r="AW9914">
        <v>1</v>
      </c>
      <c r="AX9914">
        <v>1</v>
      </c>
      <c r="AY9914">
        <v>0</v>
      </c>
      <c r="AZ9914" t="s">
        <v>9547</v>
      </c>
      <c r="BA9914" t="s">
        <v>7044</v>
      </c>
      <c r="BB9914">
        <v>301391</v>
      </c>
      <c r="BC9914" t="s">
        <v>8045</v>
      </c>
      <c r="BD9914">
        <v>61998</v>
      </c>
      <c r="BE9914" t="s">
        <v>8046</v>
      </c>
      <c r="BF9914">
        <v>22125</v>
      </c>
      <c r="BG9914">
        <v>2377</v>
      </c>
      <c r="BH9914" t="s">
        <v>9731</v>
      </c>
      <c r="BI9914" t="s">
        <v>3334</v>
      </c>
      <c r="BJ9914">
        <v>5</v>
      </c>
      <c r="BK9914" t="s">
        <v>96</v>
      </c>
      <c r="BL9914" t="s">
        <v>198</v>
      </c>
      <c r="BM9914" t="s">
        <v>89</v>
      </c>
      <c r="BN9914">
        <v>660.36000113487205</v>
      </c>
      <c r="BO9914" t="s">
        <v>90</v>
      </c>
      <c r="BP9914" t="s">
        <v>156</v>
      </c>
      <c r="BQ9914" t="s">
        <v>228</v>
      </c>
      <c r="BR9914">
        <v>29</v>
      </c>
      <c r="BS9914">
        <v>2.4628665447235099</v>
      </c>
      <c r="BT9914">
        <v>12.059309999756699</v>
      </c>
      <c r="BU9914">
        <v>44.185830000254398</v>
      </c>
      <c r="BV9914">
        <v>4485988.3376006102</v>
      </c>
      <c r="BW9914">
        <v>2344003.90792959</v>
      </c>
    </row>
    <row r="9915" spans="1:75" x14ac:dyDescent="0.25">
      <c r="A9915">
        <v>44862398</v>
      </c>
      <c r="B9915">
        <v>13480</v>
      </c>
      <c r="C9915">
        <v>4486000</v>
      </c>
      <c r="D9915">
        <v>2398000</v>
      </c>
      <c r="E9915">
        <v>5</v>
      </c>
      <c r="F9915">
        <v>68</v>
      </c>
      <c r="G9915">
        <v>29</v>
      </c>
      <c r="H9915">
        <v>3</v>
      </c>
      <c r="I9915">
        <v>7.05</v>
      </c>
      <c r="J9915">
        <v>6.87</v>
      </c>
      <c r="K9915">
        <v>160.30000000000001</v>
      </c>
      <c r="L9915">
        <v>13</v>
      </c>
      <c r="M9915">
        <v>9.5</v>
      </c>
      <c r="N9915">
        <v>0</v>
      </c>
      <c r="O9915">
        <v>269.60000000000002</v>
      </c>
      <c r="P9915">
        <v>76.7</v>
      </c>
      <c r="Q9915" t="s">
        <v>75</v>
      </c>
      <c r="R9915">
        <v>44.672539999999998</v>
      </c>
      <c r="S9915">
        <v>12.077220000000001</v>
      </c>
      <c r="T9915">
        <v>10741</v>
      </c>
      <c r="U9915" t="s">
        <v>7042</v>
      </c>
      <c r="V9915">
        <v>600.6</v>
      </c>
      <c r="W9915">
        <v>12</v>
      </c>
      <c r="X9915">
        <v>4486000</v>
      </c>
      <c r="Y9915">
        <v>2398000</v>
      </c>
      <c r="Z9915" t="s">
        <v>93</v>
      </c>
      <c r="AA9915" t="s">
        <v>4628</v>
      </c>
      <c r="AB9915" t="s">
        <v>377</v>
      </c>
      <c r="AC9915" t="s">
        <v>96</v>
      </c>
      <c r="AD9915" t="s">
        <v>81</v>
      </c>
      <c r="AE9915">
        <v>1</v>
      </c>
      <c r="AF9915" t="s">
        <v>97</v>
      </c>
      <c r="AG9915" t="s">
        <v>81</v>
      </c>
      <c r="AH9915" t="s">
        <v>75</v>
      </c>
      <c r="AI9915">
        <v>5</v>
      </c>
      <c r="AJ9915" t="s">
        <v>75</v>
      </c>
      <c r="AK9915">
        <v>0</v>
      </c>
      <c r="AL9915">
        <v>4</v>
      </c>
      <c r="AM9915">
        <v>0</v>
      </c>
      <c r="AN9915">
        <v>0</v>
      </c>
      <c r="AO9915">
        <v>2</v>
      </c>
      <c r="AP9915">
        <v>2</v>
      </c>
      <c r="AQ9915">
        <v>4</v>
      </c>
      <c r="AR9915">
        <v>2</v>
      </c>
      <c r="AS9915">
        <v>2</v>
      </c>
      <c r="AT9915">
        <v>1</v>
      </c>
      <c r="AU9915">
        <v>1</v>
      </c>
      <c r="AV9915">
        <v>1</v>
      </c>
      <c r="AW9915">
        <v>1</v>
      </c>
      <c r="AX9915">
        <v>1</v>
      </c>
      <c r="AY9915">
        <v>0</v>
      </c>
      <c r="AZ9915" t="s">
        <v>9193</v>
      </c>
      <c r="BA9915" t="s">
        <v>7044</v>
      </c>
      <c r="BB9915">
        <v>301391</v>
      </c>
      <c r="BC9915" t="s">
        <v>8045</v>
      </c>
      <c r="BD9915">
        <v>61998</v>
      </c>
      <c r="BE9915" t="s">
        <v>8046</v>
      </c>
      <c r="BF9915">
        <v>22125</v>
      </c>
      <c r="BG9915">
        <v>2635</v>
      </c>
      <c r="BH9915" t="s">
        <v>9732</v>
      </c>
      <c r="BI9915" t="s">
        <v>7987</v>
      </c>
      <c r="BJ9915">
        <v>5</v>
      </c>
      <c r="BK9915" t="s">
        <v>96</v>
      </c>
      <c r="BL9915" t="s">
        <v>377</v>
      </c>
      <c r="BM9915" t="s">
        <v>1407</v>
      </c>
      <c r="BN9915">
        <v>623.75000141859095</v>
      </c>
      <c r="BO9915" t="s">
        <v>1408</v>
      </c>
      <c r="BP9915" t="s">
        <v>924</v>
      </c>
      <c r="BQ9915" t="s">
        <v>924</v>
      </c>
      <c r="BR9915">
        <v>10</v>
      </c>
      <c r="BS9915">
        <v>6.8427734375</v>
      </c>
      <c r="BT9915">
        <v>12.077220000103001</v>
      </c>
      <c r="BU9915">
        <v>44.672539999721302</v>
      </c>
      <c r="BV9915">
        <v>4486002.53156609</v>
      </c>
      <c r="BW9915">
        <v>2398001.0484401202</v>
      </c>
    </row>
    <row r="9916" spans="1:75" x14ac:dyDescent="0.25">
      <c r="A9916">
        <v>44862512</v>
      </c>
      <c r="B9916">
        <v>13681</v>
      </c>
      <c r="C9916">
        <v>4486000</v>
      </c>
      <c r="D9916">
        <v>2512000</v>
      </c>
      <c r="E9916">
        <v>46</v>
      </c>
      <c r="F9916">
        <v>19</v>
      </c>
      <c r="G9916">
        <v>29</v>
      </c>
      <c r="H9916">
        <v>52</v>
      </c>
      <c r="I9916">
        <v>7.77</v>
      </c>
      <c r="J9916">
        <v>7.3</v>
      </c>
      <c r="K9916">
        <v>12.6</v>
      </c>
      <c r="L9916">
        <v>27</v>
      </c>
      <c r="M9916">
        <v>1.3</v>
      </c>
      <c r="N9916">
        <v>30.7</v>
      </c>
      <c r="O9916">
        <v>128.1</v>
      </c>
      <c r="P9916">
        <v>13.3</v>
      </c>
      <c r="Q9916" t="s">
        <v>234</v>
      </c>
      <c r="R9916">
        <v>45.699669999999998</v>
      </c>
      <c r="S9916">
        <v>12.115819999999999</v>
      </c>
      <c r="T9916">
        <v>10920</v>
      </c>
      <c r="U9916" t="s">
        <v>7042</v>
      </c>
      <c r="V9916">
        <v>510.75</v>
      </c>
      <c r="W9916">
        <v>12</v>
      </c>
      <c r="X9916">
        <v>4486000</v>
      </c>
      <c r="Y9916">
        <v>2512000</v>
      </c>
      <c r="Z9916" t="s">
        <v>304</v>
      </c>
      <c r="AA9916" t="s">
        <v>94</v>
      </c>
      <c r="AB9916" t="s">
        <v>95</v>
      </c>
      <c r="AC9916" t="s">
        <v>96</v>
      </c>
      <c r="AD9916" t="s">
        <v>81</v>
      </c>
      <c r="AE9916">
        <v>1</v>
      </c>
      <c r="AF9916" t="s">
        <v>97</v>
      </c>
      <c r="AG9916" t="s">
        <v>81</v>
      </c>
      <c r="AH9916" t="s">
        <v>75</v>
      </c>
      <c r="AI9916">
        <v>5</v>
      </c>
      <c r="AJ9916" t="s">
        <v>75</v>
      </c>
      <c r="AK9916">
        <v>0</v>
      </c>
      <c r="AL9916">
        <v>1</v>
      </c>
      <c r="AM9916">
        <v>0</v>
      </c>
      <c r="AN9916">
        <v>0</v>
      </c>
      <c r="AO9916">
        <v>2</v>
      </c>
      <c r="AP9916">
        <v>2</v>
      </c>
      <c r="AQ9916">
        <v>4</v>
      </c>
      <c r="AR9916">
        <v>16</v>
      </c>
      <c r="AS9916">
        <v>2</v>
      </c>
      <c r="AT9916">
        <v>1</v>
      </c>
      <c r="AU9916">
        <v>2</v>
      </c>
      <c r="AV9916">
        <v>1</v>
      </c>
      <c r="AW9916">
        <v>3</v>
      </c>
      <c r="AX9916">
        <v>1</v>
      </c>
      <c r="AY9916">
        <v>0</v>
      </c>
      <c r="AZ9916" t="s">
        <v>9568</v>
      </c>
      <c r="BA9916" t="s">
        <v>7044</v>
      </c>
      <c r="BB9916">
        <v>301391</v>
      </c>
      <c r="BC9916" t="s">
        <v>8045</v>
      </c>
      <c r="BD9916">
        <v>61998</v>
      </c>
      <c r="BE9916" t="s">
        <v>8810</v>
      </c>
      <c r="BF9916">
        <v>18403</v>
      </c>
      <c r="BG9916">
        <v>2477</v>
      </c>
      <c r="BH9916" t="s">
        <v>9733</v>
      </c>
      <c r="BI9916" t="s">
        <v>7080</v>
      </c>
      <c r="BJ9916">
        <v>5</v>
      </c>
      <c r="BK9916" t="s">
        <v>96</v>
      </c>
      <c r="BL9916" t="s">
        <v>95</v>
      </c>
      <c r="BM9916" t="s">
        <v>89</v>
      </c>
      <c r="BN9916">
        <v>914.29000002145801</v>
      </c>
      <c r="BO9916" t="s">
        <v>90</v>
      </c>
      <c r="BP9916" t="s">
        <v>1681</v>
      </c>
      <c r="BQ9916" t="s">
        <v>2181</v>
      </c>
      <c r="BR9916">
        <v>40</v>
      </c>
      <c r="BS9916">
        <v>0.40513560175895702</v>
      </c>
      <c r="BT9916">
        <v>12.1158200003928</v>
      </c>
      <c r="BU9916">
        <v>45.699669999670803</v>
      </c>
      <c r="BV9916">
        <v>4485987.1519639101</v>
      </c>
      <c r="BW9916">
        <v>2512015.0687639001</v>
      </c>
    </row>
    <row r="9917" spans="1:75" x14ac:dyDescent="0.25">
      <c r="A9917">
        <v>44862732</v>
      </c>
      <c r="B9917">
        <v>139</v>
      </c>
      <c r="C9917">
        <v>4486000</v>
      </c>
      <c r="D9917">
        <v>2732000</v>
      </c>
      <c r="E9917">
        <v>26</v>
      </c>
      <c r="F9917">
        <v>26</v>
      </c>
      <c r="G9917">
        <v>52</v>
      </c>
      <c r="H9917">
        <v>21</v>
      </c>
      <c r="I9917">
        <v>6.87</v>
      </c>
      <c r="J9917">
        <v>6.61</v>
      </c>
      <c r="K9917">
        <v>59</v>
      </c>
      <c r="L9917">
        <v>64</v>
      </c>
      <c r="M9917">
        <v>6.2</v>
      </c>
      <c r="N9917">
        <v>25.4</v>
      </c>
      <c r="O9917">
        <v>101.2</v>
      </c>
      <c r="P9917">
        <v>31.8</v>
      </c>
      <c r="Q9917" t="s">
        <v>75</v>
      </c>
      <c r="R9917">
        <v>47.679580000000001</v>
      </c>
      <c r="S9917">
        <v>12.196429999999999</v>
      </c>
      <c r="T9917">
        <v>133</v>
      </c>
      <c r="U9917" t="s">
        <v>8230</v>
      </c>
      <c r="V9917">
        <v>1426.22</v>
      </c>
      <c r="W9917">
        <v>18</v>
      </c>
      <c r="X9917">
        <v>4486000</v>
      </c>
      <c r="Y9917">
        <v>2732000</v>
      </c>
      <c r="Z9917" t="s">
        <v>219</v>
      </c>
      <c r="AA9917" t="s">
        <v>151</v>
      </c>
      <c r="AB9917" t="s">
        <v>152</v>
      </c>
      <c r="AC9917" t="s">
        <v>102</v>
      </c>
      <c r="AD9917" t="s">
        <v>81</v>
      </c>
      <c r="AE9917">
        <v>2</v>
      </c>
      <c r="AF9917" t="s">
        <v>97</v>
      </c>
      <c r="AG9917" t="s">
        <v>81</v>
      </c>
      <c r="AH9917" t="s">
        <v>75</v>
      </c>
      <c r="AI9917">
        <v>5</v>
      </c>
      <c r="AJ9917" t="s">
        <v>75</v>
      </c>
      <c r="AK9917">
        <v>0</v>
      </c>
      <c r="AL9917">
        <v>3</v>
      </c>
      <c r="AM9917">
        <v>0</v>
      </c>
      <c r="AN9917">
        <v>0</v>
      </c>
      <c r="AO9917">
        <v>2</v>
      </c>
      <c r="AP9917">
        <v>5</v>
      </c>
      <c r="AQ9917">
        <v>0</v>
      </c>
      <c r="AR9917">
        <v>0</v>
      </c>
      <c r="AS9917">
        <v>0</v>
      </c>
      <c r="AT9917">
        <v>1</v>
      </c>
      <c r="AU9917">
        <v>2</v>
      </c>
      <c r="AV9917">
        <v>1</v>
      </c>
      <c r="AW9917">
        <v>1</v>
      </c>
      <c r="AX9917">
        <v>3</v>
      </c>
      <c r="AY9917">
        <v>0</v>
      </c>
      <c r="AZ9917" t="s">
        <v>9332</v>
      </c>
      <c r="BA9917" t="s">
        <v>8232</v>
      </c>
      <c r="BB9917">
        <v>83920</v>
      </c>
      <c r="BC9917" t="s">
        <v>8233</v>
      </c>
      <c r="BD9917">
        <v>34384</v>
      </c>
      <c r="BE9917" t="s">
        <v>8752</v>
      </c>
      <c r="BF9917">
        <v>12636</v>
      </c>
      <c r="BG9917">
        <v>3975</v>
      </c>
      <c r="BH9917" t="s">
        <v>9734</v>
      </c>
      <c r="BI9917" t="s">
        <v>3044</v>
      </c>
      <c r="BJ9917">
        <v>4</v>
      </c>
      <c r="BK9917" t="s">
        <v>102</v>
      </c>
      <c r="BL9917" t="s">
        <v>152</v>
      </c>
      <c r="BM9917" t="s">
        <v>506</v>
      </c>
      <c r="BN9917">
        <v>1358.6100047208399</v>
      </c>
      <c r="BO9917" t="s">
        <v>507</v>
      </c>
      <c r="BP9917" t="s">
        <v>109</v>
      </c>
      <c r="BQ9917" t="s">
        <v>110</v>
      </c>
      <c r="BR9917">
        <v>626</v>
      </c>
      <c r="BS9917">
        <v>6.5663399696350098</v>
      </c>
      <c r="BT9917">
        <v>12.1964299999446</v>
      </c>
      <c r="BU9917">
        <v>47.679580000016998</v>
      </c>
      <c r="BV9917">
        <v>4485997.7228223803</v>
      </c>
      <c r="BW9917">
        <v>2732000.8447710401</v>
      </c>
    </row>
    <row r="9918" spans="1:75" x14ac:dyDescent="0.25">
      <c r="A9918">
        <v>44862848</v>
      </c>
      <c r="B9918">
        <v>3052</v>
      </c>
      <c r="C9918">
        <v>4486000</v>
      </c>
      <c r="D9918">
        <v>2848000</v>
      </c>
      <c r="E9918">
        <v>8</v>
      </c>
      <c r="F9918">
        <v>29</v>
      </c>
      <c r="G9918">
        <v>60</v>
      </c>
      <c r="H9918">
        <v>10</v>
      </c>
      <c r="I9918">
        <v>7.37</v>
      </c>
      <c r="J9918">
        <v>6.78</v>
      </c>
      <c r="K9918">
        <v>18.899999999999999</v>
      </c>
      <c r="L9918">
        <v>2</v>
      </c>
      <c r="M9918">
        <v>1.9</v>
      </c>
      <c r="N9918">
        <v>42.3</v>
      </c>
      <c r="O9918">
        <v>235.3</v>
      </c>
      <c r="P9918">
        <v>18.899999999999999</v>
      </c>
      <c r="Q9918" t="s">
        <v>75</v>
      </c>
      <c r="R9918">
        <v>48.722760000000001</v>
      </c>
      <c r="S9918">
        <v>12.24216</v>
      </c>
      <c r="T9918">
        <v>8979</v>
      </c>
      <c r="U9918" t="s">
        <v>6827</v>
      </c>
      <c r="V9918">
        <v>1543.78</v>
      </c>
      <c r="W9918">
        <v>12</v>
      </c>
      <c r="X9918">
        <v>4486000</v>
      </c>
      <c r="Y9918">
        <v>2848000</v>
      </c>
      <c r="Z9918" t="s">
        <v>650</v>
      </c>
      <c r="AA9918" t="s">
        <v>835</v>
      </c>
      <c r="AB9918" t="s">
        <v>95</v>
      </c>
      <c r="AC9918" t="s">
        <v>96</v>
      </c>
      <c r="AD9918" t="s">
        <v>81</v>
      </c>
      <c r="AE9918">
        <v>1</v>
      </c>
      <c r="AF9918" t="s">
        <v>97</v>
      </c>
      <c r="AG9918" t="s">
        <v>81</v>
      </c>
      <c r="AH9918" t="s">
        <v>75</v>
      </c>
      <c r="AI9918">
        <v>5</v>
      </c>
      <c r="AJ9918" t="s">
        <v>75</v>
      </c>
      <c r="AK9918">
        <v>0</v>
      </c>
      <c r="AL9918">
        <v>2</v>
      </c>
      <c r="AM9918">
        <v>0</v>
      </c>
      <c r="AN9918">
        <v>0</v>
      </c>
      <c r="AO9918">
        <v>2</v>
      </c>
      <c r="AP9918">
        <v>3</v>
      </c>
      <c r="AQ9918">
        <v>0</v>
      </c>
      <c r="AR9918">
        <v>0</v>
      </c>
      <c r="AS9918">
        <v>0</v>
      </c>
      <c r="AT9918">
        <v>1</v>
      </c>
      <c r="AU9918">
        <v>2</v>
      </c>
      <c r="AV9918">
        <v>1</v>
      </c>
      <c r="AW9918">
        <v>2</v>
      </c>
      <c r="AX9918">
        <v>1</v>
      </c>
      <c r="AY9918">
        <v>0</v>
      </c>
      <c r="AZ9918" t="s">
        <v>9482</v>
      </c>
      <c r="BA9918" t="s">
        <v>6829</v>
      </c>
      <c r="BB9918">
        <v>357581</v>
      </c>
      <c r="BC9918" t="s">
        <v>7991</v>
      </c>
      <c r="BD9918">
        <v>70359</v>
      </c>
      <c r="BE9918" t="s">
        <v>9438</v>
      </c>
      <c r="BF9918">
        <v>10327</v>
      </c>
      <c r="BG9918">
        <v>1348</v>
      </c>
      <c r="BH9918" t="s">
        <v>835</v>
      </c>
      <c r="BI9918" t="s">
        <v>4372</v>
      </c>
      <c r="BJ9918">
        <v>4</v>
      </c>
      <c r="BK9918" t="s">
        <v>96</v>
      </c>
      <c r="BL9918" t="s">
        <v>95</v>
      </c>
      <c r="BM9918" t="s">
        <v>107</v>
      </c>
      <c r="BN9918">
        <v>688.23000259399396</v>
      </c>
      <c r="BO9918" t="s">
        <v>108</v>
      </c>
      <c r="BP9918" t="s">
        <v>156</v>
      </c>
      <c r="BQ9918" t="s">
        <v>1356</v>
      </c>
      <c r="BR9918">
        <v>423</v>
      </c>
      <c r="BS9918">
        <v>0.40513560175895702</v>
      </c>
      <c r="BT9918">
        <v>12.2421599998841</v>
      </c>
      <c r="BU9918">
        <v>48.722759999974102</v>
      </c>
      <c r="BV9918">
        <v>4485999.5285936799</v>
      </c>
      <c r="BW9918">
        <v>2848000.7882002601</v>
      </c>
    </row>
    <row r="9919" spans="1:75" x14ac:dyDescent="0.25">
      <c r="A9919">
        <v>44863766</v>
      </c>
      <c r="B9919">
        <v>18793</v>
      </c>
      <c r="C9919">
        <v>4486000</v>
      </c>
      <c r="D9919">
        <v>3766000</v>
      </c>
      <c r="E9919">
        <v>7</v>
      </c>
      <c r="F9919">
        <v>11</v>
      </c>
      <c r="G9919">
        <v>18</v>
      </c>
      <c r="H9919">
        <v>70</v>
      </c>
      <c r="I9919">
        <v>5.21</v>
      </c>
      <c r="J9919">
        <v>4.7699999999999996</v>
      </c>
      <c r="K9919">
        <v>42.5</v>
      </c>
      <c r="L9919">
        <v>1</v>
      </c>
      <c r="M9919">
        <v>3.3</v>
      </c>
      <c r="N9919">
        <v>57.1</v>
      </c>
      <c r="O9919">
        <v>107.6</v>
      </c>
      <c r="P9919">
        <v>8.6</v>
      </c>
      <c r="Q9919" t="s">
        <v>75</v>
      </c>
      <c r="R9919">
        <v>56.968634999999999</v>
      </c>
      <c r="S9919">
        <v>12.710832999999999</v>
      </c>
      <c r="T9919">
        <v>20166</v>
      </c>
      <c r="U9919" t="s">
        <v>8891</v>
      </c>
      <c r="V9919">
        <v>1235.8</v>
      </c>
      <c r="W9919">
        <v>12</v>
      </c>
      <c r="X9919">
        <v>4486000</v>
      </c>
      <c r="Y9919">
        <v>3766000</v>
      </c>
      <c r="Z9919" t="s">
        <v>158</v>
      </c>
      <c r="AA9919" t="s">
        <v>100</v>
      </c>
      <c r="AB9919" t="s">
        <v>101</v>
      </c>
      <c r="AC9919" t="s">
        <v>102</v>
      </c>
      <c r="AD9919" t="s">
        <v>81</v>
      </c>
      <c r="AE9919">
        <v>2</v>
      </c>
      <c r="AF9919" t="s">
        <v>145</v>
      </c>
      <c r="AG9919" t="s">
        <v>81</v>
      </c>
      <c r="AH9919" t="s">
        <v>75</v>
      </c>
      <c r="AI9919">
        <v>5</v>
      </c>
      <c r="AJ9919" t="s">
        <v>75</v>
      </c>
      <c r="AK9919">
        <v>0</v>
      </c>
      <c r="AL9919">
        <v>1</v>
      </c>
      <c r="AM9919">
        <v>0</v>
      </c>
      <c r="AN9919">
        <v>0</v>
      </c>
      <c r="AO9919">
        <v>2</v>
      </c>
      <c r="AP9919">
        <v>5</v>
      </c>
      <c r="AQ9919">
        <v>0</v>
      </c>
      <c r="AR9919">
        <v>0</v>
      </c>
      <c r="AS9919">
        <v>0</v>
      </c>
      <c r="AT9919">
        <v>1</v>
      </c>
      <c r="AU9919">
        <v>2</v>
      </c>
      <c r="AV9919">
        <v>1</v>
      </c>
      <c r="AW9919">
        <v>1</v>
      </c>
      <c r="AX9919">
        <v>1</v>
      </c>
      <c r="AY9919">
        <v>0</v>
      </c>
      <c r="AZ9919" t="s">
        <v>9283</v>
      </c>
      <c r="BA9919" t="s">
        <v>8894</v>
      </c>
      <c r="BB9919">
        <v>449158</v>
      </c>
      <c r="BC9919" t="s">
        <v>8895</v>
      </c>
      <c r="BD9919">
        <v>84811</v>
      </c>
      <c r="BE9919" t="s">
        <v>8896</v>
      </c>
      <c r="BF9919">
        <v>34504</v>
      </c>
      <c r="BG9919">
        <v>5705</v>
      </c>
      <c r="BH9919" t="s">
        <v>9735</v>
      </c>
      <c r="BI9919" t="s">
        <v>8617</v>
      </c>
      <c r="BJ9919">
        <v>4</v>
      </c>
      <c r="BK9919" t="s">
        <v>102</v>
      </c>
      <c r="BL9919" t="s">
        <v>101</v>
      </c>
      <c r="BM9919" t="s">
        <v>89</v>
      </c>
      <c r="BN9919">
        <v>1004.36999936104</v>
      </c>
      <c r="BO9919" t="s">
        <v>90</v>
      </c>
      <c r="BP9919" t="s">
        <v>1681</v>
      </c>
      <c r="BQ9919" t="s">
        <v>2181</v>
      </c>
      <c r="BR9919">
        <v>49</v>
      </c>
      <c r="BS9919">
        <v>0.40513560175895702</v>
      </c>
      <c r="BT9919">
        <v>12.710833000342699</v>
      </c>
      <c r="BU9919">
        <v>56.968635000105202</v>
      </c>
      <c r="BV9919">
        <v>4486006.5660717497</v>
      </c>
      <c r="BW9919">
        <v>3765999.1680848598</v>
      </c>
    </row>
    <row r="9920" spans="1:75" x14ac:dyDescent="0.25">
      <c r="A9920">
        <v>44863802</v>
      </c>
      <c r="B9920">
        <v>18743</v>
      </c>
      <c r="C9920">
        <v>4486000</v>
      </c>
      <c r="D9920">
        <v>3802000</v>
      </c>
      <c r="E9920">
        <v>9</v>
      </c>
      <c r="F9920">
        <v>6</v>
      </c>
      <c r="G9920">
        <v>41</v>
      </c>
      <c r="H9920">
        <v>53</v>
      </c>
      <c r="I9920">
        <v>4.12</v>
      </c>
      <c r="J9920">
        <v>3.59</v>
      </c>
      <c r="K9920">
        <v>62.9</v>
      </c>
      <c r="L9920">
        <v>1</v>
      </c>
      <c r="M9920">
        <v>2.6</v>
      </c>
      <c r="N9920">
        <v>11.8</v>
      </c>
      <c r="O9920">
        <v>37.4</v>
      </c>
      <c r="P9920">
        <v>7.1</v>
      </c>
      <c r="Q9920" t="s">
        <v>75</v>
      </c>
      <c r="R9920">
        <v>57.292003000000001</v>
      </c>
      <c r="S9920">
        <v>12.734195</v>
      </c>
      <c r="T9920">
        <v>20116</v>
      </c>
      <c r="U9920" t="s">
        <v>8891</v>
      </c>
      <c r="V9920">
        <v>158.61000000000001</v>
      </c>
      <c r="W9920">
        <v>24</v>
      </c>
      <c r="X9920">
        <v>4486000</v>
      </c>
      <c r="Y9920">
        <v>3802000</v>
      </c>
      <c r="Z9920" t="s">
        <v>9578</v>
      </c>
      <c r="AA9920" t="s">
        <v>173</v>
      </c>
      <c r="AB9920" t="s">
        <v>174</v>
      </c>
      <c r="AC9920" t="s">
        <v>142</v>
      </c>
      <c r="AD9920" t="s">
        <v>81</v>
      </c>
      <c r="AE9920">
        <v>2</v>
      </c>
      <c r="AF9920" t="s">
        <v>144</v>
      </c>
      <c r="AG9920" t="s">
        <v>81</v>
      </c>
      <c r="AH9920" t="s">
        <v>2875</v>
      </c>
      <c r="AI9920">
        <v>5</v>
      </c>
      <c r="AJ9920" t="s">
        <v>75</v>
      </c>
      <c r="AK9920">
        <v>0</v>
      </c>
      <c r="AL9920">
        <v>4</v>
      </c>
      <c r="AM9920">
        <v>2</v>
      </c>
      <c r="AN9920">
        <v>2</v>
      </c>
      <c r="AO9920">
        <v>2</v>
      </c>
      <c r="AP9920">
        <v>8</v>
      </c>
      <c r="AQ9920">
        <v>0</v>
      </c>
      <c r="AR9920">
        <v>0</v>
      </c>
      <c r="AS9920">
        <v>0</v>
      </c>
      <c r="AT9920">
        <v>1</v>
      </c>
      <c r="AU9920">
        <v>2</v>
      </c>
      <c r="AV9920">
        <v>1</v>
      </c>
      <c r="AW9920">
        <v>1</v>
      </c>
      <c r="AX9920">
        <v>4</v>
      </c>
      <c r="AY9920">
        <v>0</v>
      </c>
      <c r="AZ9920" t="s">
        <v>9283</v>
      </c>
      <c r="BA9920" t="s">
        <v>8894</v>
      </c>
      <c r="BB9920">
        <v>449158</v>
      </c>
      <c r="BC9920" t="s">
        <v>8895</v>
      </c>
      <c r="BD9920">
        <v>84811</v>
      </c>
      <c r="BE9920" t="s">
        <v>8896</v>
      </c>
      <c r="BF9920">
        <v>34504</v>
      </c>
      <c r="BG9920">
        <v>5705</v>
      </c>
      <c r="BH9920" t="s">
        <v>9724</v>
      </c>
      <c r="BI9920" t="s">
        <v>9322</v>
      </c>
      <c r="BJ9920">
        <v>3</v>
      </c>
      <c r="BK9920" t="s">
        <v>142</v>
      </c>
      <c r="BL9920" t="s">
        <v>174</v>
      </c>
      <c r="BM9920" t="s">
        <v>115</v>
      </c>
      <c r="BN9920">
        <v>1228.27000393868</v>
      </c>
      <c r="BO9920" t="s">
        <v>116</v>
      </c>
      <c r="BP9920" t="s">
        <v>1681</v>
      </c>
      <c r="BQ9920" t="s">
        <v>2181</v>
      </c>
      <c r="BR9920">
        <v>179</v>
      </c>
      <c r="BS9920">
        <v>0.40513560175895702</v>
      </c>
      <c r="BT9920">
        <v>12.734195000299099</v>
      </c>
      <c r="BU9920">
        <v>57.292002999738699</v>
      </c>
      <c r="BV9920">
        <v>4486005.1007317798</v>
      </c>
      <c r="BW9920">
        <v>3802000.8556694901</v>
      </c>
    </row>
    <row r="9921" spans="1:75" x14ac:dyDescent="0.25">
      <c r="A9921">
        <v>44863910</v>
      </c>
      <c r="B9921">
        <v>18228</v>
      </c>
      <c r="C9921">
        <v>4486000</v>
      </c>
      <c r="D9921">
        <v>3910000</v>
      </c>
      <c r="E9921">
        <v>8</v>
      </c>
      <c r="F9921">
        <v>8</v>
      </c>
      <c r="G9921">
        <v>25</v>
      </c>
      <c r="H9921">
        <v>68</v>
      </c>
      <c r="I9921">
        <v>4</v>
      </c>
      <c r="J9921">
        <v>3.27</v>
      </c>
      <c r="K9921">
        <v>112.9</v>
      </c>
      <c r="L9921">
        <v>0</v>
      </c>
      <c r="M9921">
        <v>3.8</v>
      </c>
      <c r="N9921">
        <v>0</v>
      </c>
      <c r="O9921">
        <v>98</v>
      </c>
      <c r="P9921">
        <v>8.6</v>
      </c>
      <c r="Q9921" t="s">
        <v>75</v>
      </c>
      <c r="R9921">
        <v>58.262166999999998</v>
      </c>
      <c r="S9921">
        <v>12.807176999999999</v>
      </c>
      <c r="T9921">
        <v>19685</v>
      </c>
      <c r="U9921" t="s">
        <v>8891</v>
      </c>
      <c r="V9921">
        <v>300.88</v>
      </c>
      <c r="W9921">
        <v>24</v>
      </c>
      <c r="X9921">
        <v>4486000</v>
      </c>
      <c r="Y9921">
        <v>3910000</v>
      </c>
      <c r="Z9921" t="s">
        <v>519</v>
      </c>
      <c r="AA9921" t="s">
        <v>213</v>
      </c>
      <c r="AB9921" t="s">
        <v>214</v>
      </c>
      <c r="AC9921" t="s">
        <v>142</v>
      </c>
      <c r="AD9921" t="s">
        <v>81</v>
      </c>
      <c r="AE9921">
        <v>2</v>
      </c>
      <c r="AF9921" t="s">
        <v>144</v>
      </c>
      <c r="AG9921" t="s">
        <v>81</v>
      </c>
      <c r="AH9921" t="s">
        <v>299</v>
      </c>
      <c r="AI9921">
        <v>4</v>
      </c>
      <c r="AJ9921" t="s">
        <v>75</v>
      </c>
      <c r="AK9921">
        <v>0</v>
      </c>
      <c r="AL9921">
        <v>4</v>
      </c>
      <c r="AM9921">
        <v>2</v>
      </c>
      <c r="AN9921">
        <v>2</v>
      </c>
      <c r="AO9921">
        <v>2</v>
      </c>
      <c r="AP9921">
        <v>8</v>
      </c>
      <c r="AQ9921">
        <v>0</v>
      </c>
      <c r="AR9921">
        <v>0</v>
      </c>
      <c r="AS9921">
        <v>0</v>
      </c>
      <c r="AT9921">
        <v>1</v>
      </c>
      <c r="AU9921">
        <v>2</v>
      </c>
      <c r="AV9921">
        <v>1</v>
      </c>
      <c r="AW9921">
        <v>2</v>
      </c>
      <c r="AX9921">
        <v>4</v>
      </c>
      <c r="AY9921">
        <v>0</v>
      </c>
      <c r="AZ9921" t="s">
        <v>8893</v>
      </c>
      <c r="BA9921" t="s">
        <v>8894</v>
      </c>
      <c r="BB9921">
        <v>449158</v>
      </c>
      <c r="BC9921" t="s">
        <v>8895</v>
      </c>
      <c r="BD9921">
        <v>84811</v>
      </c>
      <c r="BE9921" t="s">
        <v>8896</v>
      </c>
      <c r="BF9921">
        <v>34504</v>
      </c>
      <c r="BG9921">
        <v>28799</v>
      </c>
      <c r="BH9921" t="s">
        <v>213</v>
      </c>
      <c r="BI9921" t="s">
        <v>9322</v>
      </c>
      <c r="BJ9921">
        <v>3</v>
      </c>
      <c r="BK9921" t="s">
        <v>142</v>
      </c>
      <c r="BL9921" t="s">
        <v>214</v>
      </c>
      <c r="BM9921" t="s">
        <v>89</v>
      </c>
      <c r="BN9921">
        <v>617.33999978303905</v>
      </c>
      <c r="BO9921" t="s">
        <v>90</v>
      </c>
      <c r="BP9921" t="s">
        <v>156</v>
      </c>
      <c r="BQ9921" t="s">
        <v>281</v>
      </c>
      <c r="BR9921">
        <v>119</v>
      </c>
      <c r="BS9921">
        <v>2.0649342536926301</v>
      </c>
      <c r="BT9921">
        <v>12.8071769997188</v>
      </c>
      <c r="BU9921">
        <v>58.262166999607402</v>
      </c>
      <c r="BV9921">
        <v>4485997.6152211698</v>
      </c>
      <c r="BW9921">
        <v>3909996.7458969802</v>
      </c>
    </row>
    <row r="9922" spans="1:75" x14ac:dyDescent="0.25">
      <c r="A9922">
        <v>44864072</v>
      </c>
      <c r="B9922">
        <v>19670</v>
      </c>
      <c r="C9922">
        <v>4486000</v>
      </c>
      <c r="D9922">
        <v>4072000</v>
      </c>
      <c r="E9922">
        <v>4</v>
      </c>
      <c r="F9922">
        <v>5</v>
      </c>
      <c r="G9922">
        <v>27</v>
      </c>
      <c r="H9922">
        <v>68</v>
      </c>
      <c r="I9922">
        <v>5.2</v>
      </c>
      <c r="J9922">
        <v>4.0199999999999996</v>
      </c>
      <c r="K9922">
        <v>56.3</v>
      </c>
      <c r="L9922">
        <v>1</v>
      </c>
      <c r="M9922">
        <v>2.5</v>
      </c>
      <c r="N9922">
        <v>0</v>
      </c>
      <c r="O9922">
        <v>54.7</v>
      </c>
      <c r="P9922">
        <v>6.3</v>
      </c>
      <c r="Q9922" t="s">
        <v>75</v>
      </c>
      <c r="R9922">
        <v>59.717976999999998</v>
      </c>
      <c r="S9922">
        <v>12.925972</v>
      </c>
      <c r="T9922">
        <v>20973</v>
      </c>
      <c r="U9922" t="s">
        <v>8891</v>
      </c>
      <c r="V9922">
        <v>314.74</v>
      </c>
      <c r="W9922">
        <v>24</v>
      </c>
      <c r="X9922">
        <v>4486000</v>
      </c>
      <c r="Y9922">
        <v>4072000</v>
      </c>
      <c r="Z9922" t="s">
        <v>189</v>
      </c>
      <c r="AA9922" t="s">
        <v>173</v>
      </c>
      <c r="AB9922" t="s">
        <v>174</v>
      </c>
      <c r="AC9922" t="s">
        <v>142</v>
      </c>
      <c r="AD9922" t="s">
        <v>81</v>
      </c>
      <c r="AE9922">
        <v>2</v>
      </c>
      <c r="AF9922" t="s">
        <v>144</v>
      </c>
      <c r="AG9922" t="s">
        <v>81</v>
      </c>
      <c r="AH9922" t="s">
        <v>2875</v>
      </c>
      <c r="AI9922">
        <v>5</v>
      </c>
      <c r="AJ9922" t="s">
        <v>75</v>
      </c>
      <c r="AK9922">
        <v>0</v>
      </c>
      <c r="AL9922">
        <v>4</v>
      </c>
      <c r="AM9922">
        <v>2</v>
      </c>
      <c r="AN9922">
        <v>2</v>
      </c>
      <c r="AO9922">
        <v>2</v>
      </c>
      <c r="AP9922">
        <v>8</v>
      </c>
      <c r="AQ9922">
        <v>0</v>
      </c>
      <c r="AR9922">
        <v>0</v>
      </c>
      <c r="AS9922">
        <v>0</v>
      </c>
      <c r="AT9922">
        <v>1</v>
      </c>
      <c r="AU9922">
        <v>2</v>
      </c>
      <c r="AV9922">
        <v>1</v>
      </c>
      <c r="AW9922">
        <v>1</v>
      </c>
      <c r="AX9922">
        <v>4</v>
      </c>
      <c r="AY9922">
        <v>0</v>
      </c>
      <c r="AZ9922" t="s">
        <v>9099</v>
      </c>
      <c r="BA9922" t="s">
        <v>8894</v>
      </c>
      <c r="BB9922">
        <v>449158</v>
      </c>
      <c r="BC9922" t="s">
        <v>9100</v>
      </c>
      <c r="BD9922">
        <v>314216</v>
      </c>
      <c r="BE9922" t="s">
        <v>9101</v>
      </c>
      <c r="BF9922">
        <v>71991</v>
      </c>
      <c r="BG9922">
        <v>21909</v>
      </c>
      <c r="BH9922" t="s">
        <v>9736</v>
      </c>
      <c r="BI9922" t="s">
        <v>9137</v>
      </c>
      <c r="BJ9922">
        <v>3</v>
      </c>
      <c r="BK9922" t="s">
        <v>142</v>
      </c>
      <c r="BL9922" t="s">
        <v>174</v>
      </c>
      <c r="BM9922" t="s">
        <v>115</v>
      </c>
      <c r="BN9922">
        <v>699.050001746416</v>
      </c>
      <c r="BO9922" t="s">
        <v>116</v>
      </c>
      <c r="BP9922" t="s">
        <v>1681</v>
      </c>
      <c r="BQ9922" t="s">
        <v>2181</v>
      </c>
      <c r="BR9922">
        <v>184</v>
      </c>
      <c r="BS9922">
        <v>6.5170235633850098</v>
      </c>
      <c r="BT9922">
        <v>12.9259720002077</v>
      </c>
      <c r="BU9922">
        <v>59.717977000238399</v>
      </c>
      <c r="BV9922">
        <v>4486000.4770649299</v>
      </c>
      <c r="BW9922">
        <v>4071996.40155925</v>
      </c>
    </row>
    <row r="9923" spans="1:75" x14ac:dyDescent="0.25">
      <c r="A9923">
        <v>44864162</v>
      </c>
      <c r="B9923">
        <v>19441</v>
      </c>
      <c r="C9923">
        <v>4486000</v>
      </c>
      <c r="D9923">
        <v>4162000</v>
      </c>
      <c r="E9923">
        <v>2</v>
      </c>
      <c r="F9923">
        <v>4</v>
      </c>
      <c r="G9923">
        <v>36</v>
      </c>
      <c r="H9923">
        <v>60</v>
      </c>
      <c r="I9923">
        <v>4.68</v>
      </c>
      <c r="J9923">
        <v>3.71</v>
      </c>
      <c r="K9923">
        <v>47.4</v>
      </c>
      <c r="L9923">
        <v>1</v>
      </c>
      <c r="M9923">
        <v>1.7</v>
      </c>
      <c r="N9923">
        <v>0</v>
      </c>
      <c r="O9923">
        <v>36.9</v>
      </c>
      <c r="P9923">
        <v>1</v>
      </c>
      <c r="Q9923" t="s">
        <v>75</v>
      </c>
      <c r="R9923">
        <v>60.527237</v>
      </c>
      <c r="S9923">
        <v>12.997235</v>
      </c>
      <c r="T9923">
        <v>20748</v>
      </c>
      <c r="U9923" t="s">
        <v>8891</v>
      </c>
      <c r="V9923">
        <v>342.94</v>
      </c>
      <c r="W9923">
        <v>24</v>
      </c>
      <c r="X9923">
        <v>4486000</v>
      </c>
      <c r="Y9923">
        <v>4162000</v>
      </c>
      <c r="Z9923" t="s">
        <v>165</v>
      </c>
      <c r="AA9923" t="s">
        <v>173</v>
      </c>
      <c r="AB9923" t="s">
        <v>174</v>
      </c>
      <c r="AC9923" t="s">
        <v>142</v>
      </c>
      <c r="AD9923" t="s">
        <v>81</v>
      </c>
      <c r="AE9923">
        <v>2</v>
      </c>
      <c r="AF9923" t="s">
        <v>144</v>
      </c>
      <c r="AG9923" t="s">
        <v>81</v>
      </c>
      <c r="AH9923" t="s">
        <v>2875</v>
      </c>
      <c r="AI9923">
        <v>4</v>
      </c>
      <c r="AJ9923" t="s">
        <v>75</v>
      </c>
      <c r="AK9923">
        <v>0</v>
      </c>
      <c r="AL9923">
        <v>4</v>
      </c>
      <c r="AM9923">
        <v>2</v>
      </c>
      <c r="AN9923">
        <v>2</v>
      </c>
      <c r="AO9923">
        <v>2</v>
      </c>
      <c r="AP9923">
        <v>8</v>
      </c>
      <c r="AQ9923">
        <v>0</v>
      </c>
      <c r="AR9923">
        <v>0</v>
      </c>
      <c r="AS9923">
        <v>0</v>
      </c>
      <c r="AT9923">
        <v>1</v>
      </c>
      <c r="AU9923">
        <v>2</v>
      </c>
      <c r="AV9923">
        <v>1</v>
      </c>
      <c r="AW9923">
        <v>1</v>
      </c>
      <c r="AX9923">
        <v>4</v>
      </c>
      <c r="AY9923">
        <v>0</v>
      </c>
      <c r="AZ9923" t="s">
        <v>9099</v>
      </c>
      <c r="BA9923" t="s">
        <v>8894</v>
      </c>
      <c r="BB9923">
        <v>449158</v>
      </c>
      <c r="BC9923" t="s">
        <v>9100</v>
      </c>
      <c r="BD9923">
        <v>314216</v>
      </c>
      <c r="BE9923" t="s">
        <v>9101</v>
      </c>
      <c r="BF9923">
        <v>71991</v>
      </c>
      <c r="BG9923">
        <v>21909</v>
      </c>
      <c r="BH9923" t="s">
        <v>9737</v>
      </c>
      <c r="BI9923" t="s">
        <v>9137</v>
      </c>
      <c r="BJ9923">
        <v>3</v>
      </c>
      <c r="BK9923" t="s">
        <v>142</v>
      </c>
      <c r="BL9923" t="s">
        <v>174</v>
      </c>
      <c r="BM9923" t="s">
        <v>115</v>
      </c>
      <c r="BN9923">
        <v>801.93000216484097</v>
      </c>
      <c r="BO9923" t="s">
        <v>116</v>
      </c>
      <c r="BP9923" t="s">
        <v>1681</v>
      </c>
      <c r="BQ9923" t="s">
        <v>2181</v>
      </c>
      <c r="BR9923">
        <v>306</v>
      </c>
      <c r="BS9923">
        <v>0</v>
      </c>
      <c r="BT9923">
        <v>12.997235000394999</v>
      </c>
      <c r="BU9923">
        <v>60.5272370002874</v>
      </c>
      <c r="BV9923">
        <v>4486003.08257348</v>
      </c>
      <c r="BW9923">
        <v>4162011.40888798</v>
      </c>
    </row>
    <row r="9924" spans="1:75" x14ac:dyDescent="0.25">
      <c r="A9924">
        <v>44864180</v>
      </c>
      <c r="B9924">
        <v>19636</v>
      </c>
      <c r="C9924">
        <v>4486000</v>
      </c>
      <c r="D9924">
        <v>4180000</v>
      </c>
      <c r="E9924">
        <v>19</v>
      </c>
      <c r="F9924">
        <v>4</v>
      </c>
      <c r="G9924">
        <v>42</v>
      </c>
      <c r="H9924">
        <v>54</v>
      </c>
      <c r="I9924">
        <v>4.78</v>
      </c>
      <c r="J9924">
        <v>3.98</v>
      </c>
      <c r="K9924">
        <v>24</v>
      </c>
      <c r="L9924">
        <v>1</v>
      </c>
      <c r="M9924">
        <v>1</v>
      </c>
      <c r="N9924">
        <v>27.4</v>
      </c>
      <c r="O9924">
        <v>51.3</v>
      </c>
      <c r="P9924">
        <v>4.5</v>
      </c>
      <c r="Q9924" t="s">
        <v>75</v>
      </c>
      <c r="R9924">
        <v>60.688983</v>
      </c>
      <c r="S9924">
        <v>13.011898</v>
      </c>
      <c r="T9924">
        <v>20941</v>
      </c>
      <c r="U9924" t="s">
        <v>8891</v>
      </c>
      <c r="V9924">
        <v>487.84</v>
      </c>
      <c r="W9924">
        <v>29</v>
      </c>
      <c r="X9924">
        <v>4486000</v>
      </c>
      <c r="Y9924">
        <v>4180000</v>
      </c>
      <c r="Z9924" t="s">
        <v>762</v>
      </c>
      <c r="AA9924" t="s">
        <v>143</v>
      </c>
      <c r="AB9924" t="s">
        <v>204</v>
      </c>
      <c r="AC9924" t="s">
        <v>205</v>
      </c>
      <c r="AD9924" t="s">
        <v>81</v>
      </c>
      <c r="AE9924">
        <v>1</v>
      </c>
      <c r="AF9924" t="s">
        <v>144</v>
      </c>
      <c r="AG9924" t="s">
        <v>81</v>
      </c>
      <c r="AH9924" t="s">
        <v>75</v>
      </c>
      <c r="AI9924">
        <v>4</v>
      </c>
      <c r="AJ9924" t="s">
        <v>75</v>
      </c>
      <c r="AK9924">
        <v>0</v>
      </c>
      <c r="AL9924">
        <v>2</v>
      </c>
      <c r="AM9924">
        <v>0</v>
      </c>
      <c r="AN9924">
        <v>0</v>
      </c>
      <c r="AO9924">
        <v>3</v>
      </c>
      <c r="AP9924">
        <v>8</v>
      </c>
      <c r="AQ9924">
        <v>0</v>
      </c>
      <c r="AR9924">
        <v>0</v>
      </c>
      <c r="AS9924">
        <v>0</v>
      </c>
      <c r="AT9924">
        <v>1</v>
      </c>
      <c r="AU9924">
        <v>2</v>
      </c>
      <c r="AV9924">
        <v>1</v>
      </c>
      <c r="AW9924">
        <v>2</v>
      </c>
      <c r="AX9924">
        <v>4</v>
      </c>
      <c r="AY9924">
        <v>0</v>
      </c>
      <c r="AZ9924" t="s">
        <v>9099</v>
      </c>
      <c r="BA9924" t="s">
        <v>8894</v>
      </c>
      <c r="BB9924">
        <v>449158</v>
      </c>
      <c r="BC9924" t="s">
        <v>9100</v>
      </c>
      <c r="BD9924">
        <v>314216</v>
      </c>
      <c r="BE9924" t="s">
        <v>9101</v>
      </c>
      <c r="BF9924">
        <v>71991</v>
      </c>
      <c r="BG9924">
        <v>21909</v>
      </c>
      <c r="BH9924" t="s">
        <v>9738</v>
      </c>
      <c r="BI9924" t="s">
        <v>9137</v>
      </c>
      <c r="BJ9924">
        <v>3</v>
      </c>
      <c r="BK9924" t="s">
        <v>205</v>
      </c>
      <c r="BL9924" t="s">
        <v>204</v>
      </c>
      <c r="BM9924" t="s">
        <v>115</v>
      </c>
      <c r="BN9924">
        <v>899.59000182151794</v>
      </c>
      <c r="BO9924" t="s">
        <v>116</v>
      </c>
      <c r="BP9924" t="s">
        <v>1681</v>
      </c>
      <c r="BQ9924" t="s">
        <v>2181</v>
      </c>
      <c r="BR9924">
        <v>323</v>
      </c>
      <c r="BS9924">
        <v>3.3371107578277601</v>
      </c>
      <c r="BT9924">
        <v>13.011898000292501</v>
      </c>
      <c r="BU9924">
        <v>60.688983000265303</v>
      </c>
      <c r="BV9924">
        <v>4486000.1283265604</v>
      </c>
      <c r="BW9924">
        <v>4179998.71284778</v>
      </c>
    </row>
    <row r="9925" spans="1:75" x14ac:dyDescent="0.25">
      <c r="A9925">
        <v>44864414</v>
      </c>
      <c r="B9925">
        <v>20133</v>
      </c>
      <c r="C9925">
        <v>4486000</v>
      </c>
      <c r="D9925">
        <v>4414000</v>
      </c>
      <c r="E9925">
        <v>13</v>
      </c>
      <c r="F9925">
        <v>10</v>
      </c>
      <c r="G9925">
        <v>60</v>
      </c>
      <c r="H9925">
        <v>30</v>
      </c>
      <c r="I9925">
        <v>5.0199999999999996</v>
      </c>
      <c r="J9925">
        <v>4.2300000000000004</v>
      </c>
      <c r="K9925">
        <v>12.5</v>
      </c>
      <c r="L9925">
        <v>0</v>
      </c>
      <c r="M9925">
        <v>0.9</v>
      </c>
      <c r="N9925">
        <v>0</v>
      </c>
      <c r="O9925">
        <v>40.1</v>
      </c>
      <c r="P9925">
        <v>1</v>
      </c>
      <c r="Q9925" t="s">
        <v>75</v>
      </c>
      <c r="R9925">
        <v>62.794356999999998</v>
      </c>
      <c r="S9925">
        <v>13.219865</v>
      </c>
      <c r="T9925">
        <v>21361</v>
      </c>
      <c r="U9925" t="s">
        <v>8891</v>
      </c>
      <c r="V9925">
        <v>279.33</v>
      </c>
      <c r="W9925">
        <v>24</v>
      </c>
      <c r="X9925">
        <v>4486000</v>
      </c>
      <c r="Y9925">
        <v>4414000</v>
      </c>
      <c r="Z9925" t="s">
        <v>1113</v>
      </c>
      <c r="AA9925" t="s">
        <v>173</v>
      </c>
      <c r="AB9925" t="s">
        <v>174</v>
      </c>
      <c r="AC9925" t="s">
        <v>142</v>
      </c>
      <c r="AD9925" t="s">
        <v>81</v>
      </c>
      <c r="AE9925">
        <v>2</v>
      </c>
      <c r="AF9925" t="s">
        <v>144</v>
      </c>
      <c r="AG9925" t="s">
        <v>81</v>
      </c>
      <c r="AH9925" t="s">
        <v>2875</v>
      </c>
      <c r="AI9925">
        <v>4</v>
      </c>
      <c r="AJ9925" t="s">
        <v>75</v>
      </c>
      <c r="AK9925">
        <v>0</v>
      </c>
      <c r="AL9925">
        <v>4</v>
      </c>
      <c r="AM9925">
        <v>2</v>
      </c>
      <c r="AN9925">
        <v>2</v>
      </c>
      <c r="AO9925">
        <v>2</v>
      </c>
      <c r="AP9925">
        <v>8</v>
      </c>
      <c r="AQ9925">
        <v>0</v>
      </c>
      <c r="AR9925">
        <v>0</v>
      </c>
      <c r="AS9925">
        <v>0</v>
      </c>
      <c r="AT9925">
        <v>1</v>
      </c>
      <c r="AU9925">
        <v>2</v>
      </c>
      <c r="AV9925">
        <v>1</v>
      </c>
      <c r="AW9925">
        <v>1</v>
      </c>
      <c r="AX9925">
        <v>4</v>
      </c>
      <c r="AY9925">
        <v>0</v>
      </c>
      <c r="AZ9925" t="s">
        <v>9259</v>
      </c>
      <c r="BA9925" t="s">
        <v>8894</v>
      </c>
      <c r="BB9925">
        <v>449158</v>
      </c>
      <c r="BC9925" t="s">
        <v>9100</v>
      </c>
      <c r="BD9925">
        <v>314216</v>
      </c>
      <c r="BE9925" t="s">
        <v>9260</v>
      </c>
      <c r="BF9925">
        <v>77149</v>
      </c>
      <c r="BG9925">
        <v>54088</v>
      </c>
      <c r="BH9925" t="s">
        <v>9739</v>
      </c>
      <c r="BI9925" t="s">
        <v>9137</v>
      </c>
      <c r="BJ9925">
        <v>3</v>
      </c>
      <c r="BK9925" t="s">
        <v>142</v>
      </c>
      <c r="BL9925" t="s">
        <v>174</v>
      </c>
      <c r="BM9925" t="s">
        <v>115</v>
      </c>
      <c r="BN9925">
        <v>605.60999951362601</v>
      </c>
      <c r="BO9925" t="s">
        <v>116</v>
      </c>
      <c r="BP9925" t="s">
        <v>1681</v>
      </c>
      <c r="BQ9925" t="s">
        <v>2181</v>
      </c>
      <c r="BR9925">
        <v>596</v>
      </c>
      <c r="BS9925">
        <v>0.90585035085678101</v>
      </c>
      <c r="BT9925">
        <v>13.2198650003695</v>
      </c>
      <c r="BU9925">
        <v>62.794357000175502</v>
      </c>
      <c r="BV9925">
        <v>4486003.9123623697</v>
      </c>
      <c r="BW9925">
        <v>4413999.27835437</v>
      </c>
    </row>
    <row r="9926" spans="1:75" x14ac:dyDescent="0.25">
      <c r="A9926">
        <v>44864504</v>
      </c>
      <c r="B9926">
        <v>19971</v>
      </c>
      <c r="C9926">
        <v>4486000</v>
      </c>
      <c r="D9926">
        <v>4504000</v>
      </c>
      <c r="E9926">
        <v>37</v>
      </c>
      <c r="F9926">
        <v>0</v>
      </c>
      <c r="G9926">
        <v>0</v>
      </c>
      <c r="H9926">
        <v>0</v>
      </c>
      <c r="I9926">
        <v>3.97</v>
      </c>
      <c r="J9926">
        <v>3.42</v>
      </c>
      <c r="K9926">
        <v>354</v>
      </c>
      <c r="L9926">
        <v>1</v>
      </c>
      <c r="M9926">
        <v>14.1</v>
      </c>
      <c r="N9926">
        <v>0</v>
      </c>
      <c r="O9926">
        <v>215.6</v>
      </c>
      <c r="P9926">
        <v>24</v>
      </c>
      <c r="Q9926" t="s">
        <v>75</v>
      </c>
      <c r="R9926">
        <v>63.604804999999999</v>
      </c>
      <c r="S9926">
        <v>13.308883</v>
      </c>
      <c r="T9926">
        <v>21236</v>
      </c>
      <c r="U9926" t="s">
        <v>8891</v>
      </c>
      <c r="V9926">
        <v>1517.73</v>
      </c>
      <c r="W9926">
        <v>24</v>
      </c>
      <c r="X9926">
        <v>4486000</v>
      </c>
      <c r="Y9926">
        <v>4504000</v>
      </c>
      <c r="Z9926" t="s">
        <v>1179</v>
      </c>
      <c r="AA9926" t="s">
        <v>213</v>
      </c>
      <c r="AB9926" t="s">
        <v>214</v>
      </c>
      <c r="AC9926" t="s">
        <v>142</v>
      </c>
      <c r="AD9926" t="s">
        <v>81</v>
      </c>
      <c r="AE9926">
        <v>2</v>
      </c>
      <c r="AF9926" t="s">
        <v>144</v>
      </c>
      <c r="AG9926" t="s">
        <v>81</v>
      </c>
      <c r="AH9926" t="s">
        <v>2687</v>
      </c>
      <c r="AI9926">
        <v>5</v>
      </c>
      <c r="AJ9926" t="s">
        <v>75</v>
      </c>
      <c r="AK9926">
        <v>0</v>
      </c>
      <c r="AL9926">
        <v>4</v>
      </c>
      <c r="AM9926">
        <v>2</v>
      </c>
      <c r="AN9926">
        <v>2</v>
      </c>
      <c r="AO9926">
        <v>2</v>
      </c>
      <c r="AP9926">
        <v>8</v>
      </c>
      <c r="AQ9926">
        <v>0</v>
      </c>
      <c r="AR9926">
        <v>0</v>
      </c>
      <c r="AS9926">
        <v>0</v>
      </c>
      <c r="AT9926">
        <v>1</v>
      </c>
      <c r="AU9926">
        <v>2</v>
      </c>
      <c r="AV9926">
        <v>1</v>
      </c>
      <c r="AW9926">
        <v>1</v>
      </c>
      <c r="AX9926">
        <v>4</v>
      </c>
      <c r="AY9926">
        <v>0</v>
      </c>
      <c r="AZ9926" t="s">
        <v>9259</v>
      </c>
      <c r="BA9926" t="s">
        <v>8894</v>
      </c>
      <c r="BB9926">
        <v>449158</v>
      </c>
      <c r="BC9926" t="s">
        <v>9100</v>
      </c>
      <c r="BD9926">
        <v>314216</v>
      </c>
      <c r="BE9926" t="s">
        <v>9260</v>
      </c>
      <c r="BF9926">
        <v>77149</v>
      </c>
      <c r="BG9926">
        <v>54088</v>
      </c>
      <c r="BH9926" t="s">
        <v>213</v>
      </c>
      <c r="BI9926" t="s">
        <v>9262</v>
      </c>
      <c r="BJ9926">
        <v>3</v>
      </c>
      <c r="BK9926" t="s">
        <v>142</v>
      </c>
      <c r="BL9926" t="s">
        <v>214</v>
      </c>
      <c r="BM9926" t="s">
        <v>115</v>
      </c>
      <c r="BN9926">
        <v>862.97000007629401</v>
      </c>
      <c r="BO9926" t="s">
        <v>116</v>
      </c>
      <c r="BP9926" t="s">
        <v>1681</v>
      </c>
      <c r="BQ9926" t="s">
        <v>2181</v>
      </c>
      <c r="BR9926">
        <v>510</v>
      </c>
      <c r="BS9926">
        <v>4.2986383438110396</v>
      </c>
      <c r="BT9926">
        <v>13.3088830000505</v>
      </c>
      <c r="BU9926">
        <v>63.604805000150698</v>
      </c>
      <c r="BV9926">
        <v>4486002.01691492</v>
      </c>
      <c r="BW9926">
        <v>4504000.1350916699</v>
      </c>
    </row>
    <row r="9927" spans="1:75" x14ac:dyDescent="0.25">
      <c r="A9927">
        <v>44882158</v>
      </c>
      <c r="B9927">
        <v>14116</v>
      </c>
      <c r="C9927">
        <v>4488000</v>
      </c>
      <c r="D9927">
        <v>2158000</v>
      </c>
      <c r="E9927">
        <v>16</v>
      </c>
      <c r="F9927">
        <v>17</v>
      </c>
      <c r="G9927">
        <v>42</v>
      </c>
      <c r="H9927">
        <v>40</v>
      </c>
      <c r="I9927">
        <v>6.44</v>
      </c>
      <c r="J9927">
        <v>5.8</v>
      </c>
      <c r="K9927">
        <v>21.8</v>
      </c>
      <c r="L9927">
        <v>2</v>
      </c>
      <c r="M9927">
        <v>1.7</v>
      </c>
      <c r="N9927">
        <v>40</v>
      </c>
      <c r="O9927">
        <v>4902.3999999999996</v>
      </c>
      <c r="P9927">
        <v>27.2</v>
      </c>
      <c r="Q9927" t="s">
        <v>75</v>
      </c>
      <c r="R9927">
        <v>42.507359999999998</v>
      </c>
      <c r="S9927">
        <v>12.02558</v>
      </c>
      <c r="T9927">
        <v>11220</v>
      </c>
      <c r="U9927" t="s">
        <v>7042</v>
      </c>
      <c r="V9927">
        <v>819.36</v>
      </c>
      <c r="W9927">
        <v>12</v>
      </c>
      <c r="X9927">
        <v>4488000</v>
      </c>
      <c r="Y9927">
        <v>2158000</v>
      </c>
      <c r="Z9927" t="s">
        <v>375</v>
      </c>
      <c r="AA9927" t="s">
        <v>638</v>
      </c>
      <c r="AB9927" t="s">
        <v>198</v>
      </c>
      <c r="AC9927" t="s">
        <v>96</v>
      </c>
      <c r="AD9927" t="s">
        <v>81</v>
      </c>
      <c r="AE9927">
        <v>1</v>
      </c>
      <c r="AF9927" t="s">
        <v>97</v>
      </c>
      <c r="AG9927" t="s">
        <v>81</v>
      </c>
      <c r="AH9927" t="s">
        <v>75</v>
      </c>
      <c r="AI9927">
        <v>4</v>
      </c>
      <c r="AJ9927" t="s">
        <v>75</v>
      </c>
      <c r="AK9927">
        <v>0</v>
      </c>
      <c r="AL9927">
        <v>1</v>
      </c>
      <c r="AM9927">
        <v>0</v>
      </c>
      <c r="AN9927">
        <v>0</v>
      </c>
      <c r="AO9927">
        <v>2</v>
      </c>
      <c r="AP9927">
        <v>5</v>
      </c>
      <c r="AQ9927">
        <v>0</v>
      </c>
      <c r="AR9927">
        <v>0</v>
      </c>
      <c r="AS9927">
        <v>0</v>
      </c>
      <c r="AT9927">
        <v>1</v>
      </c>
      <c r="AU9927">
        <v>2</v>
      </c>
      <c r="AV9927">
        <v>2</v>
      </c>
      <c r="AW9927">
        <v>2</v>
      </c>
      <c r="AX9927">
        <v>1</v>
      </c>
      <c r="AY9927">
        <v>0</v>
      </c>
      <c r="AZ9927" t="s">
        <v>9328</v>
      </c>
      <c r="BA9927" t="s">
        <v>7044</v>
      </c>
      <c r="BB9927">
        <v>301391</v>
      </c>
      <c r="BC9927" t="s">
        <v>8360</v>
      </c>
      <c r="BD9927">
        <v>58352</v>
      </c>
      <c r="BE9927" t="s">
        <v>9329</v>
      </c>
      <c r="BF9927">
        <v>17196</v>
      </c>
      <c r="BG9927">
        <v>3613</v>
      </c>
      <c r="BH9927" t="s">
        <v>9740</v>
      </c>
      <c r="BI9927" t="s">
        <v>3334</v>
      </c>
      <c r="BJ9927">
        <v>5</v>
      </c>
      <c r="BK9927" t="s">
        <v>96</v>
      </c>
      <c r="BL9927" t="s">
        <v>198</v>
      </c>
      <c r="BM9927" t="s">
        <v>89</v>
      </c>
      <c r="BN9927">
        <v>792.14000296369204</v>
      </c>
      <c r="BO9927" t="s">
        <v>90</v>
      </c>
      <c r="BP9927" t="s">
        <v>126</v>
      </c>
      <c r="BQ9927" t="s">
        <v>7506</v>
      </c>
      <c r="BR9927">
        <v>438</v>
      </c>
      <c r="BS9927">
        <v>7.2977185249328604</v>
      </c>
      <c r="BT9927">
        <v>12.025580000116999</v>
      </c>
      <c r="BU9927">
        <v>42.507360000063997</v>
      </c>
      <c r="BV9927">
        <v>4488000.8585703904</v>
      </c>
      <c r="BW9927">
        <v>2158005.7397048799</v>
      </c>
    </row>
    <row r="9928" spans="1:75" x14ac:dyDescent="0.25">
      <c r="A9928">
        <v>44882190</v>
      </c>
      <c r="B9928">
        <v>13825</v>
      </c>
      <c r="C9928">
        <v>4488000</v>
      </c>
      <c r="D9928">
        <v>2190000</v>
      </c>
      <c r="E9928">
        <v>26</v>
      </c>
      <c r="F9928">
        <v>20</v>
      </c>
      <c r="G9928">
        <v>70</v>
      </c>
      <c r="H9928">
        <v>10</v>
      </c>
      <c r="I9928">
        <v>8.0500000000000007</v>
      </c>
      <c r="J9928">
        <v>7.49</v>
      </c>
      <c r="K9928">
        <v>14.3</v>
      </c>
      <c r="L9928">
        <v>253</v>
      </c>
      <c r="M9928">
        <v>1</v>
      </c>
      <c r="N9928">
        <v>0</v>
      </c>
      <c r="O9928">
        <v>124</v>
      </c>
      <c r="P9928">
        <v>15.6</v>
      </c>
      <c r="Q9928" t="s">
        <v>75</v>
      </c>
      <c r="R9928">
        <v>42.796120000000002</v>
      </c>
      <c r="S9928">
        <v>12.035629999999999</v>
      </c>
      <c r="T9928">
        <v>11020</v>
      </c>
      <c r="U9928" t="s">
        <v>7042</v>
      </c>
      <c r="V9928">
        <v>763.77</v>
      </c>
      <c r="W9928">
        <v>12</v>
      </c>
      <c r="X9928">
        <v>4488000</v>
      </c>
      <c r="Y9928">
        <v>2190000</v>
      </c>
      <c r="Z9928" t="s">
        <v>569</v>
      </c>
      <c r="AA9928" t="s">
        <v>140</v>
      </c>
      <c r="AB9928" t="s">
        <v>141</v>
      </c>
      <c r="AC9928" t="s">
        <v>142</v>
      </c>
      <c r="AD9928" t="s">
        <v>81</v>
      </c>
      <c r="AE9928">
        <v>2</v>
      </c>
      <c r="AF9928" t="s">
        <v>144</v>
      </c>
      <c r="AG9928" t="s">
        <v>81</v>
      </c>
      <c r="AH9928" t="s">
        <v>581</v>
      </c>
      <c r="AI9928">
        <v>5</v>
      </c>
      <c r="AJ9928" t="s">
        <v>75</v>
      </c>
      <c r="AK9928">
        <v>0</v>
      </c>
      <c r="AL9928">
        <v>4</v>
      </c>
      <c r="AM9928">
        <v>2</v>
      </c>
      <c r="AN9928">
        <v>2</v>
      </c>
      <c r="AO9928">
        <v>2</v>
      </c>
      <c r="AP9928">
        <v>8</v>
      </c>
      <c r="AQ9928">
        <v>0</v>
      </c>
      <c r="AR9928">
        <v>0</v>
      </c>
      <c r="AS9928">
        <v>0</v>
      </c>
      <c r="AT9928">
        <v>1</v>
      </c>
      <c r="AU9928">
        <v>2</v>
      </c>
      <c r="AV9928">
        <v>1</v>
      </c>
      <c r="AW9928">
        <v>1</v>
      </c>
      <c r="AX9928">
        <v>4</v>
      </c>
      <c r="AY9928">
        <v>0</v>
      </c>
      <c r="AZ9928" t="s">
        <v>9741</v>
      </c>
      <c r="BA9928" t="s">
        <v>7044</v>
      </c>
      <c r="BB9928">
        <v>301391</v>
      </c>
      <c r="BC9928" t="s">
        <v>8360</v>
      </c>
      <c r="BD9928">
        <v>58352</v>
      </c>
      <c r="BE9928" t="s">
        <v>9703</v>
      </c>
      <c r="BF9928">
        <v>8453</v>
      </c>
      <c r="BG9928">
        <v>2125</v>
      </c>
      <c r="BH9928" t="s">
        <v>9742</v>
      </c>
      <c r="BI9928" t="s">
        <v>3334</v>
      </c>
      <c r="BJ9928">
        <v>5</v>
      </c>
      <c r="BK9928" t="s">
        <v>142</v>
      </c>
      <c r="BL9928" t="s">
        <v>141</v>
      </c>
      <c r="BM9928" t="s">
        <v>89</v>
      </c>
      <c r="BN9928">
        <v>657.24999998211899</v>
      </c>
      <c r="BO9928" t="s">
        <v>90</v>
      </c>
      <c r="BP9928" t="s">
        <v>109</v>
      </c>
      <c r="BQ9928" t="s">
        <v>110</v>
      </c>
      <c r="BR9928">
        <v>379</v>
      </c>
      <c r="BS9928">
        <v>0.90585035085678101</v>
      </c>
      <c r="BT9928">
        <v>12.035630000424201</v>
      </c>
      <c r="BU9928">
        <v>42.796120000038002</v>
      </c>
      <c r="BV9928">
        <v>4488021.1065100497</v>
      </c>
      <c r="BW9928">
        <v>2189995.6834062701</v>
      </c>
    </row>
    <row r="9929" spans="1:75" x14ac:dyDescent="0.25">
      <c r="A9929">
        <v>44882226</v>
      </c>
      <c r="B9929">
        <v>13795</v>
      </c>
      <c r="C9929">
        <v>4488000</v>
      </c>
      <c r="D9929">
        <v>2226000</v>
      </c>
      <c r="E9929">
        <v>3</v>
      </c>
      <c r="F9929">
        <v>18</v>
      </c>
      <c r="G9929">
        <v>27</v>
      </c>
      <c r="H9929">
        <v>55</v>
      </c>
      <c r="I9929">
        <v>7.47</v>
      </c>
      <c r="J9929">
        <v>7.13</v>
      </c>
      <c r="K9929">
        <v>22.6</v>
      </c>
      <c r="L9929">
        <v>58</v>
      </c>
      <c r="M9929">
        <v>2.1</v>
      </c>
      <c r="N9929">
        <v>0</v>
      </c>
      <c r="O9929">
        <v>167.1</v>
      </c>
      <c r="P9929">
        <v>15.5</v>
      </c>
      <c r="Q9929" t="s">
        <v>75</v>
      </c>
      <c r="R9929">
        <v>43.121020000000001</v>
      </c>
      <c r="S9929">
        <v>12.046580000000001</v>
      </c>
      <c r="T9929">
        <v>10998</v>
      </c>
      <c r="U9929" t="s">
        <v>7042</v>
      </c>
      <c r="V9929">
        <v>411.93</v>
      </c>
      <c r="W9929">
        <v>12</v>
      </c>
      <c r="X9929">
        <v>4488000</v>
      </c>
      <c r="Y9929">
        <v>2226000</v>
      </c>
      <c r="Z9929" t="s">
        <v>345</v>
      </c>
      <c r="AA9929" t="s">
        <v>151</v>
      </c>
      <c r="AB9929" t="s">
        <v>152</v>
      </c>
      <c r="AC9929" t="s">
        <v>102</v>
      </c>
      <c r="AD9929" t="s">
        <v>81</v>
      </c>
      <c r="AE9929">
        <v>2</v>
      </c>
      <c r="AF9929" t="s">
        <v>97</v>
      </c>
      <c r="AG9929" t="s">
        <v>81</v>
      </c>
      <c r="AH9929" t="s">
        <v>75</v>
      </c>
      <c r="AI9929">
        <v>5</v>
      </c>
      <c r="AJ9929" t="s">
        <v>75</v>
      </c>
      <c r="AK9929">
        <v>0</v>
      </c>
      <c r="AL9929">
        <v>2</v>
      </c>
      <c r="AM9929">
        <v>0</v>
      </c>
      <c r="AN9929">
        <v>0</v>
      </c>
      <c r="AO9929">
        <v>2</v>
      </c>
      <c r="AP9929">
        <v>5</v>
      </c>
      <c r="AQ9929">
        <v>0</v>
      </c>
      <c r="AR9929">
        <v>0</v>
      </c>
      <c r="AS9929">
        <v>0</v>
      </c>
      <c r="AT9929">
        <v>1</v>
      </c>
      <c r="AU9929">
        <v>2</v>
      </c>
      <c r="AV9929">
        <v>1</v>
      </c>
      <c r="AW9929">
        <v>1</v>
      </c>
      <c r="AX9929">
        <v>1</v>
      </c>
      <c r="AY9929">
        <v>0</v>
      </c>
      <c r="AZ9929" t="s">
        <v>9702</v>
      </c>
      <c r="BA9929" t="s">
        <v>7044</v>
      </c>
      <c r="BB9929">
        <v>301391</v>
      </c>
      <c r="BC9929" t="s">
        <v>8360</v>
      </c>
      <c r="BD9929">
        <v>58352</v>
      </c>
      <c r="BE9929" t="s">
        <v>9703</v>
      </c>
      <c r="BF9929">
        <v>8453</v>
      </c>
      <c r="BG9929">
        <v>6329</v>
      </c>
      <c r="BH9929" t="s">
        <v>9743</v>
      </c>
      <c r="BI9929" t="s">
        <v>3334</v>
      </c>
      <c r="BJ9929">
        <v>5</v>
      </c>
      <c r="BK9929" t="s">
        <v>102</v>
      </c>
      <c r="BL9929" t="s">
        <v>152</v>
      </c>
      <c r="BM9929" t="s">
        <v>107</v>
      </c>
      <c r="BN9929">
        <v>779.04000103026601</v>
      </c>
      <c r="BO9929" t="s">
        <v>108</v>
      </c>
      <c r="BP9929" t="s">
        <v>156</v>
      </c>
      <c r="BQ9929" t="s">
        <v>701</v>
      </c>
      <c r="BR9929">
        <v>251</v>
      </c>
      <c r="BS9929">
        <v>2.1807045936584499</v>
      </c>
      <c r="BT9929">
        <v>12.046579999967101</v>
      </c>
      <c r="BU9929">
        <v>43.121020000172898</v>
      </c>
      <c r="BV9929">
        <v>4488001.6856520204</v>
      </c>
      <c r="BW9929">
        <v>2225997.8793231701</v>
      </c>
    </row>
    <row r="9930" spans="1:75" x14ac:dyDescent="0.25">
      <c r="A9930">
        <v>44882352</v>
      </c>
      <c r="B9930">
        <v>13458</v>
      </c>
      <c r="C9930">
        <v>4488000</v>
      </c>
      <c r="D9930">
        <v>2352000</v>
      </c>
      <c r="E9930">
        <v>10</v>
      </c>
      <c r="F9930">
        <v>37</v>
      </c>
      <c r="G9930">
        <v>58</v>
      </c>
      <c r="H9930">
        <v>6</v>
      </c>
      <c r="I9930">
        <v>7.75</v>
      </c>
      <c r="J9930">
        <v>7.22</v>
      </c>
      <c r="K9930">
        <v>10.8</v>
      </c>
      <c r="L9930">
        <v>148</v>
      </c>
      <c r="M9930">
        <v>1.3</v>
      </c>
      <c r="N9930">
        <v>10.7</v>
      </c>
      <c r="O9930">
        <v>243.4</v>
      </c>
      <c r="P9930">
        <v>24.4</v>
      </c>
      <c r="Q9930" t="s">
        <v>75</v>
      </c>
      <c r="R9930">
        <v>44.257420000000003</v>
      </c>
      <c r="S9930">
        <v>12.087009999999999</v>
      </c>
      <c r="T9930">
        <v>10729</v>
      </c>
      <c r="U9930" t="s">
        <v>7042</v>
      </c>
      <c r="V9930">
        <v>760.37</v>
      </c>
      <c r="W9930">
        <v>3</v>
      </c>
      <c r="X9930">
        <v>4488000</v>
      </c>
      <c r="Y9930">
        <v>2352000</v>
      </c>
      <c r="Z9930" t="s">
        <v>203</v>
      </c>
      <c r="AA9930" t="s">
        <v>391</v>
      </c>
      <c r="AB9930" t="s">
        <v>95</v>
      </c>
      <c r="AC9930" t="s">
        <v>96</v>
      </c>
      <c r="AD9930" t="s">
        <v>81</v>
      </c>
      <c r="AE9930">
        <v>1</v>
      </c>
      <c r="AF9930" t="s">
        <v>97</v>
      </c>
      <c r="AG9930" t="s">
        <v>81</v>
      </c>
      <c r="AH9930" t="s">
        <v>75</v>
      </c>
      <c r="AI9930">
        <v>1</v>
      </c>
      <c r="AJ9930" t="s">
        <v>75</v>
      </c>
      <c r="AK9930">
        <v>0</v>
      </c>
      <c r="AL9930">
        <v>3</v>
      </c>
      <c r="AM9930">
        <v>0</v>
      </c>
      <c r="AN9930">
        <v>0</v>
      </c>
      <c r="AO9930">
        <v>2</v>
      </c>
      <c r="AP9930">
        <v>5</v>
      </c>
      <c r="AQ9930">
        <v>0</v>
      </c>
      <c r="AR9930">
        <v>0</v>
      </c>
      <c r="AS9930">
        <v>0</v>
      </c>
      <c r="AT9930">
        <v>1</v>
      </c>
      <c r="AU9930">
        <v>2</v>
      </c>
      <c r="AV9930">
        <v>4</v>
      </c>
      <c r="AW9930">
        <v>1</v>
      </c>
      <c r="AX9930">
        <v>1</v>
      </c>
      <c r="AY9930">
        <v>0</v>
      </c>
      <c r="AZ9930" t="s">
        <v>9547</v>
      </c>
      <c r="BA9930" t="s">
        <v>7044</v>
      </c>
      <c r="BB9930">
        <v>301391</v>
      </c>
      <c r="BC9930" t="s">
        <v>8045</v>
      </c>
      <c r="BD9930">
        <v>61998</v>
      </c>
      <c r="BE9930" t="s">
        <v>8046</v>
      </c>
      <c r="BF9930">
        <v>22125</v>
      </c>
      <c r="BG9930">
        <v>2377</v>
      </c>
      <c r="BH9930" t="s">
        <v>9744</v>
      </c>
      <c r="BI9930" t="s">
        <v>7987</v>
      </c>
      <c r="BJ9930">
        <v>5</v>
      </c>
      <c r="BK9930" t="s">
        <v>96</v>
      </c>
      <c r="BL9930" t="s">
        <v>95</v>
      </c>
      <c r="BM9930" t="s">
        <v>89</v>
      </c>
      <c r="BN9930">
        <v>657.640001255274</v>
      </c>
      <c r="BO9930" t="s">
        <v>90</v>
      </c>
      <c r="BP9930" t="s">
        <v>156</v>
      </c>
      <c r="BQ9930" t="s">
        <v>701</v>
      </c>
      <c r="BR9930">
        <v>12</v>
      </c>
      <c r="BS9930">
        <v>2.91899490356445</v>
      </c>
      <c r="BT9930">
        <v>12.0870100001115</v>
      </c>
      <c r="BU9930">
        <v>44.257420000232898</v>
      </c>
      <c r="BV9930">
        <v>4487997.5890488699</v>
      </c>
      <c r="BW9930">
        <v>2352000.7017711401</v>
      </c>
    </row>
    <row r="9931" spans="1:75" x14ac:dyDescent="0.25">
      <c r="A9931">
        <v>44882492</v>
      </c>
      <c r="B9931">
        <v>13673</v>
      </c>
      <c r="C9931">
        <v>4488000</v>
      </c>
      <c r="D9931">
        <v>2492000</v>
      </c>
      <c r="E9931">
        <v>8</v>
      </c>
      <c r="F9931">
        <v>16</v>
      </c>
      <c r="G9931">
        <v>60</v>
      </c>
      <c r="H9931">
        <v>24</v>
      </c>
      <c r="I9931">
        <v>7.93</v>
      </c>
      <c r="J9931">
        <v>7.26</v>
      </c>
      <c r="K9931">
        <v>9</v>
      </c>
      <c r="L9931">
        <v>13</v>
      </c>
      <c r="M9931">
        <v>1.1000000000000001</v>
      </c>
      <c r="N9931">
        <v>0</v>
      </c>
      <c r="O9931">
        <v>75.099999999999994</v>
      </c>
      <c r="P9931">
        <v>13.2</v>
      </c>
      <c r="Q9931" t="s">
        <v>75</v>
      </c>
      <c r="R9931">
        <v>45.518920000000001</v>
      </c>
      <c r="S9931">
        <v>12.13463</v>
      </c>
      <c r="T9931">
        <v>10912</v>
      </c>
      <c r="U9931" t="s">
        <v>7042</v>
      </c>
      <c r="V9931">
        <v>1299.46</v>
      </c>
      <c r="W9931">
        <v>12</v>
      </c>
      <c r="X9931">
        <v>4488000</v>
      </c>
      <c r="Y9931">
        <v>2492000</v>
      </c>
      <c r="Z9931" t="s">
        <v>1334</v>
      </c>
      <c r="AA9931" t="s">
        <v>94</v>
      </c>
      <c r="AB9931" t="s">
        <v>95</v>
      </c>
      <c r="AC9931" t="s">
        <v>96</v>
      </c>
      <c r="AD9931" t="s">
        <v>81</v>
      </c>
      <c r="AE9931">
        <v>1</v>
      </c>
      <c r="AF9931" t="s">
        <v>97</v>
      </c>
      <c r="AG9931" t="s">
        <v>81</v>
      </c>
      <c r="AH9931" t="s">
        <v>75</v>
      </c>
      <c r="AI9931">
        <v>1</v>
      </c>
      <c r="AJ9931" t="s">
        <v>75</v>
      </c>
      <c r="AK9931">
        <v>0</v>
      </c>
      <c r="AL9931">
        <v>3</v>
      </c>
      <c r="AM9931">
        <v>0</v>
      </c>
      <c r="AN9931">
        <v>0</v>
      </c>
      <c r="AO9931">
        <v>2</v>
      </c>
      <c r="AP9931">
        <v>2</v>
      </c>
      <c r="AQ9931">
        <v>4</v>
      </c>
      <c r="AR9931">
        <v>16</v>
      </c>
      <c r="AS9931">
        <v>2</v>
      </c>
      <c r="AT9931">
        <v>1</v>
      </c>
      <c r="AU9931">
        <v>1</v>
      </c>
      <c r="AV9931">
        <v>1</v>
      </c>
      <c r="AW9931">
        <v>1</v>
      </c>
      <c r="AX9931">
        <v>1</v>
      </c>
      <c r="AY9931">
        <v>0</v>
      </c>
      <c r="AZ9931" t="s">
        <v>9649</v>
      </c>
      <c r="BA9931" t="s">
        <v>7044</v>
      </c>
      <c r="BB9931">
        <v>301391</v>
      </c>
      <c r="BC9931" t="s">
        <v>8045</v>
      </c>
      <c r="BD9931">
        <v>61998</v>
      </c>
      <c r="BE9931" t="s">
        <v>8810</v>
      </c>
      <c r="BF9931">
        <v>18403</v>
      </c>
      <c r="BG9931">
        <v>2469</v>
      </c>
      <c r="BH9931" t="s">
        <v>9745</v>
      </c>
      <c r="BI9931" t="s">
        <v>7987</v>
      </c>
      <c r="BJ9931">
        <v>5</v>
      </c>
      <c r="BK9931" t="s">
        <v>96</v>
      </c>
      <c r="BL9931" t="s">
        <v>95</v>
      </c>
      <c r="BM9931" t="s">
        <v>89</v>
      </c>
      <c r="BN9931">
        <v>914.29000002145801</v>
      </c>
      <c r="BO9931" t="s">
        <v>90</v>
      </c>
      <c r="BP9931" t="s">
        <v>156</v>
      </c>
      <c r="BQ9931" t="s">
        <v>701</v>
      </c>
      <c r="BR9931">
        <v>9</v>
      </c>
      <c r="BS9931">
        <v>6.17348432540894</v>
      </c>
      <c r="BT9931">
        <v>12.1346299999745</v>
      </c>
      <c r="BU9931">
        <v>45.518920000157898</v>
      </c>
      <c r="BV9931">
        <v>4488003.1221725596</v>
      </c>
      <c r="BW9931">
        <v>2492002.8405717001</v>
      </c>
    </row>
    <row r="9932" spans="1:75" x14ac:dyDescent="0.25">
      <c r="A9932">
        <v>44882514</v>
      </c>
      <c r="B9932">
        <v>13680</v>
      </c>
      <c r="C9932">
        <v>4488000</v>
      </c>
      <c r="D9932">
        <v>2514000</v>
      </c>
      <c r="E9932">
        <v>20</v>
      </c>
      <c r="F9932">
        <v>22</v>
      </c>
      <c r="G9932">
        <v>38</v>
      </c>
      <c r="H9932">
        <v>40</v>
      </c>
      <c r="I9932">
        <v>7.45</v>
      </c>
      <c r="J9932">
        <v>7.1</v>
      </c>
      <c r="K9932">
        <v>14.5</v>
      </c>
      <c r="L9932">
        <v>17</v>
      </c>
      <c r="M9932">
        <v>1.6</v>
      </c>
      <c r="N9932">
        <v>22.5</v>
      </c>
      <c r="O9932">
        <v>131.80000000000001</v>
      </c>
      <c r="P9932">
        <v>14.4</v>
      </c>
      <c r="Q9932" t="s">
        <v>75</v>
      </c>
      <c r="R9932">
        <v>45.717030000000001</v>
      </c>
      <c r="S9932">
        <v>12.14232</v>
      </c>
      <c r="T9932">
        <v>10919</v>
      </c>
      <c r="U9932" t="s">
        <v>7042</v>
      </c>
      <c r="V9932">
        <v>539.41</v>
      </c>
      <c r="W9932">
        <v>12</v>
      </c>
      <c r="X9932">
        <v>4488000</v>
      </c>
      <c r="Y9932">
        <v>2514000</v>
      </c>
      <c r="Z9932" t="s">
        <v>304</v>
      </c>
      <c r="AA9932" t="s">
        <v>100</v>
      </c>
      <c r="AB9932" t="s">
        <v>101</v>
      </c>
      <c r="AC9932" t="s">
        <v>102</v>
      </c>
      <c r="AD9932" t="s">
        <v>81</v>
      </c>
      <c r="AE9932">
        <v>2</v>
      </c>
      <c r="AF9932" t="s">
        <v>145</v>
      </c>
      <c r="AG9932" t="s">
        <v>81</v>
      </c>
      <c r="AH9932" t="s">
        <v>75</v>
      </c>
      <c r="AI9932">
        <v>5</v>
      </c>
      <c r="AJ9932" t="s">
        <v>75</v>
      </c>
      <c r="AK9932">
        <v>0</v>
      </c>
      <c r="AL9932">
        <v>1</v>
      </c>
      <c r="AM9932">
        <v>0</v>
      </c>
      <c r="AN9932">
        <v>0</v>
      </c>
      <c r="AO9932">
        <v>1</v>
      </c>
      <c r="AP9932">
        <v>2</v>
      </c>
      <c r="AQ9932">
        <v>4</v>
      </c>
      <c r="AR9932">
        <v>16</v>
      </c>
      <c r="AS9932">
        <v>8</v>
      </c>
      <c r="AT9932">
        <v>1</v>
      </c>
      <c r="AU9932">
        <v>1</v>
      </c>
      <c r="AV9932">
        <v>2</v>
      </c>
      <c r="AW9932">
        <v>2</v>
      </c>
      <c r="AX9932">
        <v>1</v>
      </c>
      <c r="AY9932">
        <v>0</v>
      </c>
      <c r="AZ9932" t="s">
        <v>9568</v>
      </c>
      <c r="BA9932" t="s">
        <v>7044</v>
      </c>
      <c r="BB9932">
        <v>301391</v>
      </c>
      <c r="BC9932" t="s">
        <v>8045</v>
      </c>
      <c r="BD9932">
        <v>61998</v>
      </c>
      <c r="BE9932" t="s">
        <v>8810</v>
      </c>
      <c r="BF9932">
        <v>18403</v>
      </c>
      <c r="BG9932">
        <v>2477</v>
      </c>
      <c r="BH9932" t="s">
        <v>9746</v>
      </c>
      <c r="BI9932" t="s">
        <v>7080</v>
      </c>
      <c r="BJ9932">
        <v>5</v>
      </c>
      <c r="BK9932" t="s">
        <v>102</v>
      </c>
      <c r="BL9932" t="s">
        <v>101</v>
      </c>
      <c r="BM9932" t="s">
        <v>89</v>
      </c>
      <c r="BN9932">
        <v>914.29000002145801</v>
      </c>
      <c r="BO9932" t="s">
        <v>90</v>
      </c>
      <c r="BP9932" t="s">
        <v>1681</v>
      </c>
      <c r="BQ9932" t="s">
        <v>2181</v>
      </c>
      <c r="BR9932">
        <v>53</v>
      </c>
      <c r="BS9932">
        <v>0.40513560175895702</v>
      </c>
      <c r="BT9932">
        <v>12.1423200002678</v>
      </c>
      <c r="BU9932">
        <v>45.717029999834701</v>
      </c>
      <c r="BV9932">
        <v>4487999.8761987695</v>
      </c>
      <c r="BW9932">
        <v>2514000.3179207901</v>
      </c>
    </row>
    <row r="9933" spans="1:75" x14ac:dyDescent="0.25">
      <c r="A9933">
        <v>44882564</v>
      </c>
      <c r="B9933">
        <v>13688</v>
      </c>
      <c r="C9933">
        <v>4488000</v>
      </c>
      <c r="D9933">
        <v>2564000</v>
      </c>
      <c r="E9933">
        <v>44</v>
      </c>
      <c r="F9933">
        <v>18</v>
      </c>
      <c r="G9933">
        <v>30</v>
      </c>
      <c r="H9933">
        <v>52</v>
      </c>
      <c r="I9933">
        <v>7.25</v>
      </c>
      <c r="J9933">
        <v>6.96</v>
      </c>
      <c r="K9933">
        <v>74.3</v>
      </c>
      <c r="L9933">
        <v>95</v>
      </c>
      <c r="M9933">
        <v>4.3</v>
      </c>
      <c r="N9933">
        <v>13.7</v>
      </c>
      <c r="O9933">
        <v>94.5</v>
      </c>
      <c r="P9933">
        <v>32.6</v>
      </c>
      <c r="Q9933" t="s">
        <v>75</v>
      </c>
      <c r="R9933">
        <v>46.167119999999997</v>
      </c>
      <c r="S9933">
        <v>12.160360000000001</v>
      </c>
      <c r="T9933">
        <v>10927</v>
      </c>
      <c r="U9933" t="s">
        <v>7042</v>
      </c>
      <c r="V9933">
        <v>468.41</v>
      </c>
      <c r="W9933">
        <v>20</v>
      </c>
      <c r="X9933">
        <v>4488000</v>
      </c>
      <c r="Y9933">
        <v>2564000</v>
      </c>
      <c r="Z9933" t="s">
        <v>519</v>
      </c>
      <c r="AA9933" t="s">
        <v>140</v>
      </c>
      <c r="AB9933" t="s">
        <v>141</v>
      </c>
      <c r="AC9933" t="s">
        <v>142</v>
      </c>
      <c r="AD9933" t="s">
        <v>81</v>
      </c>
      <c r="AE9933">
        <v>2</v>
      </c>
      <c r="AF9933" t="s">
        <v>144</v>
      </c>
      <c r="AG9933" t="s">
        <v>81</v>
      </c>
      <c r="AH9933" t="s">
        <v>296</v>
      </c>
      <c r="AI9933">
        <v>5</v>
      </c>
      <c r="AJ9933" t="s">
        <v>75</v>
      </c>
      <c r="AK9933">
        <v>0</v>
      </c>
      <c r="AL9933">
        <v>2</v>
      </c>
      <c r="AM9933">
        <v>2</v>
      </c>
      <c r="AN9933">
        <v>2</v>
      </c>
      <c r="AO9933">
        <v>2</v>
      </c>
      <c r="AP9933">
        <v>8</v>
      </c>
      <c r="AQ9933">
        <v>0</v>
      </c>
      <c r="AR9933">
        <v>0</v>
      </c>
      <c r="AS9933">
        <v>0</v>
      </c>
      <c r="AT9933">
        <v>1</v>
      </c>
      <c r="AU9933">
        <v>2</v>
      </c>
      <c r="AV9933">
        <v>2</v>
      </c>
      <c r="AW9933">
        <v>3</v>
      </c>
      <c r="AX9933">
        <v>4</v>
      </c>
      <c r="AY9933">
        <v>0</v>
      </c>
      <c r="AZ9933" t="s">
        <v>9668</v>
      </c>
      <c r="BA9933" t="s">
        <v>7044</v>
      </c>
      <c r="BB9933">
        <v>301391</v>
      </c>
      <c r="BC9933" t="s">
        <v>8045</v>
      </c>
      <c r="BD9933">
        <v>61998</v>
      </c>
      <c r="BE9933" t="s">
        <v>8810</v>
      </c>
      <c r="BF9933">
        <v>18403</v>
      </c>
      <c r="BG9933">
        <v>3673</v>
      </c>
      <c r="BH9933" t="s">
        <v>8300</v>
      </c>
      <c r="BI9933" t="s">
        <v>3044</v>
      </c>
      <c r="BJ9933">
        <v>4</v>
      </c>
      <c r="BK9933" t="s">
        <v>142</v>
      </c>
      <c r="BL9933" t="s">
        <v>141</v>
      </c>
      <c r="BM9933" t="s">
        <v>89</v>
      </c>
      <c r="BN9933">
        <v>1016.3500002861</v>
      </c>
      <c r="BO9933" t="s">
        <v>90</v>
      </c>
      <c r="BP9933" t="s">
        <v>109</v>
      </c>
      <c r="BQ9933" t="s">
        <v>110</v>
      </c>
      <c r="BR9933">
        <v>736</v>
      </c>
      <c r="BS9933">
        <v>4.91666555404663</v>
      </c>
      <c r="BT9933">
        <v>12.160360000313799</v>
      </c>
      <c r="BU9933">
        <v>46.167120000387698</v>
      </c>
      <c r="BV9933">
        <v>4488015.0840300899</v>
      </c>
      <c r="BW9933">
        <v>2563988.0150381201</v>
      </c>
    </row>
    <row r="9934" spans="1:75" x14ac:dyDescent="0.25">
      <c r="A9934">
        <v>44882714</v>
      </c>
      <c r="B9934">
        <v>123</v>
      </c>
      <c r="C9934">
        <v>4488000</v>
      </c>
      <c r="D9934">
        <v>2714000</v>
      </c>
      <c r="E9934">
        <v>22</v>
      </c>
      <c r="F9934">
        <v>24</v>
      </c>
      <c r="G9934">
        <v>47</v>
      </c>
      <c r="H9934">
        <v>29</v>
      </c>
      <c r="I9934">
        <v>5.47</v>
      </c>
      <c r="J9934">
        <v>4.9800000000000004</v>
      </c>
      <c r="K9934">
        <v>32.6</v>
      </c>
      <c r="L9934">
        <v>1</v>
      </c>
      <c r="M9934">
        <v>3</v>
      </c>
      <c r="N9934">
        <v>0</v>
      </c>
      <c r="O9934">
        <v>115.3</v>
      </c>
      <c r="P9934">
        <v>5.5</v>
      </c>
      <c r="Q9934" t="s">
        <v>75</v>
      </c>
      <c r="R9934">
        <v>47.517119999999998</v>
      </c>
      <c r="S9934">
        <v>12.21611</v>
      </c>
      <c r="T9934">
        <v>117</v>
      </c>
      <c r="U9934" t="s">
        <v>8230</v>
      </c>
      <c r="V9934">
        <v>934.78</v>
      </c>
      <c r="W9934">
        <v>18</v>
      </c>
      <c r="X9934">
        <v>4488000</v>
      </c>
      <c r="Y9934">
        <v>2714000</v>
      </c>
      <c r="Z9934" t="s">
        <v>1113</v>
      </c>
      <c r="AA9934" t="s">
        <v>151</v>
      </c>
      <c r="AB9934" t="s">
        <v>152</v>
      </c>
      <c r="AC9934" t="s">
        <v>102</v>
      </c>
      <c r="AD9934" t="s">
        <v>81</v>
      </c>
      <c r="AE9934">
        <v>2</v>
      </c>
      <c r="AF9934" t="s">
        <v>97</v>
      </c>
      <c r="AG9934" t="s">
        <v>81</v>
      </c>
      <c r="AH9934" t="s">
        <v>75</v>
      </c>
      <c r="AI9934">
        <v>5</v>
      </c>
      <c r="AJ9934" t="s">
        <v>75</v>
      </c>
      <c r="AK9934">
        <v>0</v>
      </c>
      <c r="AL9934">
        <v>4</v>
      </c>
      <c r="AM9934">
        <v>0</v>
      </c>
      <c r="AN9934">
        <v>0</v>
      </c>
      <c r="AO9934">
        <v>2</v>
      </c>
      <c r="AP9934">
        <v>5</v>
      </c>
      <c r="AQ9934">
        <v>0</v>
      </c>
      <c r="AR9934">
        <v>0</v>
      </c>
      <c r="AS9934">
        <v>0</v>
      </c>
      <c r="AT9934">
        <v>1</v>
      </c>
      <c r="AU9934">
        <v>2</v>
      </c>
      <c r="AV9934">
        <v>1</v>
      </c>
      <c r="AW9934">
        <v>1</v>
      </c>
      <c r="AX9934">
        <v>3</v>
      </c>
      <c r="AY9934">
        <v>0</v>
      </c>
      <c r="AZ9934" t="s">
        <v>9332</v>
      </c>
      <c r="BA9934" t="s">
        <v>8232</v>
      </c>
      <c r="BB9934">
        <v>83920</v>
      </c>
      <c r="BC9934" t="s">
        <v>8233</v>
      </c>
      <c r="BD9934">
        <v>34384</v>
      </c>
      <c r="BE9934" t="s">
        <v>8752</v>
      </c>
      <c r="BF9934">
        <v>12636</v>
      </c>
      <c r="BG9934">
        <v>3975</v>
      </c>
      <c r="BH9934" t="s">
        <v>9747</v>
      </c>
      <c r="BI9934" t="s">
        <v>3044</v>
      </c>
      <c r="BJ9934">
        <v>4</v>
      </c>
      <c r="BK9934" t="s">
        <v>102</v>
      </c>
      <c r="BL9934" t="s">
        <v>152</v>
      </c>
      <c r="BM9934" t="s">
        <v>89</v>
      </c>
      <c r="BN9934">
        <v>1305.88999900818</v>
      </c>
      <c r="BO9934" t="s">
        <v>90</v>
      </c>
      <c r="BP9934" t="s">
        <v>126</v>
      </c>
      <c r="BQ9934" t="s">
        <v>169</v>
      </c>
      <c r="BR9934">
        <v>637</v>
      </c>
      <c r="BS9934">
        <v>1.66997158527374</v>
      </c>
      <c r="BT9934">
        <v>12.216110000076499</v>
      </c>
      <c r="BU9934">
        <v>47.517120000387798</v>
      </c>
      <c r="BV9934">
        <v>4488000.3547812197</v>
      </c>
      <c r="BW9934">
        <v>2714000.4809446302</v>
      </c>
    </row>
    <row r="9935" spans="1:75" x14ac:dyDescent="0.25">
      <c r="A9935">
        <v>44882770</v>
      </c>
      <c r="B9935">
        <v>1933</v>
      </c>
      <c r="C9935">
        <v>4488000</v>
      </c>
      <c r="D9935">
        <v>2770000</v>
      </c>
      <c r="E9935">
        <v>9</v>
      </c>
      <c r="F9935">
        <v>8</v>
      </c>
      <c r="G9935">
        <v>39</v>
      </c>
      <c r="H9935">
        <v>53</v>
      </c>
      <c r="I9935">
        <v>7.43</v>
      </c>
      <c r="J9935">
        <v>6.89</v>
      </c>
      <c r="K9935">
        <v>11.1</v>
      </c>
      <c r="L9935">
        <v>1</v>
      </c>
      <c r="M9935">
        <v>1.2</v>
      </c>
      <c r="N9935">
        <v>0</v>
      </c>
      <c r="O9935">
        <v>132.1</v>
      </c>
      <c r="P9935">
        <v>9.5</v>
      </c>
      <c r="Q9935" t="s">
        <v>75</v>
      </c>
      <c r="R9935">
        <v>48.020850000000003</v>
      </c>
      <c r="S9935">
        <v>12.23795</v>
      </c>
      <c r="T9935">
        <v>7879</v>
      </c>
      <c r="U9935" t="s">
        <v>6827</v>
      </c>
      <c r="V9935">
        <v>607.79</v>
      </c>
      <c r="W9935">
        <v>18</v>
      </c>
      <c r="X9935">
        <v>4488000</v>
      </c>
      <c r="Y9935">
        <v>2770000</v>
      </c>
      <c r="Z9935" t="s">
        <v>288</v>
      </c>
      <c r="AA9935" t="s">
        <v>151</v>
      </c>
      <c r="AB9935" t="s">
        <v>152</v>
      </c>
      <c r="AC9935" t="s">
        <v>102</v>
      </c>
      <c r="AD9935" t="s">
        <v>81</v>
      </c>
      <c r="AE9935">
        <v>2</v>
      </c>
      <c r="AF9935" t="s">
        <v>97</v>
      </c>
      <c r="AG9935" t="s">
        <v>81</v>
      </c>
      <c r="AH9935" t="s">
        <v>75</v>
      </c>
      <c r="AI9935">
        <v>5</v>
      </c>
      <c r="AJ9935" t="s">
        <v>75</v>
      </c>
      <c r="AK9935">
        <v>0</v>
      </c>
      <c r="AL9935">
        <v>2</v>
      </c>
      <c r="AM9935">
        <v>0</v>
      </c>
      <c r="AN9935">
        <v>0</v>
      </c>
      <c r="AO9935">
        <v>2</v>
      </c>
      <c r="AP9935">
        <v>5</v>
      </c>
      <c r="AQ9935">
        <v>0</v>
      </c>
      <c r="AR9935">
        <v>0</v>
      </c>
      <c r="AS9935">
        <v>0</v>
      </c>
      <c r="AT9935">
        <v>1</v>
      </c>
      <c r="AU9935">
        <v>2</v>
      </c>
      <c r="AV9935">
        <v>1</v>
      </c>
      <c r="AW9935">
        <v>1</v>
      </c>
      <c r="AX9935">
        <v>3</v>
      </c>
      <c r="AY9935">
        <v>0</v>
      </c>
      <c r="AZ9935" t="s">
        <v>9521</v>
      </c>
      <c r="BA9935" t="s">
        <v>6829</v>
      </c>
      <c r="BB9935">
        <v>357581</v>
      </c>
      <c r="BC9935" t="s">
        <v>7991</v>
      </c>
      <c r="BD9935">
        <v>70359</v>
      </c>
      <c r="BE9935" t="s">
        <v>8815</v>
      </c>
      <c r="BF9935">
        <v>17343</v>
      </c>
      <c r="BG9935">
        <v>1439</v>
      </c>
      <c r="BH9935" t="s">
        <v>9748</v>
      </c>
      <c r="BI9935" t="s">
        <v>4372</v>
      </c>
      <c r="BJ9935">
        <v>4</v>
      </c>
      <c r="BK9935" t="s">
        <v>102</v>
      </c>
      <c r="BL9935" t="s">
        <v>152</v>
      </c>
      <c r="BM9935" t="s">
        <v>107</v>
      </c>
      <c r="BN9935">
        <v>782.82000091075895</v>
      </c>
      <c r="BO9935" t="s">
        <v>108</v>
      </c>
      <c r="BP9935" t="s">
        <v>1681</v>
      </c>
      <c r="BQ9935" t="s">
        <v>2181</v>
      </c>
      <c r="BR9935">
        <v>463</v>
      </c>
      <c r="BS9935">
        <v>4.0446910858154297</v>
      </c>
      <c r="BT9935">
        <v>12.237949999992599</v>
      </c>
      <c r="BU9935">
        <v>48.020849999627799</v>
      </c>
      <c r="BV9935">
        <v>4487999.3120069196</v>
      </c>
      <c r="BW9935">
        <v>2770003.4548578099</v>
      </c>
    </row>
    <row r="9936" spans="1:75" x14ac:dyDescent="0.25">
      <c r="A9936">
        <v>44882802</v>
      </c>
      <c r="B9936">
        <v>3041</v>
      </c>
      <c r="C9936">
        <v>4488000</v>
      </c>
      <c r="D9936">
        <v>2802000</v>
      </c>
      <c r="E9936">
        <v>29</v>
      </c>
      <c r="F9936">
        <v>25</v>
      </c>
      <c r="G9936">
        <v>54</v>
      </c>
      <c r="H9936">
        <v>21</v>
      </c>
      <c r="I9936">
        <v>7.32</v>
      </c>
      <c r="J9936">
        <v>6.81</v>
      </c>
      <c r="K9936">
        <v>50.4</v>
      </c>
      <c r="L9936">
        <v>6</v>
      </c>
      <c r="M9936">
        <v>5.4</v>
      </c>
      <c r="N9936">
        <v>86</v>
      </c>
      <c r="O9936">
        <v>657.7</v>
      </c>
      <c r="P9936">
        <v>33.9</v>
      </c>
      <c r="Q9936" t="s">
        <v>75</v>
      </c>
      <c r="R9936">
        <v>48.308579999999999</v>
      </c>
      <c r="S9936">
        <v>12.2507</v>
      </c>
      <c r="T9936">
        <v>8968</v>
      </c>
      <c r="U9936" t="s">
        <v>6827</v>
      </c>
      <c r="V9936">
        <v>1557.02</v>
      </c>
      <c r="W9936">
        <v>18</v>
      </c>
      <c r="X9936">
        <v>4488000</v>
      </c>
      <c r="Y9936">
        <v>2802000</v>
      </c>
      <c r="Z9936" t="s">
        <v>1088</v>
      </c>
      <c r="AA9936" t="s">
        <v>151</v>
      </c>
      <c r="AB9936" t="s">
        <v>152</v>
      </c>
      <c r="AC9936" t="s">
        <v>102</v>
      </c>
      <c r="AD9936" t="s">
        <v>81</v>
      </c>
      <c r="AE9936">
        <v>2</v>
      </c>
      <c r="AF9936" t="s">
        <v>97</v>
      </c>
      <c r="AG9936" t="s">
        <v>81</v>
      </c>
      <c r="AH9936" t="s">
        <v>75</v>
      </c>
      <c r="AI9936">
        <v>5</v>
      </c>
      <c r="AJ9936" t="s">
        <v>75</v>
      </c>
      <c r="AK9936">
        <v>0</v>
      </c>
      <c r="AL9936">
        <v>2</v>
      </c>
      <c r="AM9936">
        <v>0</v>
      </c>
      <c r="AN9936">
        <v>0</v>
      </c>
      <c r="AO9936">
        <v>2</v>
      </c>
      <c r="AP9936">
        <v>5</v>
      </c>
      <c r="AQ9936">
        <v>0</v>
      </c>
      <c r="AR9936">
        <v>0</v>
      </c>
      <c r="AS9936">
        <v>0</v>
      </c>
      <c r="AT9936">
        <v>1</v>
      </c>
      <c r="AU9936">
        <v>2</v>
      </c>
      <c r="AV9936">
        <v>1</v>
      </c>
      <c r="AW9936">
        <v>1</v>
      </c>
      <c r="AX9936">
        <v>1</v>
      </c>
      <c r="AY9936">
        <v>0</v>
      </c>
      <c r="AZ9936" t="s">
        <v>9456</v>
      </c>
      <c r="BA9936" t="s">
        <v>6829</v>
      </c>
      <c r="BB9936">
        <v>357581</v>
      </c>
      <c r="BC9936" t="s">
        <v>7991</v>
      </c>
      <c r="BD9936">
        <v>70359</v>
      </c>
      <c r="BE9936" t="s">
        <v>8815</v>
      </c>
      <c r="BF9936">
        <v>17343</v>
      </c>
      <c r="BG9936">
        <v>872</v>
      </c>
      <c r="BH9936" t="s">
        <v>4232</v>
      </c>
      <c r="BI9936" t="s">
        <v>4372</v>
      </c>
      <c r="BJ9936">
        <v>4</v>
      </c>
      <c r="BK9936" t="s">
        <v>102</v>
      </c>
      <c r="BL9936" t="s">
        <v>152</v>
      </c>
      <c r="BM9936" t="s">
        <v>89</v>
      </c>
      <c r="BN9936">
        <v>741.97999846935295</v>
      </c>
      <c r="BO9936" t="s">
        <v>90</v>
      </c>
      <c r="BP9936" t="s">
        <v>670</v>
      </c>
      <c r="BQ9936" t="s">
        <v>2776</v>
      </c>
      <c r="BR9936">
        <v>428</v>
      </c>
      <c r="BS9936">
        <v>3.4808773994445801</v>
      </c>
      <c r="BT9936">
        <v>12.2506999998052</v>
      </c>
      <c r="BU9936">
        <v>48.308579999767197</v>
      </c>
      <c r="BV9936">
        <v>4488000.4875786602</v>
      </c>
      <c r="BW9936">
        <v>2801998.54432625</v>
      </c>
    </row>
    <row r="9937" spans="1:75" x14ac:dyDescent="0.25">
      <c r="A9937">
        <v>44882852</v>
      </c>
      <c r="B9937">
        <v>3054</v>
      </c>
      <c r="C9937">
        <v>4488000</v>
      </c>
      <c r="D9937">
        <v>2852000</v>
      </c>
      <c r="E9937">
        <v>2</v>
      </c>
      <c r="F9937">
        <v>26</v>
      </c>
      <c r="G9937">
        <v>61</v>
      </c>
      <c r="H9937">
        <v>14</v>
      </c>
      <c r="I9937">
        <v>7.26</v>
      </c>
      <c r="J9937">
        <v>6.88</v>
      </c>
      <c r="K9937">
        <v>16.5</v>
      </c>
      <c r="L9937">
        <v>16</v>
      </c>
      <c r="M9937">
        <v>1.7</v>
      </c>
      <c r="N9937">
        <v>54</v>
      </c>
      <c r="O9937">
        <v>314</v>
      </c>
      <c r="P9937">
        <v>2.7</v>
      </c>
      <c r="Q9937" t="s">
        <v>75</v>
      </c>
      <c r="R9937">
        <v>48.758159999999997</v>
      </c>
      <c r="S9937">
        <v>12.270949999999999</v>
      </c>
      <c r="T9937">
        <v>8981</v>
      </c>
      <c r="U9937" t="s">
        <v>6827</v>
      </c>
      <c r="V9937">
        <v>700.2</v>
      </c>
      <c r="W9937">
        <v>12</v>
      </c>
      <c r="X9937">
        <v>4488000</v>
      </c>
      <c r="Y9937">
        <v>2852000</v>
      </c>
      <c r="Z9937" t="s">
        <v>135</v>
      </c>
      <c r="AA9937" t="s">
        <v>391</v>
      </c>
      <c r="AB9937" t="s">
        <v>95</v>
      </c>
      <c r="AC9937" t="s">
        <v>96</v>
      </c>
      <c r="AD9937" t="s">
        <v>81</v>
      </c>
      <c r="AE9937">
        <v>1</v>
      </c>
      <c r="AF9937" t="s">
        <v>97</v>
      </c>
      <c r="AG9937" t="s">
        <v>81</v>
      </c>
      <c r="AH9937" t="s">
        <v>75</v>
      </c>
      <c r="AI9937">
        <v>5</v>
      </c>
      <c r="AJ9937" t="s">
        <v>75</v>
      </c>
      <c r="AK9937">
        <v>0</v>
      </c>
      <c r="AL9937">
        <v>3</v>
      </c>
      <c r="AM9937">
        <v>0</v>
      </c>
      <c r="AN9937">
        <v>0</v>
      </c>
      <c r="AO9937">
        <v>2</v>
      </c>
      <c r="AP9937">
        <v>5</v>
      </c>
      <c r="AQ9937">
        <v>0</v>
      </c>
      <c r="AR9937">
        <v>0</v>
      </c>
      <c r="AS9937">
        <v>0</v>
      </c>
      <c r="AT9937">
        <v>1</v>
      </c>
      <c r="AU9937">
        <v>2</v>
      </c>
      <c r="AV9937">
        <v>1</v>
      </c>
      <c r="AW9937">
        <v>1</v>
      </c>
      <c r="AX9937">
        <v>1</v>
      </c>
      <c r="AY9937">
        <v>0</v>
      </c>
      <c r="AZ9937" t="s">
        <v>9688</v>
      </c>
      <c r="BA9937" t="s">
        <v>6829</v>
      </c>
      <c r="BB9937">
        <v>357581</v>
      </c>
      <c r="BC9937" t="s">
        <v>7991</v>
      </c>
      <c r="BD9937">
        <v>70359</v>
      </c>
      <c r="BE9937" t="s">
        <v>9438</v>
      </c>
      <c r="BF9937">
        <v>10327</v>
      </c>
      <c r="BG9937">
        <v>1201</v>
      </c>
      <c r="BH9937" t="s">
        <v>9749</v>
      </c>
      <c r="BI9937" t="s">
        <v>4372</v>
      </c>
      <c r="BJ9937">
        <v>4</v>
      </c>
      <c r="BK9937" t="s">
        <v>96</v>
      </c>
      <c r="BL9937" t="s">
        <v>95</v>
      </c>
      <c r="BM9937" t="s">
        <v>107</v>
      </c>
      <c r="BN9937">
        <v>688.23000259399396</v>
      </c>
      <c r="BO9937" t="s">
        <v>108</v>
      </c>
      <c r="BP9937" t="s">
        <v>156</v>
      </c>
      <c r="BQ9937" t="s">
        <v>1356</v>
      </c>
      <c r="BR9937">
        <v>427</v>
      </c>
      <c r="BS9937">
        <v>2.4628665447235099</v>
      </c>
      <c r="BT9937">
        <v>12.270950000142401</v>
      </c>
      <c r="BU9937">
        <v>48.758160000183899</v>
      </c>
      <c r="BV9937">
        <v>4487998.7291017296</v>
      </c>
      <c r="BW9937">
        <v>2851999.4266689201</v>
      </c>
    </row>
    <row r="9938" spans="1:75" x14ac:dyDescent="0.25">
      <c r="A9938">
        <v>44882928</v>
      </c>
      <c r="B9938">
        <v>1781</v>
      </c>
      <c r="C9938">
        <v>4488000</v>
      </c>
      <c r="D9938">
        <v>2928000</v>
      </c>
      <c r="E9938">
        <v>5</v>
      </c>
      <c r="F9938">
        <v>23</v>
      </c>
      <c r="G9938">
        <v>37</v>
      </c>
      <c r="H9938">
        <v>40</v>
      </c>
      <c r="I9938">
        <v>6.07</v>
      </c>
      <c r="J9938">
        <v>5.56</v>
      </c>
      <c r="K9938">
        <v>29.8</v>
      </c>
      <c r="L9938">
        <v>0</v>
      </c>
      <c r="M9938">
        <v>2.9</v>
      </c>
      <c r="N9938">
        <v>15.7</v>
      </c>
      <c r="O9938">
        <v>76.599999999999994</v>
      </c>
      <c r="P9938">
        <v>14.3</v>
      </c>
      <c r="Q9938" t="s">
        <v>75</v>
      </c>
      <c r="R9938">
        <v>49.441339999999997</v>
      </c>
      <c r="S9938">
        <v>12.30269</v>
      </c>
      <c r="T9938">
        <v>7733</v>
      </c>
      <c r="U9938" t="s">
        <v>6827</v>
      </c>
      <c r="V9938">
        <v>667.42</v>
      </c>
      <c r="W9938">
        <v>12</v>
      </c>
      <c r="X9938">
        <v>4488000</v>
      </c>
      <c r="Y9938">
        <v>2928000</v>
      </c>
      <c r="Z9938" t="s">
        <v>569</v>
      </c>
      <c r="AA9938" t="s">
        <v>151</v>
      </c>
      <c r="AB9938" t="s">
        <v>152</v>
      </c>
      <c r="AC9938" t="s">
        <v>102</v>
      </c>
      <c r="AD9938" t="s">
        <v>81</v>
      </c>
      <c r="AE9938">
        <v>2</v>
      </c>
      <c r="AF9938" t="s">
        <v>97</v>
      </c>
      <c r="AG9938" t="s">
        <v>81</v>
      </c>
      <c r="AH9938" t="s">
        <v>75</v>
      </c>
      <c r="AI9938">
        <v>5</v>
      </c>
      <c r="AJ9938" t="s">
        <v>75</v>
      </c>
      <c r="AK9938">
        <v>0</v>
      </c>
      <c r="AL9938">
        <v>3</v>
      </c>
      <c r="AM9938">
        <v>0</v>
      </c>
      <c r="AN9938">
        <v>0</v>
      </c>
      <c r="AO9938">
        <v>2</v>
      </c>
      <c r="AP9938">
        <v>5</v>
      </c>
      <c r="AQ9938">
        <v>0</v>
      </c>
      <c r="AR9938">
        <v>0</v>
      </c>
      <c r="AS9938">
        <v>0</v>
      </c>
      <c r="AT9938">
        <v>1</v>
      </c>
      <c r="AU9938">
        <v>2</v>
      </c>
      <c r="AV9938">
        <v>1</v>
      </c>
      <c r="AW9938">
        <v>1</v>
      </c>
      <c r="AX9938">
        <v>1</v>
      </c>
      <c r="AY9938">
        <v>3</v>
      </c>
      <c r="AZ9938" t="s">
        <v>9620</v>
      </c>
      <c r="BA9938" t="s">
        <v>6829</v>
      </c>
      <c r="BB9938">
        <v>357581</v>
      </c>
      <c r="BC9938" t="s">
        <v>7991</v>
      </c>
      <c r="BD9938">
        <v>70359</v>
      </c>
      <c r="BE9938" t="s">
        <v>9114</v>
      </c>
      <c r="BF9938">
        <v>9691</v>
      </c>
      <c r="BG9938">
        <v>1474</v>
      </c>
      <c r="BH9938" t="s">
        <v>9750</v>
      </c>
      <c r="BI9938" t="s">
        <v>8615</v>
      </c>
      <c r="BJ9938">
        <v>4</v>
      </c>
      <c r="BK9938" t="s">
        <v>102</v>
      </c>
      <c r="BL9938" t="s">
        <v>152</v>
      </c>
      <c r="BM9938" t="s">
        <v>89</v>
      </c>
      <c r="BN9938">
        <v>709.83999859094604</v>
      </c>
      <c r="BO9938" t="s">
        <v>90</v>
      </c>
      <c r="BP9938" t="s">
        <v>126</v>
      </c>
      <c r="BQ9938" t="s">
        <v>169</v>
      </c>
      <c r="BR9938">
        <v>475</v>
      </c>
      <c r="BS9938">
        <v>6.7120389938354501</v>
      </c>
      <c r="BT9938">
        <v>12.3026899997437</v>
      </c>
      <c r="BU9938">
        <v>49.441340000140897</v>
      </c>
      <c r="BV9938">
        <v>4488000.3674822301</v>
      </c>
      <c r="BW9938">
        <v>2927998.9221135001</v>
      </c>
    </row>
    <row r="9939" spans="1:75" x14ac:dyDescent="0.25">
      <c r="A9939">
        <v>44882950</v>
      </c>
      <c r="B9939">
        <v>1786</v>
      </c>
      <c r="C9939">
        <v>4488000</v>
      </c>
      <c r="D9939">
        <v>2950000</v>
      </c>
      <c r="E9939">
        <v>9</v>
      </c>
      <c r="F9939">
        <v>15</v>
      </c>
      <c r="G9939">
        <v>32</v>
      </c>
      <c r="H9939">
        <v>53</v>
      </c>
      <c r="I9939">
        <v>5.96</v>
      </c>
      <c r="J9939">
        <v>4.88</v>
      </c>
      <c r="K9939">
        <v>30.7</v>
      </c>
      <c r="L9939">
        <v>1</v>
      </c>
      <c r="M9939">
        <v>2.4</v>
      </c>
      <c r="N9939">
        <v>17.2</v>
      </c>
      <c r="O9939">
        <v>138.30000000000001</v>
      </c>
      <c r="P9939">
        <v>10.9</v>
      </c>
      <c r="Q9939" t="s">
        <v>75</v>
      </c>
      <c r="R9939">
        <v>49.639130000000002</v>
      </c>
      <c r="S9939">
        <v>12.31209</v>
      </c>
      <c r="T9939">
        <v>7738</v>
      </c>
      <c r="U9939" t="s">
        <v>6827</v>
      </c>
      <c r="V9939">
        <v>736.41</v>
      </c>
      <c r="W9939">
        <v>18</v>
      </c>
      <c r="X9939">
        <v>4488000</v>
      </c>
      <c r="Y9939">
        <v>2950000</v>
      </c>
      <c r="Z9939" t="s">
        <v>219</v>
      </c>
      <c r="AA9939" t="s">
        <v>140</v>
      </c>
      <c r="AB9939" t="s">
        <v>141</v>
      </c>
      <c r="AC9939" t="s">
        <v>142</v>
      </c>
      <c r="AD9939" t="s">
        <v>81</v>
      </c>
      <c r="AE9939">
        <v>2</v>
      </c>
      <c r="AF9939" t="s">
        <v>82</v>
      </c>
      <c r="AG9939" t="s">
        <v>81</v>
      </c>
      <c r="AH9939" t="s">
        <v>75</v>
      </c>
      <c r="AI9939">
        <v>5</v>
      </c>
      <c r="AJ9939" t="s">
        <v>75</v>
      </c>
      <c r="AK9939">
        <v>0</v>
      </c>
      <c r="AL9939">
        <v>1</v>
      </c>
      <c r="AM9939">
        <v>0</v>
      </c>
      <c r="AN9939">
        <v>0</v>
      </c>
      <c r="AO9939">
        <v>2</v>
      </c>
      <c r="AP9939">
        <v>8</v>
      </c>
      <c r="AQ9939">
        <v>0</v>
      </c>
      <c r="AR9939">
        <v>0</v>
      </c>
      <c r="AS9939">
        <v>0</v>
      </c>
      <c r="AT9939">
        <v>1</v>
      </c>
      <c r="AU9939">
        <v>2</v>
      </c>
      <c r="AV9939">
        <v>4</v>
      </c>
      <c r="AW9939">
        <v>1</v>
      </c>
      <c r="AX9939">
        <v>1</v>
      </c>
      <c r="AY9939">
        <v>0</v>
      </c>
      <c r="AZ9939" t="s">
        <v>9270</v>
      </c>
      <c r="BA9939" t="s">
        <v>6829</v>
      </c>
      <c r="BB9939">
        <v>357581</v>
      </c>
      <c r="BC9939" t="s">
        <v>7991</v>
      </c>
      <c r="BD9939">
        <v>70359</v>
      </c>
      <c r="BE9939" t="s">
        <v>9114</v>
      </c>
      <c r="BF9939">
        <v>9691</v>
      </c>
      <c r="BG9939">
        <v>1430</v>
      </c>
      <c r="BH9939" t="s">
        <v>9751</v>
      </c>
      <c r="BI9939" t="s">
        <v>8615</v>
      </c>
      <c r="BJ9939">
        <v>4</v>
      </c>
      <c r="BK9939" t="s">
        <v>142</v>
      </c>
      <c r="BL9939" t="s">
        <v>141</v>
      </c>
      <c r="BM9939" t="s">
        <v>89</v>
      </c>
      <c r="BN9939">
        <v>693.92999885082202</v>
      </c>
      <c r="BO9939" t="s">
        <v>90</v>
      </c>
      <c r="BP9939" t="s">
        <v>126</v>
      </c>
      <c r="BQ9939" t="s">
        <v>169</v>
      </c>
      <c r="BR9939">
        <v>514</v>
      </c>
      <c r="BS9939">
        <v>17.585412979126001</v>
      </c>
      <c r="BT9939">
        <v>12.312089999753701</v>
      </c>
      <c r="BU9939">
        <v>49.639130000349297</v>
      </c>
      <c r="BV9939">
        <v>4488000.7880665399</v>
      </c>
      <c r="BW9939">
        <v>2950005.5998263899</v>
      </c>
    </row>
    <row r="9940" spans="1:75" x14ac:dyDescent="0.25">
      <c r="A9940">
        <v>44882978</v>
      </c>
      <c r="B9940">
        <v>1788</v>
      </c>
      <c r="C9940">
        <v>4488000</v>
      </c>
      <c r="D9940">
        <v>2978000</v>
      </c>
      <c r="E9940">
        <v>9</v>
      </c>
      <c r="F9940">
        <v>18</v>
      </c>
      <c r="G9940">
        <v>34</v>
      </c>
      <c r="H9940">
        <v>47</v>
      </c>
      <c r="I9940">
        <v>6.69</v>
      </c>
      <c r="J9940">
        <v>6.21</v>
      </c>
      <c r="K9940">
        <v>16.5</v>
      </c>
      <c r="L9940">
        <v>0</v>
      </c>
      <c r="M9940">
        <v>1.4</v>
      </c>
      <c r="N9940">
        <v>95.8</v>
      </c>
      <c r="O9940">
        <v>218.3</v>
      </c>
      <c r="P9940">
        <v>11.8</v>
      </c>
      <c r="Q9940" t="s">
        <v>75</v>
      </c>
      <c r="R9940">
        <v>49.890709999999999</v>
      </c>
      <c r="S9940">
        <v>12.32418</v>
      </c>
      <c r="T9940">
        <v>7740</v>
      </c>
      <c r="U9940" t="s">
        <v>6827</v>
      </c>
      <c r="V9940">
        <v>725.56</v>
      </c>
      <c r="W9940">
        <v>12</v>
      </c>
      <c r="X9940">
        <v>4488000</v>
      </c>
      <c r="Y9940">
        <v>2978000</v>
      </c>
      <c r="Z9940" t="s">
        <v>425</v>
      </c>
      <c r="AA9940" t="s">
        <v>391</v>
      </c>
      <c r="AB9940" t="s">
        <v>95</v>
      </c>
      <c r="AC9940" t="s">
        <v>96</v>
      </c>
      <c r="AD9940" t="s">
        <v>81</v>
      </c>
      <c r="AE9940">
        <v>1</v>
      </c>
      <c r="AF9940" t="s">
        <v>97</v>
      </c>
      <c r="AG9940" t="s">
        <v>81</v>
      </c>
      <c r="AH9940" t="s">
        <v>75</v>
      </c>
      <c r="AI9940">
        <v>5</v>
      </c>
      <c r="AJ9940" t="s">
        <v>75</v>
      </c>
      <c r="AK9940">
        <v>0</v>
      </c>
      <c r="AL9940">
        <v>3</v>
      </c>
      <c r="AM9940">
        <v>0</v>
      </c>
      <c r="AN9940">
        <v>0</v>
      </c>
      <c r="AO9940">
        <v>2</v>
      </c>
      <c r="AP9940">
        <v>5</v>
      </c>
      <c r="AQ9940">
        <v>0</v>
      </c>
      <c r="AR9940">
        <v>0</v>
      </c>
      <c r="AS9940">
        <v>0</v>
      </c>
      <c r="AT9940">
        <v>1</v>
      </c>
      <c r="AU9940">
        <v>2</v>
      </c>
      <c r="AV9940">
        <v>1</v>
      </c>
      <c r="AW9940">
        <v>1</v>
      </c>
      <c r="AX9940">
        <v>1</v>
      </c>
      <c r="AY9940">
        <v>0</v>
      </c>
      <c r="AZ9940" t="s">
        <v>9413</v>
      </c>
      <c r="BA9940" t="s">
        <v>6829</v>
      </c>
      <c r="BB9940">
        <v>357581</v>
      </c>
      <c r="BC9940" t="s">
        <v>7991</v>
      </c>
      <c r="BD9940">
        <v>70359</v>
      </c>
      <c r="BE9940" t="s">
        <v>9114</v>
      </c>
      <c r="BF9940">
        <v>9691</v>
      </c>
      <c r="BG9940">
        <v>1083</v>
      </c>
      <c r="BH9940" t="s">
        <v>1379</v>
      </c>
      <c r="BI9940" t="s">
        <v>8615</v>
      </c>
      <c r="BJ9940">
        <v>4</v>
      </c>
      <c r="BK9940" t="s">
        <v>96</v>
      </c>
      <c r="BL9940" t="s">
        <v>95</v>
      </c>
      <c r="BM9940" t="s">
        <v>551</v>
      </c>
      <c r="BN9940">
        <v>663.56999789252905</v>
      </c>
      <c r="BO9940" t="s">
        <v>552</v>
      </c>
      <c r="BP9940" t="s">
        <v>126</v>
      </c>
      <c r="BQ9940" t="s">
        <v>169</v>
      </c>
      <c r="BR9940">
        <v>509</v>
      </c>
      <c r="BS9940">
        <v>12.9231510162354</v>
      </c>
      <c r="BT9940">
        <v>12.324179999707299</v>
      </c>
      <c r="BU9940">
        <v>49.890709999866701</v>
      </c>
      <c r="BV9940">
        <v>4488000.7864496196</v>
      </c>
      <c r="BW9940">
        <v>2977999.36417836</v>
      </c>
    </row>
    <row r="9941" spans="1:75" x14ac:dyDescent="0.25">
      <c r="A9941">
        <v>44883014</v>
      </c>
      <c r="B9941">
        <v>894</v>
      </c>
      <c r="C9941">
        <v>4488000</v>
      </c>
      <c r="D9941">
        <v>3014000</v>
      </c>
      <c r="E9941">
        <v>26</v>
      </c>
      <c r="F9941">
        <v>21</v>
      </c>
      <c r="G9941">
        <v>29</v>
      </c>
      <c r="H9941">
        <v>51</v>
      </c>
      <c r="I9941">
        <v>4.16</v>
      </c>
      <c r="J9941">
        <v>3.3</v>
      </c>
      <c r="K9941">
        <v>25</v>
      </c>
      <c r="L9941">
        <v>0</v>
      </c>
      <c r="M9941">
        <v>1.1000000000000001</v>
      </c>
      <c r="N9941">
        <v>48.9</v>
      </c>
      <c r="O9941">
        <v>54.7</v>
      </c>
      <c r="P9941">
        <v>8.8000000000000007</v>
      </c>
      <c r="Q9941" t="s">
        <v>75</v>
      </c>
      <c r="R9941">
        <v>50.214190000000002</v>
      </c>
      <c r="S9941">
        <v>12.3399</v>
      </c>
      <c r="T9941">
        <v>1550</v>
      </c>
      <c r="U9941" t="s">
        <v>9752</v>
      </c>
      <c r="V9941">
        <v>404.7</v>
      </c>
      <c r="W9941">
        <v>24</v>
      </c>
      <c r="X9941">
        <v>4488000</v>
      </c>
      <c r="Y9941">
        <v>3014000</v>
      </c>
      <c r="Z9941" t="s">
        <v>195</v>
      </c>
      <c r="AA9941" t="s">
        <v>173</v>
      </c>
      <c r="AB9941" t="s">
        <v>174</v>
      </c>
      <c r="AC9941" t="s">
        <v>142</v>
      </c>
      <c r="AD9941" t="s">
        <v>81</v>
      </c>
      <c r="AE9941">
        <v>2</v>
      </c>
      <c r="AF9941" t="s">
        <v>144</v>
      </c>
      <c r="AG9941" t="s">
        <v>81</v>
      </c>
      <c r="AH9941" t="s">
        <v>512</v>
      </c>
      <c r="AI9941">
        <v>5</v>
      </c>
      <c r="AJ9941" t="s">
        <v>75</v>
      </c>
      <c r="AK9941">
        <v>0</v>
      </c>
      <c r="AL9941">
        <v>4</v>
      </c>
      <c r="AM9941">
        <v>2</v>
      </c>
      <c r="AN9941">
        <v>2</v>
      </c>
      <c r="AO9941">
        <v>2</v>
      </c>
      <c r="AP9941">
        <v>8</v>
      </c>
      <c r="AQ9941">
        <v>0</v>
      </c>
      <c r="AR9941">
        <v>0</v>
      </c>
      <c r="AS9941">
        <v>0</v>
      </c>
      <c r="AT9941">
        <v>1</v>
      </c>
      <c r="AU9941">
        <v>2</v>
      </c>
      <c r="AV9941">
        <v>1</v>
      </c>
      <c r="AW9941">
        <v>3</v>
      </c>
      <c r="AX9941">
        <v>4</v>
      </c>
      <c r="AY9941">
        <v>0</v>
      </c>
      <c r="AZ9941" t="s">
        <v>9753</v>
      </c>
      <c r="BA9941" t="s">
        <v>9754</v>
      </c>
      <c r="BB9941">
        <v>78870</v>
      </c>
      <c r="BC9941" t="s">
        <v>9755</v>
      </c>
      <c r="BD9941">
        <v>78870</v>
      </c>
      <c r="BE9941" t="s">
        <v>9756</v>
      </c>
      <c r="BF9941">
        <v>8650</v>
      </c>
      <c r="BG9941">
        <v>3314</v>
      </c>
      <c r="BH9941" t="s">
        <v>9757</v>
      </c>
      <c r="BI9941" t="s">
        <v>8615</v>
      </c>
      <c r="BJ9941">
        <v>4</v>
      </c>
      <c r="BK9941" t="s">
        <v>142</v>
      </c>
      <c r="BL9941" t="s">
        <v>174</v>
      </c>
      <c r="BM9941" t="s">
        <v>89</v>
      </c>
      <c r="BN9941">
        <v>664.46000097394005</v>
      </c>
      <c r="BO9941" t="s">
        <v>90</v>
      </c>
      <c r="BP9941" t="s">
        <v>117</v>
      </c>
      <c r="BQ9941" t="s">
        <v>118</v>
      </c>
      <c r="BR9941">
        <v>558</v>
      </c>
      <c r="BS9941">
        <v>2.5606389045715301</v>
      </c>
      <c r="BT9941">
        <v>12.339899999785199</v>
      </c>
      <c r="BU9941">
        <v>50.214190000168401</v>
      </c>
      <c r="BV9941">
        <v>4487996.3793924898</v>
      </c>
      <c r="BW9941">
        <v>3013996.9760345002</v>
      </c>
    </row>
    <row r="9942" spans="1:75" x14ac:dyDescent="0.25">
      <c r="A9942">
        <v>44883126</v>
      </c>
      <c r="B9942">
        <v>2839</v>
      </c>
      <c r="C9942">
        <v>4488000</v>
      </c>
      <c r="D9942">
        <v>3126000</v>
      </c>
      <c r="E9942">
        <v>16</v>
      </c>
      <c r="F9942">
        <v>17</v>
      </c>
      <c r="G9942">
        <v>11</v>
      </c>
      <c r="H9942">
        <v>72</v>
      </c>
      <c r="I9942">
        <v>4.62</v>
      </c>
      <c r="J9942">
        <v>3.77</v>
      </c>
      <c r="K9942">
        <v>14.2</v>
      </c>
      <c r="L9942">
        <v>1</v>
      </c>
      <c r="M9942">
        <v>0.5</v>
      </c>
      <c r="N9942">
        <v>0</v>
      </c>
      <c r="O9942">
        <v>50.3</v>
      </c>
      <c r="P9942">
        <v>6.7</v>
      </c>
      <c r="Q9942" t="s">
        <v>75</v>
      </c>
      <c r="R9942">
        <v>51.220469999999999</v>
      </c>
      <c r="S9942">
        <v>12.39081</v>
      </c>
      <c r="T9942">
        <v>8773</v>
      </c>
      <c r="U9942" t="s">
        <v>6827</v>
      </c>
      <c r="V9942">
        <v>69.88</v>
      </c>
      <c r="W9942">
        <v>23</v>
      </c>
      <c r="X9942">
        <v>4488000</v>
      </c>
      <c r="Y9942">
        <v>3126000</v>
      </c>
      <c r="Z9942" t="s">
        <v>288</v>
      </c>
      <c r="AA9942" t="s">
        <v>140</v>
      </c>
      <c r="AB9942" t="s">
        <v>141</v>
      </c>
      <c r="AC9942" t="s">
        <v>142</v>
      </c>
      <c r="AD9942" t="s">
        <v>81</v>
      </c>
      <c r="AE9942">
        <v>2</v>
      </c>
      <c r="AF9942" t="s">
        <v>136</v>
      </c>
      <c r="AG9942" t="s">
        <v>2577</v>
      </c>
      <c r="AH9942" t="s">
        <v>571</v>
      </c>
      <c r="AI9942">
        <v>5</v>
      </c>
      <c r="AJ9942" t="s">
        <v>75</v>
      </c>
      <c r="AK9942">
        <v>0</v>
      </c>
      <c r="AL9942">
        <v>3</v>
      </c>
      <c r="AM9942">
        <v>2</v>
      </c>
      <c r="AN9942">
        <v>2</v>
      </c>
      <c r="AO9942">
        <v>2</v>
      </c>
      <c r="AP9942">
        <v>8</v>
      </c>
      <c r="AQ9942">
        <v>0</v>
      </c>
      <c r="AR9942">
        <v>0</v>
      </c>
      <c r="AS9942">
        <v>0</v>
      </c>
      <c r="AT9942">
        <v>1</v>
      </c>
      <c r="AU9942">
        <v>1</v>
      </c>
      <c r="AV9942">
        <v>1</v>
      </c>
      <c r="AW9942">
        <v>1</v>
      </c>
      <c r="AX9942">
        <v>4</v>
      </c>
      <c r="AY9942">
        <v>0</v>
      </c>
      <c r="AZ9942" t="s">
        <v>9626</v>
      </c>
      <c r="BA9942" t="s">
        <v>6829</v>
      </c>
      <c r="BB9942">
        <v>357581</v>
      </c>
      <c r="BC9942" t="s">
        <v>9623</v>
      </c>
      <c r="BD9942">
        <v>18450</v>
      </c>
      <c r="BE9942" t="s">
        <v>9627</v>
      </c>
      <c r="BF9942">
        <v>4401</v>
      </c>
      <c r="BG9942">
        <v>752</v>
      </c>
      <c r="BH9942" t="s">
        <v>8052</v>
      </c>
      <c r="BI9942" t="s">
        <v>8617</v>
      </c>
      <c r="BJ9942">
        <v>4</v>
      </c>
      <c r="BK9942" t="s">
        <v>142</v>
      </c>
      <c r="BL9942" t="s">
        <v>141</v>
      </c>
      <c r="BM9942" t="s">
        <v>75</v>
      </c>
      <c r="BN9942">
        <v>587.34000396728504</v>
      </c>
      <c r="BO9942" t="s">
        <v>75</v>
      </c>
      <c r="BP9942" t="s">
        <v>91</v>
      </c>
      <c r="BQ9942" t="s">
        <v>92</v>
      </c>
      <c r="BR9942">
        <v>127</v>
      </c>
      <c r="BS9942">
        <v>1.6201374530792201</v>
      </c>
      <c r="BT9942">
        <v>12.3908100002814</v>
      </c>
      <c r="BU9942">
        <v>51.220469999990499</v>
      </c>
      <c r="BV9942">
        <v>4487999.7088493397</v>
      </c>
      <c r="BW9942">
        <v>3126001.2706655199</v>
      </c>
    </row>
    <row r="9943" spans="1:75" x14ac:dyDescent="0.25">
      <c r="A9943">
        <v>44883184</v>
      </c>
      <c r="B9943">
        <v>2778</v>
      </c>
      <c r="C9943">
        <v>4488000</v>
      </c>
      <c r="D9943">
        <v>3184000</v>
      </c>
      <c r="E9943">
        <v>12</v>
      </c>
      <c r="F9943">
        <v>9</v>
      </c>
      <c r="G9943">
        <v>14</v>
      </c>
      <c r="H9943">
        <v>77</v>
      </c>
      <c r="I9943">
        <v>7</v>
      </c>
      <c r="J9943">
        <v>6.63</v>
      </c>
      <c r="K9943">
        <v>21.5</v>
      </c>
      <c r="L9943">
        <v>0</v>
      </c>
      <c r="M9943">
        <v>1.8</v>
      </c>
      <c r="N9943">
        <v>39</v>
      </c>
      <c r="O9943">
        <v>203.6</v>
      </c>
      <c r="P9943">
        <v>13.8</v>
      </c>
      <c r="Q9943" t="s">
        <v>75</v>
      </c>
      <c r="R9943">
        <v>51.74145</v>
      </c>
      <c r="S9943">
        <v>12.418279999999999</v>
      </c>
      <c r="T9943">
        <v>8714</v>
      </c>
      <c r="U9943" t="s">
        <v>6827</v>
      </c>
      <c r="V9943">
        <v>430.54</v>
      </c>
      <c r="W9943">
        <v>18</v>
      </c>
      <c r="X9943">
        <v>4488000</v>
      </c>
      <c r="Y9943">
        <v>3184000</v>
      </c>
      <c r="Z9943" t="s">
        <v>436</v>
      </c>
      <c r="AA9943" t="s">
        <v>151</v>
      </c>
      <c r="AB9943" t="s">
        <v>152</v>
      </c>
      <c r="AC9943" t="s">
        <v>102</v>
      </c>
      <c r="AD9943" t="s">
        <v>81</v>
      </c>
      <c r="AE9943">
        <v>2</v>
      </c>
      <c r="AF9943" t="s">
        <v>82</v>
      </c>
      <c r="AG9943" t="s">
        <v>81</v>
      </c>
      <c r="AH9943" t="s">
        <v>75</v>
      </c>
      <c r="AI9943">
        <v>5</v>
      </c>
      <c r="AJ9943" t="s">
        <v>75</v>
      </c>
      <c r="AK9943">
        <v>0</v>
      </c>
      <c r="AL9943">
        <v>2</v>
      </c>
      <c r="AM9943">
        <v>0</v>
      </c>
      <c r="AN9943">
        <v>0</v>
      </c>
      <c r="AO9943">
        <v>2</v>
      </c>
      <c r="AP9943">
        <v>8</v>
      </c>
      <c r="AQ9943">
        <v>0</v>
      </c>
      <c r="AR9943">
        <v>0</v>
      </c>
      <c r="AS9943">
        <v>0</v>
      </c>
      <c r="AT9943">
        <v>1</v>
      </c>
      <c r="AU9943">
        <v>2</v>
      </c>
      <c r="AV9943">
        <v>1</v>
      </c>
      <c r="AW9943">
        <v>1</v>
      </c>
      <c r="AX9943">
        <v>1</v>
      </c>
      <c r="AY9943">
        <v>0</v>
      </c>
      <c r="AZ9943" t="s">
        <v>9677</v>
      </c>
      <c r="BA9943" t="s">
        <v>6829</v>
      </c>
      <c r="BB9943">
        <v>357581</v>
      </c>
      <c r="BC9943" t="s">
        <v>8727</v>
      </c>
      <c r="BD9943">
        <v>20549</v>
      </c>
      <c r="BE9943" t="s">
        <v>8728</v>
      </c>
      <c r="BF9943">
        <v>20549</v>
      </c>
      <c r="BG9943">
        <v>1943</v>
      </c>
      <c r="BH9943" t="s">
        <v>9758</v>
      </c>
      <c r="BI9943" t="s">
        <v>8617</v>
      </c>
      <c r="BJ9943">
        <v>4</v>
      </c>
      <c r="BK9943" t="s">
        <v>102</v>
      </c>
      <c r="BL9943" t="s">
        <v>152</v>
      </c>
      <c r="BM9943" t="s">
        <v>115</v>
      </c>
      <c r="BN9943">
        <v>594.60999975204504</v>
      </c>
      <c r="BO9943" t="s">
        <v>116</v>
      </c>
      <c r="BP9943" t="s">
        <v>91</v>
      </c>
      <c r="BQ9943" t="s">
        <v>92</v>
      </c>
      <c r="BR9943">
        <v>78</v>
      </c>
      <c r="BS9943">
        <v>1.2152447700500499</v>
      </c>
      <c r="BT9943">
        <v>12.418279999922101</v>
      </c>
      <c r="BU9943">
        <v>51.741449999717801</v>
      </c>
      <c r="BV9943">
        <v>4488002.0481534898</v>
      </c>
      <c r="BW9943">
        <v>3184000.4953081999</v>
      </c>
    </row>
    <row r="9944" spans="1:75" x14ac:dyDescent="0.25">
      <c r="A9944">
        <v>44883234</v>
      </c>
      <c r="B9944">
        <v>3008</v>
      </c>
      <c r="C9944">
        <v>4488000</v>
      </c>
      <c r="D9944">
        <v>3234000</v>
      </c>
      <c r="E9944">
        <v>9</v>
      </c>
      <c r="F9944">
        <v>5</v>
      </c>
      <c r="G9944">
        <v>12</v>
      </c>
      <c r="H9944">
        <v>83</v>
      </c>
      <c r="I9944">
        <v>4.28</v>
      </c>
      <c r="J9944">
        <v>3.8</v>
      </c>
      <c r="K9944">
        <v>24</v>
      </c>
      <c r="L9944">
        <v>0</v>
      </c>
      <c r="M9944">
        <v>1.2</v>
      </c>
      <c r="N9944">
        <v>24.9</v>
      </c>
      <c r="O9944">
        <v>29.2</v>
      </c>
      <c r="P9944">
        <v>4.5</v>
      </c>
      <c r="Q9944" t="s">
        <v>75</v>
      </c>
      <c r="R9944">
        <v>52.190539999999999</v>
      </c>
      <c r="S9944">
        <v>12.442500000000001</v>
      </c>
      <c r="T9944">
        <v>8936</v>
      </c>
      <c r="U9944" t="s">
        <v>6827</v>
      </c>
      <c r="V9944">
        <v>907.26</v>
      </c>
      <c r="W9944">
        <v>24</v>
      </c>
      <c r="X9944">
        <v>4488000</v>
      </c>
      <c r="Y9944">
        <v>3234000</v>
      </c>
      <c r="Z9944" t="s">
        <v>276</v>
      </c>
      <c r="AA9944" t="s">
        <v>173</v>
      </c>
      <c r="AB9944" t="s">
        <v>174</v>
      </c>
      <c r="AC9944" t="s">
        <v>142</v>
      </c>
      <c r="AD9944" t="s">
        <v>81</v>
      </c>
      <c r="AE9944">
        <v>2</v>
      </c>
      <c r="AF9944" t="s">
        <v>144</v>
      </c>
      <c r="AG9944" t="s">
        <v>81</v>
      </c>
      <c r="AH9944" t="s">
        <v>512</v>
      </c>
      <c r="AI9944">
        <v>4</v>
      </c>
      <c r="AJ9944" t="s">
        <v>75</v>
      </c>
      <c r="AK9944">
        <v>0</v>
      </c>
      <c r="AL9944">
        <v>4</v>
      </c>
      <c r="AM9944">
        <v>2</v>
      </c>
      <c r="AN9944">
        <v>2</v>
      </c>
      <c r="AO9944">
        <v>2</v>
      </c>
      <c r="AP9944">
        <v>8</v>
      </c>
      <c r="AQ9944">
        <v>0</v>
      </c>
      <c r="AR9944">
        <v>0</v>
      </c>
      <c r="AS9944">
        <v>0</v>
      </c>
      <c r="AT9944">
        <v>1</v>
      </c>
      <c r="AU9944">
        <v>2</v>
      </c>
      <c r="AV9944">
        <v>1</v>
      </c>
      <c r="AW9944">
        <v>1</v>
      </c>
      <c r="AX9944">
        <v>4</v>
      </c>
      <c r="AY9944">
        <v>0</v>
      </c>
      <c r="AZ9944" t="s">
        <v>9694</v>
      </c>
      <c r="BA9944" t="s">
        <v>6829</v>
      </c>
      <c r="BB9944">
        <v>357581</v>
      </c>
      <c r="BC9944" t="s">
        <v>9211</v>
      </c>
      <c r="BD9944">
        <v>29658</v>
      </c>
      <c r="BE9944" t="s">
        <v>9575</v>
      </c>
      <c r="BF9944">
        <v>14064</v>
      </c>
      <c r="BG9944">
        <v>2596</v>
      </c>
      <c r="BH9944" t="s">
        <v>173</v>
      </c>
      <c r="BI9944" t="s">
        <v>8617</v>
      </c>
      <c r="BJ9944">
        <v>4</v>
      </c>
      <c r="BK9944" t="s">
        <v>142</v>
      </c>
      <c r="BL9944" t="s">
        <v>174</v>
      </c>
      <c r="BM9944" t="s">
        <v>115</v>
      </c>
      <c r="BN9944">
        <v>628.17999879121805</v>
      </c>
      <c r="BO9944" t="s">
        <v>116</v>
      </c>
      <c r="BP9944" t="s">
        <v>1681</v>
      </c>
      <c r="BQ9944" t="s">
        <v>1682</v>
      </c>
      <c r="BR9944">
        <v>137</v>
      </c>
      <c r="BS9944">
        <v>1.14576280117035</v>
      </c>
      <c r="BT9944">
        <v>12.442499999875199</v>
      </c>
      <c r="BU9944">
        <v>52.190540000021002</v>
      </c>
      <c r="BV9944">
        <v>4487997.5690423204</v>
      </c>
      <c r="BW9944">
        <v>3234001.2229792099</v>
      </c>
    </row>
    <row r="9945" spans="1:75" x14ac:dyDescent="0.25">
      <c r="A9945">
        <v>44883292</v>
      </c>
      <c r="B9945">
        <v>3002</v>
      </c>
      <c r="C9945">
        <v>4488000</v>
      </c>
      <c r="D9945">
        <v>3292000</v>
      </c>
      <c r="E9945">
        <v>22</v>
      </c>
      <c r="F9945">
        <v>7</v>
      </c>
      <c r="G9945">
        <v>7</v>
      </c>
      <c r="H9945">
        <v>86</v>
      </c>
      <c r="I9945">
        <v>5.56</v>
      </c>
      <c r="J9945">
        <v>5.05</v>
      </c>
      <c r="K9945">
        <v>49.9</v>
      </c>
      <c r="L9945">
        <v>0</v>
      </c>
      <c r="M9945">
        <v>4.2</v>
      </c>
      <c r="N9945">
        <v>10.3</v>
      </c>
      <c r="O9945">
        <v>16.5</v>
      </c>
      <c r="P9945">
        <v>14.3</v>
      </c>
      <c r="Q9945" t="s">
        <v>75</v>
      </c>
      <c r="R9945">
        <v>52.711410000000001</v>
      </c>
      <c r="S9945">
        <v>12.47146</v>
      </c>
      <c r="T9945">
        <v>8930</v>
      </c>
      <c r="U9945" t="s">
        <v>6827</v>
      </c>
      <c r="V9945">
        <v>518.69000000000005</v>
      </c>
      <c r="W9945">
        <v>18</v>
      </c>
      <c r="X9945">
        <v>4488000</v>
      </c>
      <c r="Y9945">
        <v>3292000</v>
      </c>
      <c r="Z9945" t="s">
        <v>564</v>
      </c>
      <c r="AA9945" t="s">
        <v>151</v>
      </c>
      <c r="AB9945" t="s">
        <v>152</v>
      </c>
      <c r="AC9945" t="s">
        <v>102</v>
      </c>
      <c r="AD9945" t="s">
        <v>81</v>
      </c>
      <c r="AE9945">
        <v>2</v>
      </c>
      <c r="AF9945" t="s">
        <v>97</v>
      </c>
      <c r="AG9945" t="s">
        <v>81</v>
      </c>
      <c r="AH9945" t="s">
        <v>75</v>
      </c>
      <c r="AI9945">
        <v>5</v>
      </c>
      <c r="AJ9945" t="s">
        <v>75</v>
      </c>
      <c r="AK9945">
        <v>0</v>
      </c>
      <c r="AL9945">
        <v>4</v>
      </c>
      <c r="AM9945">
        <v>0</v>
      </c>
      <c r="AN9945">
        <v>0</v>
      </c>
      <c r="AO9945">
        <v>2</v>
      </c>
      <c r="AP9945">
        <v>3</v>
      </c>
      <c r="AQ9945">
        <v>0</v>
      </c>
      <c r="AR9945">
        <v>0</v>
      </c>
      <c r="AS9945">
        <v>0</v>
      </c>
      <c r="AT9945">
        <v>1</v>
      </c>
      <c r="AU9945">
        <v>2</v>
      </c>
      <c r="AV9945">
        <v>1</v>
      </c>
      <c r="AW9945">
        <v>1</v>
      </c>
      <c r="AX9945">
        <v>3</v>
      </c>
      <c r="AY9945">
        <v>0</v>
      </c>
      <c r="AZ9945" t="s">
        <v>9574</v>
      </c>
      <c r="BA9945" t="s">
        <v>6829</v>
      </c>
      <c r="BB9945">
        <v>357581</v>
      </c>
      <c r="BC9945" t="s">
        <v>9211</v>
      </c>
      <c r="BD9945">
        <v>29658</v>
      </c>
      <c r="BE9945" t="s">
        <v>9575</v>
      </c>
      <c r="BF9945">
        <v>14064</v>
      </c>
      <c r="BG9945">
        <v>1727</v>
      </c>
      <c r="BH9945" t="s">
        <v>9759</v>
      </c>
      <c r="BI9945" t="s">
        <v>8617</v>
      </c>
      <c r="BJ9945">
        <v>4</v>
      </c>
      <c r="BK9945" t="s">
        <v>102</v>
      </c>
      <c r="BL9945" t="s">
        <v>152</v>
      </c>
      <c r="BM9945" t="s">
        <v>551</v>
      </c>
      <c r="BN9945">
        <v>603.22000288963295</v>
      </c>
      <c r="BO9945" t="s">
        <v>552</v>
      </c>
      <c r="BP9945" t="s">
        <v>553</v>
      </c>
      <c r="BQ9945" t="s">
        <v>553</v>
      </c>
      <c r="BR9945">
        <v>17</v>
      </c>
      <c r="BS9945">
        <v>4.00417280197144</v>
      </c>
      <c r="BT9945">
        <v>12.4714599998791</v>
      </c>
      <c r="BU9945">
        <v>52.711410000071503</v>
      </c>
      <c r="BV9945">
        <v>4487999.4596406398</v>
      </c>
      <c r="BW9945">
        <v>3291998.8061957099</v>
      </c>
    </row>
    <row r="9946" spans="1:75" x14ac:dyDescent="0.25">
      <c r="A9946">
        <v>44883396</v>
      </c>
      <c r="B9946">
        <v>1394</v>
      </c>
      <c r="C9946">
        <v>4488000</v>
      </c>
      <c r="D9946">
        <v>3396000</v>
      </c>
      <c r="E9946">
        <v>6</v>
      </c>
      <c r="F9946">
        <v>11</v>
      </c>
      <c r="G9946">
        <v>28</v>
      </c>
      <c r="H9946">
        <v>61</v>
      </c>
      <c r="I9946">
        <v>6.95</v>
      </c>
      <c r="J9946">
        <v>6.57</v>
      </c>
      <c r="K9946">
        <v>13.2</v>
      </c>
      <c r="L9946">
        <v>3</v>
      </c>
      <c r="M9946">
        <v>1.5</v>
      </c>
      <c r="N9946">
        <v>91</v>
      </c>
      <c r="O9946">
        <v>241.2</v>
      </c>
      <c r="P9946">
        <v>8.5</v>
      </c>
      <c r="Q9946" t="s">
        <v>75</v>
      </c>
      <c r="R9946">
        <v>53.645350000000001</v>
      </c>
      <c r="S9946">
        <v>12.525510000000001</v>
      </c>
      <c r="T9946">
        <v>7354</v>
      </c>
      <c r="U9946" t="s">
        <v>6827</v>
      </c>
      <c r="V9946">
        <v>771.28</v>
      </c>
      <c r="W9946">
        <v>12</v>
      </c>
      <c r="X9946">
        <v>4488000</v>
      </c>
      <c r="Y9946">
        <v>3396000</v>
      </c>
      <c r="Z9946" t="s">
        <v>328</v>
      </c>
      <c r="AA9946" t="s">
        <v>391</v>
      </c>
      <c r="AB9946" t="s">
        <v>95</v>
      </c>
      <c r="AC9946" t="s">
        <v>96</v>
      </c>
      <c r="AD9946" t="s">
        <v>81</v>
      </c>
      <c r="AE9946">
        <v>1</v>
      </c>
      <c r="AF9946" t="s">
        <v>97</v>
      </c>
      <c r="AG9946" t="s">
        <v>81</v>
      </c>
      <c r="AH9946" t="s">
        <v>75</v>
      </c>
      <c r="AI9946">
        <v>5</v>
      </c>
      <c r="AJ9946" t="s">
        <v>75</v>
      </c>
      <c r="AK9946">
        <v>0</v>
      </c>
      <c r="AL9946">
        <v>4</v>
      </c>
      <c r="AM9946">
        <v>0</v>
      </c>
      <c r="AN9946">
        <v>0</v>
      </c>
      <c r="AO9946">
        <v>2</v>
      </c>
      <c r="AP9946">
        <v>5</v>
      </c>
      <c r="AQ9946">
        <v>0</v>
      </c>
      <c r="AR9946">
        <v>0</v>
      </c>
      <c r="AS9946">
        <v>0</v>
      </c>
      <c r="AT9946">
        <v>1</v>
      </c>
      <c r="AU9946">
        <v>2</v>
      </c>
      <c r="AV9946">
        <v>1</v>
      </c>
      <c r="AW9946">
        <v>1</v>
      </c>
      <c r="AX9946">
        <v>1</v>
      </c>
      <c r="AY9946">
        <v>0</v>
      </c>
      <c r="AZ9946" t="s">
        <v>9655</v>
      </c>
      <c r="BA9946" t="s">
        <v>6829</v>
      </c>
      <c r="BB9946">
        <v>357581</v>
      </c>
      <c r="BC9946" t="s">
        <v>8834</v>
      </c>
      <c r="BD9946">
        <v>23057</v>
      </c>
      <c r="BE9946" t="s">
        <v>8835</v>
      </c>
      <c r="BF9946">
        <v>23057</v>
      </c>
      <c r="BG9946">
        <v>1720</v>
      </c>
      <c r="BH9946" t="s">
        <v>4092</v>
      </c>
      <c r="BI9946" t="s">
        <v>8617</v>
      </c>
      <c r="BJ9946">
        <v>4</v>
      </c>
      <c r="BK9946" t="s">
        <v>96</v>
      </c>
      <c r="BL9946" t="s">
        <v>95</v>
      </c>
      <c r="BM9946" t="s">
        <v>107</v>
      </c>
      <c r="BN9946">
        <v>626.22000035047495</v>
      </c>
      <c r="BO9946" t="s">
        <v>108</v>
      </c>
      <c r="BP9946" t="s">
        <v>1681</v>
      </c>
      <c r="BQ9946" t="s">
        <v>2181</v>
      </c>
      <c r="BR9946">
        <v>39</v>
      </c>
      <c r="BS9946">
        <v>12.162498474121101</v>
      </c>
      <c r="BT9946">
        <v>12.5255100003862</v>
      </c>
      <c r="BU9946">
        <v>53.645350000402203</v>
      </c>
      <c r="BV9946">
        <v>4487999.95388606</v>
      </c>
      <c r="BW9946">
        <v>3395999.89470611</v>
      </c>
    </row>
    <row r="9947" spans="1:75" x14ac:dyDescent="0.25">
      <c r="A9947">
        <v>44883774</v>
      </c>
      <c r="B9947">
        <v>18827</v>
      </c>
      <c r="C9947">
        <v>4488000</v>
      </c>
      <c r="D9947">
        <v>3774000</v>
      </c>
      <c r="E9947">
        <v>7</v>
      </c>
      <c r="F9947">
        <v>5</v>
      </c>
      <c r="G9947">
        <v>29</v>
      </c>
      <c r="H9947">
        <v>66</v>
      </c>
      <c r="I9947">
        <v>4.93</v>
      </c>
      <c r="J9947">
        <v>3.89</v>
      </c>
      <c r="K9947">
        <v>55.7</v>
      </c>
      <c r="L9947">
        <v>0</v>
      </c>
      <c r="M9947">
        <v>2</v>
      </c>
      <c r="N9947">
        <v>0</v>
      </c>
      <c r="O9947">
        <v>56</v>
      </c>
      <c r="P9947">
        <v>4</v>
      </c>
      <c r="Q9947" t="s">
        <v>75</v>
      </c>
      <c r="R9947">
        <v>57.039847000000002</v>
      </c>
      <c r="S9947">
        <v>12.748758</v>
      </c>
      <c r="T9947">
        <v>20200</v>
      </c>
      <c r="U9947" t="s">
        <v>8891</v>
      </c>
      <c r="V9947">
        <v>230.62</v>
      </c>
      <c r="W9947">
        <v>23</v>
      </c>
      <c r="X9947">
        <v>4488000</v>
      </c>
      <c r="Y9947">
        <v>3774000</v>
      </c>
      <c r="Z9947" t="s">
        <v>710</v>
      </c>
      <c r="AA9947" t="s">
        <v>213</v>
      </c>
      <c r="AB9947" t="s">
        <v>214</v>
      </c>
      <c r="AC9947" t="s">
        <v>142</v>
      </c>
      <c r="AD9947" t="s">
        <v>81</v>
      </c>
      <c r="AE9947">
        <v>2</v>
      </c>
      <c r="AF9947" t="s">
        <v>144</v>
      </c>
      <c r="AG9947" t="s">
        <v>81</v>
      </c>
      <c r="AH9947" t="s">
        <v>299</v>
      </c>
      <c r="AI9947">
        <v>4</v>
      </c>
      <c r="AJ9947" t="s">
        <v>75</v>
      </c>
      <c r="AK9947">
        <v>0</v>
      </c>
      <c r="AL9947">
        <v>2</v>
      </c>
      <c r="AM9947">
        <v>2</v>
      </c>
      <c r="AN9947">
        <v>2</v>
      </c>
      <c r="AO9947">
        <v>2</v>
      </c>
      <c r="AP9947">
        <v>8</v>
      </c>
      <c r="AQ9947">
        <v>0</v>
      </c>
      <c r="AR9947">
        <v>0</v>
      </c>
      <c r="AS9947">
        <v>0</v>
      </c>
      <c r="AT9947">
        <v>1</v>
      </c>
      <c r="AU9947">
        <v>2</v>
      </c>
      <c r="AV9947">
        <v>1</v>
      </c>
      <c r="AW9947">
        <v>1</v>
      </c>
      <c r="AX9947">
        <v>4</v>
      </c>
      <c r="AY9947">
        <v>0</v>
      </c>
      <c r="AZ9947" t="s">
        <v>9283</v>
      </c>
      <c r="BA9947" t="s">
        <v>8894</v>
      </c>
      <c r="BB9947">
        <v>449158</v>
      </c>
      <c r="BC9947" t="s">
        <v>8895</v>
      </c>
      <c r="BD9947">
        <v>84811</v>
      </c>
      <c r="BE9947" t="s">
        <v>8896</v>
      </c>
      <c r="BF9947">
        <v>34504</v>
      </c>
      <c r="BG9947">
        <v>5705</v>
      </c>
      <c r="BH9947" t="s">
        <v>9760</v>
      </c>
      <c r="BI9947" t="s">
        <v>8617</v>
      </c>
      <c r="BJ9947">
        <v>4</v>
      </c>
      <c r="BK9947" t="s">
        <v>142</v>
      </c>
      <c r="BL9947" t="s">
        <v>214</v>
      </c>
      <c r="BM9947" t="s">
        <v>89</v>
      </c>
      <c r="BN9947">
        <v>1160.0100039005299</v>
      </c>
      <c r="BO9947" t="s">
        <v>90</v>
      </c>
      <c r="BP9947" t="s">
        <v>1681</v>
      </c>
      <c r="BQ9947" t="s">
        <v>2181</v>
      </c>
      <c r="BR9947">
        <v>147</v>
      </c>
      <c r="BS9947">
        <v>8.2552232742309606</v>
      </c>
      <c r="BT9947">
        <v>12.7487580000817</v>
      </c>
      <c r="BU9947">
        <v>57.039846999739297</v>
      </c>
      <c r="BV9947">
        <v>4487999.1288787201</v>
      </c>
      <c r="BW9947">
        <v>3774003.6855599498</v>
      </c>
    </row>
    <row r="9948" spans="1:75" x14ac:dyDescent="0.25">
      <c r="A9948">
        <v>44883886</v>
      </c>
      <c r="B9948">
        <v>18915</v>
      </c>
      <c r="C9948">
        <v>4488000</v>
      </c>
      <c r="D9948">
        <v>3886000</v>
      </c>
      <c r="E9948">
        <v>5</v>
      </c>
      <c r="F9948">
        <v>6</v>
      </c>
      <c r="G9948">
        <v>13</v>
      </c>
      <c r="H9948">
        <v>81</v>
      </c>
      <c r="I9948">
        <v>3.8</v>
      </c>
      <c r="J9948">
        <v>3.36</v>
      </c>
      <c r="K9948">
        <v>46.2</v>
      </c>
      <c r="L9948">
        <v>0</v>
      </c>
      <c r="M9948">
        <v>2.1</v>
      </c>
      <c r="N9948">
        <v>12.6</v>
      </c>
      <c r="O9948">
        <v>27.5</v>
      </c>
      <c r="P9948">
        <v>7.2</v>
      </c>
      <c r="Q9948" t="s">
        <v>75</v>
      </c>
      <c r="R9948">
        <v>58.045895000000002</v>
      </c>
      <c r="S9948">
        <v>12.824310000000001</v>
      </c>
      <c r="T9948">
        <v>20288</v>
      </c>
      <c r="U9948" t="s">
        <v>8891</v>
      </c>
      <c r="V9948">
        <v>131.77000000000001</v>
      </c>
      <c r="W9948">
        <v>18</v>
      </c>
      <c r="X9948">
        <v>4488000</v>
      </c>
      <c r="Y9948">
        <v>3886000</v>
      </c>
      <c r="Z9948" t="s">
        <v>2014</v>
      </c>
      <c r="AA9948" t="s">
        <v>213</v>
      </c>
      <c r="AB9948" t="s">
        <v>214</v>
      </c>
      <c r="AC9948" t="s">
        <v>142</v>
      </c>
      <c r="AD9948" t="s">
        <v>81</v>
      </c>
      <c r="AE9948">
        <v>2</v>
      </c>
      <c r="AF9948" t="s">
        <v>144</v>
      </c>
      <c r="AG9948" t="s">
        <v>97</v>
      </c>
      <c r="AH9948" t="s">
        <v>299</v>
      </c>
      <c r="AI9948">
        <v>5</v>
      </c>
      <c r="AJ9948" t="s">
        <v>75</v>
      </c>
      <c r="AK9948">
        <v>0</v>
      </c>
      <c r="AL9948">
        <v>2</v>
      </c>
      <c r="AM9948">
        <v>2</v>
      </c>
      <c r="AN9948">
        <v>2</v>
      </c>
      <c r="AO9948">
        <v>1</v>
      </c>
      <c r="AP9948">
        <v>5</v>
      </c>
      <c r="AQ9948">
        <v>0</v>
      </c>
      <c r="AR9948">
        <v>0</v>
      </c>
      <c r="AS9948">
        <v>0</v>
      </c>
      <c r="AT9948">
        <v>1</v>
      </c>
      <c r="AU9948">
        <v>2</v>
      </c>
      <c r="AV9948">
        <v>1</v>
      </c>
      <c r="AW9948">
        <v>1</v>
      </c>
      <c r="AX9948">
        <v>4</v>
      </c>
      <c r="AY9948">
        <v>0</v>
      </c>
      <c r="AZ9948" t="s">
        <v>8893</v>
      </c>
      <c r="BA9948" t="s">
        <v>8894</v>
      </c>
      <c r="BB9948">
        <v>449158</v>
      </c>
      <c r="BC9948" t="s">
        <v>8895</v>
      </c>
      <c r="BD9948">
        <v>84811</v>
      </c>
      <c r="BE9948" t="s">
        <v>8896</v>
      </c>
      <c r="BF9948">
        <v>34504</v>
      </c>
      <c r="BG9948">
        <v>28799</v>
      </c>
      <c r="BH9948" t="s">
        <v>9761</v>
      </c>
      <c r="BI9948" t="s">
        <v>9322</v>
      </c>
      <c r="BJ9948">
        <v>3</v>
      </c>
      <c r="BK9948" t="s">
        <v>142</v>
      </c>
      <c r="BL9948" t="s">
        <v>214</v>
      </c>
      <c r="BM9948" t="s">
        <v>89</v>
      </c>
      <c r="BN9948">
        <v>711.89999935626997</v>
      </c>
      <c r="BO9948" t="s">
        <v>90</v>
      </c>
      <c r="BP9948" t="s">
        <v>156</v>
      </c>
      <c r="BQ9948" t="s">
        <v>281</v>
      </c>
      <c r="BR9948">
        <v>112</v>
      </c>
      <c r="BS9948">
        <v>1.2809591293335001</v>
      </c>
      <c r="BT9948">
        <v>12.824310000206401</v>
      </c>
      <c r="BU9948">
        <v>58.0458949996546</v>
      </c>
      <c r="BV9948">
        <v>4487996.4723934904</v>
      </c>
      <c r="BW9948">
        <v>3886002.8177186698</v>
      </c>
    </row>
    <row r="9949" spans="1:75" x14ac:dyDescent="0.25">
      <c r="A9949">
        <v>44883918</v>
      </c>
      <c r="B9949">
        <v>18230</v>
      </c>
      <c r="C9949">
        <v>4488000</v>
      </c>
      <c r="D9949">
        <v>3918000</v>
      </c>
      <c r="E9949">
        <v>2</v>
      </c>
      <c r="F9949">
        <v>45</v>
      </c>
      <c r="G9949">
        <v>47</v>
      </c>
      <c r="H9949">
        <v>8</v>
      </c>
      <c r="I9949">
        <v>6.22</v>
      </c>
      <c r="J9949">
        <v>5.45</v>
      </c>
      <c r="K9949">
        <v>11.7</v>
      </c>
      <c r="L9949">
        <v>0</v>
      </c>
      <c r="M9949">
        <v>1</v>
      </c>
      <c r="N9949">
        <v>0</v>
      </c>
      <c r="O9949">
        <v>159.4</v>
      </c>
      <c r="P9949">
        <v>17.7</v>
      </c>
      <c r="Q9949" t="s">
        <v>75</v>
      </c>
      <c r="R9949">
        <v>58.332810000000002</v>
      </c>
      <c r="S9949">
        <v>12.848803</v>
      </c>
      <c r="T9949">
        <v>19687</v>
      </c>
      <c r="U9949" t="s">
        <v>8891</v>
      </c>
      <c r="V9949">
        <v>404.92</v>
      </c>
      <c r="W9949">
        <v>12</v>
      </c>
      <c r="X9949">
        <v>4488000</v>
      </c>
      <c r="Y9949">
        <v>3918000</v>
      </c>
      <c r="Z9949" t="s">
        <v>278</v>
      </c>
      <c r="AA9949" t="s">
        <v>2742</v>
      </c>
      <c r="AB9949" t="s">
        <v>377</v>
      </c>
      <c r="AC9949" t="s">
        <v>96</v>
      </c>
      <c r="AD9949" t="s">
        <v>81</v>
      </c>
      <c r="AE9949">
        <v>1</v>
      </c>
      <c r="AF9949" t="s">
        <v>97</v>
      </c>
      <c r="AG9949" t="s">
        <v>81</v>
      </c>
      <c r="AH9949" t="s">
        <v>4164</v>
      </c>
      <c r="AI9949">
        <v>5</v>
      </c>
      <c r="AJ9949" t="s">
        <v>75</v>
      </c>
      <c r="AK9949">
        <v>0</v>
      </c>
      <c r="AL9949">
        <v>4</v>
      </c>
      <c r="AM9949">
        <v>0</v>
      </c>
      <c r="AN9949">
        <v>0</v>
      </c>
      <c r="AO9949">
        <v>2</v>
      </c>
      <c r="AP9949">
        <v>5</v>
      </c>
      <c r="AQ9949">
        <v>0</v>
      </c>
      <c r="AR9949">
        <v>0</v>
      </c>
      <c r="AS9949">
        <v>0</v>
      </c>
      <c r="AT9949">
        <v>1</v>
      </c>
      <c r="AU9949">
        <v>2</v>
      </c>
      <c r="AV9949">
        <v>1</v>
      </c>
      <c r="AW9949">
        <v>1</v>
      </c>
      <c r="AX9949">
        <v>1</v>
      </c>
      <c r="AY9949">
        <v>0</v>
      </c>
      <c r="AZ9949" t="s">
        <v>8893</v>
      </c>
      <c r="BA9949" t="s">
        <v>8894</v>
      </c>
      <c r="BB9949">
        <v>449158</v>
      </c>
      <c r="BC9949" t="s">
        <v>8895</v>
      </c>
      <c r="BD9949">
        <v>84811</v>
      </c>
      <c r="BE9949" t="s">
        <v>8896</v>
      </c>
      <c r="BF9949">
        <v>34504</v>
      </c>
      <c r="BG9949">
        <v>28799</v>
      </c>
      <c r="BH9949" t="s">
        <v>9762</v>
      </c>
      <c r="BI9949" t="s">
        <v>9322</v>
      </c>
      <c r="BJ9949">
        <v>3</v>
      </c>
      <c r="BK9949" t="s">
        <v>96</v>
      </c>
      <c r="BL9949" t="s">
        <v>377</v>
      </c>
      <c r="BM9949" t="s">
        <v>89</v>
      </c>
      <c r="BN9949">
        <v>617.33999978303905</v>
      </c>
      <c r="BO9949" t="s">
        <v>90</v>
      </c>
      <c r="BP9949" t="s">
        <v>156</v>
      </c>
      <c r="BQ9949" t="s">
        <v>281</v>
      </c>
      <c r="BR9949">
        <v>80</v>
      </c>
      <c r="BS9949">
        <v>8.2938051223754901</v>
      </c>
      <c r="BT9949">
        <v>12.8488030001584</v>
      </c>
      <c r="BU9949">
        <v>58.332809999981599</v>
      </c>
      <c r="BV9949">
        <v>4488115.3356110305</v>
      </c>
      <c r="BW9949">
        <v>3917943.5712103299</v>
      </c>
    </row>
    <row r="9950" spans="1:75" x14ac:dyDescent="0.25">
      <c r="A9950">
        <v>44884030</v>
      </c>
      <c r="B9950">
        <v>19609</v>
      </c>
      <c r="C9950">
        <v>4488000</v>
      </c>
      <c r="D9950">
        <v>4030000</v>
      </c>
      <c r="E9950">
        <v>5</v>
      </c>
      <c r="F9950">
        <v>30</v>
      </c>
      <c r="G9950">
        <v>53</v>
      </c>
      <c r="H9950">
        <v>16</v>
      </c>
      <c r="I9950">
        <v>5.18</v>
      </c>
      <c r="J9950">
        <v>4.04</v>
      </c>
      <c r="K9950">
        <v>26.6</v>
      </c>
      <c r="L9950">
        <v>1</v>
      </c>
      <c r="M9950">
        <v>1.9</v>
      </c>
      <c r="N9950">
        <v>0</v>
      </c>
      <c r="O9950">
        <v>110.9</v>
      </c>
      <c r="P9950">
        <v>7.4</v>
      </c>
      <c r="Q9950" t="s">
        <v>75</v>
      </c>
      <c r="R9950">
        <v>59.339759999999998</v>
      </c>
      <c r="S9950">
        <v>12.929081999999999</v>
      </c>
      <c r="T9950">
        <v>20915</v>
      </c>
      <c r="U9950" t="s">
        <v>8891</v>
      </c>
      <c r="V9950">
        <v>479.91</v>
      </c>
      <c r="W9950">
        <v>24</v>
      </c>
      <c r="X9950">
        <v>4488000</v>
      </c>
      <c r="Y9950">
        <v>4030000</v>
      </c>
      <c r="Z9950" t="s">
        <v>390</v>
      </c>
      <c r="AA9950" t="s">
        <v>213</v>
      </c>
      <c r="AB9950" t="s">
        <v>214</v>
      </c>
      <c r="AC9950" t="s">
        <v>142</v>
      </c>
      <c r="AD9950" t="s">
        <v>81</v>
      </c>
      <c r="AE9950">
        <v>2</v>
      </c>
      <c r="AF9950" t="s">
        <v>144</v>
      </c>
      <c r="AG9950" t="s">
        <v>81</v>
      </c>
      <c r="AH9950" t="s">
        <v>2687</v>
      </c>
      <c r="AI9950">
        <v>4</v>
      </c>
      <c r="AJ9950" t="s">
        <v>75</v>
      </c>
      <c r="AK9950">
        <v>0</v>
      </c>
      <c r="AL9950">
        <v>4</v>
      </c>
      <c r="AM9950">
        <v>2</v>
      </c>
      <c r="AN9950">
        <v>2</v>
      </c>
      <c r="AO9950">
        <v>2</v>
      </c>
      <c r="AP9950">
        <v>8</v>
      </c>
      <c r="AQ9950">
        <v>0</v>
      </c>
      <c r="AR9950">
        <v>0</v>
      </c>
      <c r="AS9950">
        <v>0</v>
      </c>
      <c r="AT9950">
        <v>1</v>
      </c>
      <c r="AU9950">
        <v>2</v>
      </c>
      <c r="AV9950">
        <v>1</v>
      </c>
      <c r="AW9950">
        <v>1</v>
      </c>
      <c r="AX9950">
        <v>4</v>
      </c>
      <c r="AY9950">
        <v>0</v>
      </c>
      <c r="AZ9950" t="s">
        <v>9099</v>
      </c>
      <c r="BA9950" t="s">
        <v>8894</v>
      </c>
      <c r="BB9950">
        <v>449158</v>
      </c>
      <c r="BC9950" t="s">
        <v>9100</v>
      </c>
      <c r="BD9950">
        <v>314216</v>
      </c>
      <c r="BE9950" t="s">
        <v>9101</v>
      </c>
      <c r="BF9950">
        <v>71991</v>
      </c>
      <c r="BG9950">
        <v>21909</v>
      </c>
      <c r="BH9950" t="s">
        <v>9763</v>
      </c>
      <c r="BI9950" t="s">
        <v>9137</v>
      </c>
      <c r="BJ9950">
        <v>3</v>
      </c>
      <c r="BK9950" t="s">
        <v>142</v>
      </c>
      <c r="BL9950" t="s">
        <v>214</v>
      </c>
      <c r="BM9950" t="s">
        <v>89</v>
      </c>
      <c r="BN9950">
        <v>673.39000164270396</v>
      </c>
      <c r="BO9950" t="s">
        <v>90</v>
      </c>
      <c r="BP9950" t="s">
        <v>1681</v>
      </c>
      <c r="BQ9950" t="s">
        <v>2181</v>
      </c>
      <c r="BR9950">
        <v>100</v>
      </c>
      <c r="BS9950">
        <v>2.29061007499695</v>
      </c>
      <c r="BT9950">
        <v>12.9290819997345</v>
      </c>
      <c r="BU9950">
        <v>59.339760000124002</v>
      </c>
      <c r="BV9950">
        <v>4487998.8292774698</v>
      </c>
      <c r="BW9950">
        <v>4029998.8545246199</v>
      </c>
    </row>
    <row r="9951" spans="1:75" x14ac:dyDescent="0.25">
      <c r="A9951">
        <v>44884076</v>
      </c>
      <c r="B9951">
        <v>19495</v>
      </c>
      <c r="C9951">
        <v>4488000</v>
      </c>
      <c r="D9951">
        <v>4076000</v>
      </c>
      <c r="E9951">
        <v>6</v>
      </c>
      <c r="F9951">
        <v>10</v>
      </c>
      <c r="G9951">
        <v>45</v>
      </c>
      <c r="H9951">
        <v>45</v>
      </c>
      <c r="I9951">
        <v>4.9400000000000004</v>
      </c>
      <c r="J9951">
        <v>4.46</v>
      </c>
      <c r="K9951">
        <v>146.30000000000001</v>
      </c>
      <c r="L9951">
        <v>2</v>
      </c>
      <c r="M9951">
        <v>5.9</v>
      </c>
      <c r="N9951">
        <v>0</v>
      </c>
      <c r="O9951">
        <v>34.5</v>
      </c>
      <c r="P9951">
        <v>18.600000000000001</v>
      </c>
      <c r="Q9951" t="s">
        <v>75</v>
      </c>
      <c r="R9951">
        <v>59.753230000000002</v>
      </c>
      <c r="S9951">
        <v>12.964508</v>
      </c>
      <c r="T9951">
        <v>20801</v>
      </c>
      <c r="U9951" t="s">
        <v>8891</v>
      </c>
      <c r="V9951">
        <v>783.78</v>
      </c>
      <c r="W9951">
        <v>24</v>
      </c>
      <c r="X9951">
        <v>4488000</v>
      </c>
      <c r="Y9951">
        <v>4076000</v>
      </c>
      <c r="Z9951" t="s">
        <v>482</v>
      </c>
      <c r="AA9951" t="s">
        <v>213</v>
      </c>
      <c r="AB9951" t="s">
        <v>214</v>
      </c>
      <c r="AC9951" t="s">
        <v>142</v>
      </c>
      <c r="AD9951" t="s">
        <v>81</v>
      </c>
      <c r="AE9951">
        <v>2</v>
      </c>
      <c r="AF9951" t="s">
        <v>144</v>
      </c>
      <c r="AG9951" t="s">
        <v>81</v>
      </c>
      <c r="AH9951" t="s">
        <v>2687</v>
      </c>
      <c r="AI9951">
        <v>5</v>
      </c>
      <c r="AJ9951" t="s">
        <v>75</v>
      </c>
      <c r="AK9951">
        <v>0</v>
      </c>
      <c r="AL9951">
        <v>4</v>
      </c>
      <c r="AM9951">
        <v>2</v>
      </c>
      <c r="AN9951">
        <v>2</v>
      </c>
      <c r="AO9951">
        <v>2</v>
      </c>
      <c r="AP9951">
        <v>8</v>
      </c>
      <c r="AQ9951">
        <v>0</v>
      </c>
      <c r="AR9951">
        <v>0</v>
      </c>
      <c r="AS9951">
        <v>0</v>
      </c>
      <c r="AT9951">
        <v>1</v>
      </c>
      <c r="AU9951">
        <v>2</v>
      </c>
      <c r="AV9951">
        <v>1</v>
      </c>
      <c r="AW9951">
        <v>1</v>
      </c>
      <c r="AX9951">
        <v>4</v>
      </c>
      <c r="AY9951">
        <v>0</v>
      </c>
      <c r="AZ9951" t="s">
        <v>9099</v>
      </c>
      <c r="BA9951" t="s">
        <v>8894</v>
      </c>
      <c r="BB9951">
        <v>449158</v>
      </c>
      <c r="BC9951" t="s">
        <v>9100</v>
      </c>
      <c r="BD9951">
        <v>314216</v>
      </c>
      <c r="BE9951" t="s">
        <v>9101</v>
      </c>
      <c r="BF9951">
        <v>71991</v>
      </c>
      <c r="BG9951">
        <v>21909</v>
      </c>
      <c r="BH9951" t="s">
        <v>9764</v>
      </c>
      <c r="BI9951" t="s">
        <v>9137</v>
      </c>
      <c r="BJ9951">
        <v>3</v>
      </c>
      <c r="BK9951" t="s">
        <v>142</v>
      </c>
      <c r="BL9951" t="s">
        <v>214</v>
      </c>
      <c r="BM9951" t="s">
        <v>115</v>
      </c>
      <c r="BN9951">
        <v>773.45999821424505</v>
      </c>
      <c r="BO9951" t="s">
        <v>116</v>
      </c>
      <c r="BP9951" t="s">
        <v>1681</v>
      </c>
      <c r="BQ9951" t="s">
        <v>2181</v>
      </c>
      <c r="BR9951">
        <v>211</v>
      </c>
      <c r="BS9951">
        <v>2.4628665447235099</v>
      </c>
      <c r="BT9951">
        <v>12.9645080002441</v>
      </c>
      <c r="BU9951">
        <v>59.753229999964603</v>
      </c>
      <c r="BV9951">
        <v>4487999.8050181996</v>
      </c>
      <c r="BW9951">
        <v>4076001.2903847299</v>
      </c>
    </row>
    <row r="9952" spans="1:75" x14ac:dyDescent="0.25">
      <c r="A9952">
        <v>44884094</v>
      </c>
      <c r="B9952">
        <v>19577</v>
      </c>
      <c r="C9952">
        <v>4488000</v>
      </c>
      <c r="D9952">
        <v>4094000</v>
      </c>
      <c r="E9952">
        <v>4</v>
      </c>
      <c r="F9952">
        <v>2</v>
      </c>
      <c r="G9952">
        <v>24</v>
      </c>
      <c r="H9952">
        <v>74</v>
      </c>
      <c r="I9952">
        <v>4.55</v>
      </c>
      <c r="J9952">
        <v>3.29</v>
      </c>
      <c r="K9952">
        <v>15.3</v>
      </c>
      <c r="L9952">
        <v>1</v>
      </c>
      <c r="M9952">
        <v>0.8</v>
      </c>
      <c r="N9952">
        <v>13.1</v>
      </c>
      <c r="O9952">
        <v>54.3</v>
      </c>
      <c r="P9952">
        <v>2.7</v>
      </c>
      <c r="Q9952" t="s">
        <v>75</v>
      </c>
      <c r="R9952">
        <v>59.915092999999999</v>
      </c>
      <c r="S9952">
        <v>12.978555</v>
      </c>
      <c r="T9952">
        <v>20883</v>
      </c>
      <c r="U9952" t="s">
        <v>8891</v>
      </c>
      <c r="V9952">
        <v>209.39</v>
      </c>
      <c r="W9952">
        <v>24</v>
      </c>
      <c r="X9952">
        <v>4488000</v>
      </c>
      <c r="Y9952">
        <v>4094000</v>
      </c>
      <c r="Z9952" t="s">
        <v>861</v>
      </c>
      <c r="AA9952" t="s">
        <v>173</v>
      </c>
      <c r="AB9952" t="s">
        <v>174</v>
      </c>
      <c r="AC9952" t="s">
        <v>142</v>
      </c>
      <c r="AD9952" t="s">
        <v>81</v>
      </c>
      <c r="AE9952">
        <v>2</v>
      </c>
      <c r="AF9952" t="s">
        <v>144</v>
      </c>
      <c r="AG9952" t="s">
        <v>81</v>
      </c>
      <c r="AH9952" t="s">
        <v>2875</v>
      </c>
      <c r="AI9952">
        <v>5</v>
      </c>
      <c r="AJ9952" t="s">
        <v>75</v>
      </c>
      <c r="AK9952">
        <v>0</v>
      </c>
      <c r="AL9952">
        <v>3</v>
      </c>
      <c r="AM9952">
        <v>2</v>
      </c>
      <c r="AN9952">
        <v>2</v>
      </c>
      <c r="AO9952">
        <v>2</v>
      </c>
      <c r="AP9952">
        <v>8</v>
      </c>
      <c r="AQ9952">
        <v>0</v>
      </c>
      <c r="AR9952">
        <v>0</v>
      </c>
      <c r="AS9952">
        <v>0</v>
      </c>
      <c r="AT9952">
        <v>1</v>
      </c>
      <c r="AU9952">
        <v>2</v>
      </c>
      <c r="AV9952">
        <v>1</v>
      </c>
      <c r="AW9952">
        <v>2</v>
      </c>
      <c r="AX9952">
        <v>4</v>
      </c>
      <c r="AY9952">
        <v>0</v>
      </c>
      <c r="AZ9952" t="s">
        <v>9099</v>
      </c>
      <c r="BA9952" t="s">
        <v>8894</v>
      </c>
      <c r="BB9952">
        <v>449158</v>
      </c>
      <c r="BC9952" t="s">
        <v>9100</v>
      </c>
      <c r="BD9952">
        <v>314216</v>
      </c>
      <c r="BE9952" t="s">
        <v>9101</v>
      </c>
      <c r="BF9952">
        <v>71991</v>
      </c>
      <c r="BG9952">
        <v>21909</v>
      </c>
      <c r="BH9952" t="s">
        <v>9765</v>
      </c>
      <c r="BI9952" t="s">
        <v>9137</v>
      </c>
      <c r="BJ9952">
        <v>3</v>
      </c>
      <c r="BK9952" t="s">
        <v>142</v>
      </c>
      <c r="BL9952" t="s">
        <v>174</v>
      </c>
      <c r="BM9952" t="s">
        <v>115</v>
      </c>
      <c r="BN9952">
        <v>773.45999821424505</v>
      </c>
      <c r="BO9952" t="s">
        <v>116</v>
      </c>
      <c r="BP9952" t="s">
        <v>1681</v>
      </c>
      <c r="BQ9952" t="s">
        <v>2181</v>
      </c>
      <c r="BR9952">
        <v>218</v>
      </c>
      <c r="BS9952">
        <v>0.40513560175895702</v>
      </c>
      <c r="BT9952">
        <v>12.9785549996136</v>
      </c>
      <c r="BU9952">
        <v>59.915092999941997</v>
      </c>
      <c r="BV9952">
        <v>4487994.9595657997</v>
      </c>
      <c r="BW9952">
        <v>4094007.8760730298</v>
      </c>
    </row>
    <row r="9953" spans="1:75" x14ac:dyDescent="0.25">
      <c r="A9953">
        <v>44884264</v>
      </c>
      <c r="B9953">
        <v>19623</v>
      </c>
      <c r="C9953">
        <v>4488000</v>
      </c>
      <c r="D9953">
        <v>4264000</v>
      </c>
      <c r="E9953">
        <v>25</v>
      </c>
      <c r="F9953">
        <v>6</v>
      </c>
      <c r="G9953">
        <v>44</v>
      </c>
      <c r="H9953">
        <v>50</v>
      </c>
      <c r="I9953">
        <v>4.1399999999999997</v>
      </c>
      <c r="J9953">
        <v>3.43</v>
      </c>
      <c r="K9953">
        <v>184.1</v>
      </c>
      <c r="L9953">
        <v>0</v>
      </c>
      <c r="M9953">
        <v>5.7</v>
      </c>
      <c r="N9953">
        <v>16.5</v>
      </c>
      <c r="O9953">
        <v>58.9</v>
      </c>
      <c r="P9953">
        <v>14</v>
      </c>
      <c r="Q9953" t="s">
        <v>75</v>
      </c>
      <c r="R9953">
        <v>61.443711999999998</v>
      </c>
      <c r="S9953">
        <v>13.120238000000001</v>
      </c>
      <c r="T9953">
        <v>20929</v>
      </c>
      <c r="U9953" t="s">
        <v>8891</v>
      </c>
      <c r="V9953">
        <v>435.7</v>
      </c>
      <c r="W9953">
        <v>24</v>
      </c>
      <c r="X9953">
        <v>4488000</v>
      </c>
      <c r="Y9953">
        <v>4264000</v>
      </c>
      <c r="Z9953" t="s">
        <v>304</v>
      </c>
      <c r="AA9953" t="s">
        <v>173</v>
      </c>
      <c r="AB9953" t="s">
        <v>174</v>
      </c>
      <c r="AC9953" t="s">
        <v>142</v>
      </c>
      <c r="AD9953" t="s">
        <v>81</v>
      </c>
      <c r="AE9953">
        <v>2</v>
      </c>
      <c r="AF9953" t="s">
        <v>144</v>
      </c>
      <c r="AG9953" t="s">
        <v>81</v>
      </c>
      <c r="AH9953" t="s">
        <v>2875</v>
      </c>
      <c r="AI9953">
        <v>3</v>
      </c>
      <c r="AJ9953" t="s">
        <v>75</v>
      </c>
      <c r="AK9953">
        <v>0</v>
      </c>
      <c r="AL9953">
        <v>4</v>
      </c>
      <c r="AM9953">
        <v>2</v>
      </c>
      <c r="AN9953">
        <v>2</v>
      </c>
      <c r="AO9953">
        <v>2</v>
      </c>
      <c r="AP9953">
        <v>8</v>
      </c>
      <c r="AQ9953">
        <v>0</v>
      </c>
      <c r="AR9953">
        <v>0</v>
      </c>
      <c r="AS9953">
        <v>0</v>
      </c>
      <c r="AT9953">
        <v>1</v>
      </c>
      <c r="AU9953">
        <v>2</v>
      </c>
      <c r="AV9953">
        <v>1</v>
      </c>
      <c r="AW9953">
        <v>1</v>
      </c>
      <c r="AX9953">
        <v>4</v>
      </c>
      <c r="AY9953">
        <v>0</v>
      </c>
      <c r="AZ9953" t="s">
        <v>9339</v>
      </c>
      <c r="BA9953" t="s">
        <v>8894</v>
      </c>
      <c r="BB9953">
        <v>449158</v>
      </c>
      <c r="BC9953" t="s">
        <v>9100</v>
      </c>
      <c r="BD9953">
        <v>314216</v>
      </c>
      <c r="BE9953" t="s">
        <v>9101</v>
      </c>
      <c r="BF9953">
        <v>71991</v>
      </c>
      <c r="BG9953">
        <v>30398</v>
      </c>
      <c r="BH9953" t="s">
        <v>9766</v>
      </c>
      <c r="BI9953" t="s">
        <v>9137</v>
      </c>
      <c r="BJ9953">
        <v>3</v>
      </c>
      <c r="BK9953" t="s">
        <v>142</v>
      </c>
      <c r="BL9953" t="s">
        <v>174</v>
      </c>
      <c r="BM9953" t="s">
        <v>115</v>
      </c>
      <c r="BN9953">
        <v>765.909996414185</v>
      </c>
      <c r="BO9953" t="s">
        <v>116</v>
      </c>
      <c r="BP9953" t="s">
        <v>1681</v>
      </c>
      <c r="BQ9953" t="s">
        <v>2181</v>
      </c>
      <c r="BR9953">
        <v>431</v>
      </c>
      <c r="BS9953">
        <v>2.4293971061706499</v>
      </c>
      <c r="BT9953">
        <v>13.1202379997839</v>
      </c>
      <c r="BU9953">
        <v>61.443712000108697</v>
      </c>
      <c r="BV9953">
        <v>4488001.1291881399</v>
      </c>
      <c r="BW9953">
        <v>4264000.3493136298</v>
      </c>
    </row>
    <row r="9954" spans="1:75" x14ac:dyDescent="0.25">
      <c r="A9954">
        <v>44884274</v>
      </c>
      <c r="B9954">
        <v>19459</v>
      </c>
      <c r="C9954">
        <v>4488000</v>
      </c>
      <c r="D9954">
        <v>4274000</v>
      </c>
      <c r="E9954">
        <v>19</v>
      </c>
      <c r="F9954">
        <v>4</v>
      </c>
      <c r="G9954">
        <v>37</v>
      </c>
      <c r="H9954">
        <v>60</v>
      </c>
      <c r="I9954">
        <v>5.13</v>
      </c>
      <c r="J9954">
        <v>4.9800000000000004</v>
      </c>
      <c r="K9954">
        <v>16.5</v>
      </c>
      <c r="L9954">
        <v>1</v>
      </c>
      <c r="M9954">
        <v>0.8</v>
      </c>
      <c r="N9954">
        <v>0</v>
      </c>
      <c r="O9954">
        <v>26.8</v>
      </c>
      <c r="P9954">
        <v>2.8</v>
      </c>
      <c r="Q9954" t="s">
        <v>75</v>
      </c>
      <c r="R9954">
        <v>61.533664999999999</v>
      </c>
      <c r="S9954">
        <v>13.129008000000001</v>
      </c>
      <c r="T9954">
        <v>20765</v>
      </c>
      <c r="U9954" t="s">
        <v>8891</v>
      </c>
      <c r="V9954">
        <v>486.43</v>
      </c>
      <c r="W9954">
        <v>24</v>
      </c>
      <c r="X9954">
        <v>4488000</v>
      </c>
      <c r="Y9954">
        <v>4274000</v>
      </c>
      <c r="Z9954" t="s">
        <v>1527</v>
      </c>
      <c r="AA9954" t="s">
        <v>78</v>
      </c>
      <c r="AB9954" t="s">
        <v>79</v>
      </c>
      <c r="AC9954" t="s">
        <v>80</v>
      </c>
      <c r="AD9954" t="s">
        <v>81</v>
      </c>
      <c r="AE9954">
        <v>2</v>
      </c>
      <c r="AF9954" t="s">
        <v>144</v>
      </c>
      <c r="AG9954" t="s">
        <v>81</v>
      </c>
      <c r="AH9954" t="s">
        <v>75</v>
      </c>
      <c r="AI9954">
        <v>4</v>
      </c>
      <c r="AJ9954" t="s">
        <v>75</v>
      </c>
      <c r="AK9954">
        <v>0</v>
      </c>
      <c r="AL9954">
        <v>3</v>
      </c>
      <c r="AM9954">
        <v>2</v>
      </c>
      <c r="AN9954">
        <v>2</v>
      </c>
      <c r="AO9954">
        <v>2</v>
      </c>
      <c r="AP9954">
        <v>8</v>
      </c>
      <c r="AQ9954">
        <v>0</v>
      </c>
      <c r="AR9954">
        <v>0</v>
      </c>
      <c r="AS9954">
        <v>0</v>
      </c>
      <c r="AT9954">
        <v>1</v>
      </c>
      <c r="AU9954">
        <v>2</v>
      </c>
      <c r="AV9954">
        <v>1</v>
      </c>
      <c r="AW9954">
        <v>1</v>
      </c>
      <c r="AX9954">
        <v>4</v>
      </c>
      <c r="AY9954">
        <v>0</v>
      </c>
      <c r="AZ9954" t="s">
        <v>9339</v>
      </c>
      <c r="BA9954" t="s">
        <v>8894</v>
      </c>
      <c r="BB9954">
        <v>449158</v>
      </c>
      <c r="BC9954" t="s">
        <v>9100</v>
      </c>
      <c r="BD9954">
        <v>314216</v>
      </c>
      <c r="BE9954" t="s">
        <v>9101</v>
      </c>
      <c r="BF9954">
        <v>71991</v>
      </c>
      <c r="BG9954">
        <v>30398</v>
      </c>
      <c r="BH9954" t="s">
        <v>9767</v>
      </c>
      <c r="BI9954" t="s">
        <v>9137</v>
      </c>
      <c r="BJ9954">
        <v>3</v>
      </c>
      <c r="BK9954" t="s">
        <v>80</v>
      </c>
      <c r="BL9954" t="s">
        <v>79</v>
      </c>
      <c r="BM9954" t="s">
        <v>115</v>
      </c>
      <c r="BN9954">
        <v>765.909996414185</v>
      </c>
      <c r="BO9954" t="s">
        <v>116</v>
      </c>
      <c r="BP9954" t="s">
        <v>1681</v>
      </c>
      <c r="BQ9954" t="s">
        <v>2181</v>
      </c>
      <c r="BR9954">
        <v>506</v>
      </c>
      <c r="BS9954">
        <v>13.895214080810501</v>
      </c>
      <c r="BT9954">
        <v>13.129008000418899</v>
      </c>
      <c r="BU9954">
        <v>61.533664999739997</v>
      </c>
      <c r="BV9954">
        <v>4487998.6958089303</v>
      </c>
      <c r="BW9954">
        <v>4273999.7400851101</v>
      </c>
    </row>
    <row r="9955" spans="1:75" x14ac:dyDescent="0.25">
      <c r="A9955">
        <v>44884300</v>
      </c>
      <c r="B9955">
        <v>19443</v>
      </c>
      <c r="C9955">
        <v>4488000</v>
      </c>
      <c r="D9955">
        <v>4300000</v>
      </c>
      <c r="E9955">
        <v>7</v>
      </c>
      <c r="F9955">
        <v>0</v>
      </c>
      <c r="G9955">
        <v>0</v>
      </c>
      <c r="H9955">
        <v>0</v>
      </c>
      <c r="I9955">
        <v>4.67</v>
      </c>
      <c r="J9955">
        <v>3.65</v>
      </c>
      <c r="K9955">
        <v>432.2</v>
      </c>
      <c r="L9955">
        <v>0</v>
      </c>
      <c r="M9955">
        <v>13.7</v>
      </c>
      <c r="N9955">
        <v>30.6</v>
      </c>
      <c r="O9955">
        <v>269.89999999999998</v>
      </c>
      <c r="P9955">
        <v>55.7</v>
      </c>
      <c r="Q9955" t="s">
        <v>75</v>
      </c>
      <c r="R9955">
        <v>61.767510000000001</v>
      </c>
      <c r="S9955">
        <v>13.152168</v>
      </c>
      <c r="T9955">
        <v>20750</v>
      </c>
      <c r="U9955" t="s">
        <v>8891</v>
      </c>
      <c r="V9955">
        <v>573.09</v>
      </c>
      <c r="W9955">
        <v>36</v>
      </c>
      <c r="X9955">
        <v>4488000</v>
      </c>
      <c r="Y9955">
        <v>4300000</v>
      </c>
      <c r="Z9955" t="s">
        <v>195</v>
      </c>
      <c r="AA9955" t="s">
        <v>1658</v>
      </c>
      <c r="AB9955" t="s">
        <v>1659</v>
      </c>
      <c r="AC9955" t="s">
        <v>1660</v>
      </c>
      <c r="AD9955" t="s">
        <v>81</v>
      </c>
      <c r="AE9955">
        <v>2</v>
      </c>
      <c r="AF9955" t="s">
        <v>82</v>
      </c>
      <c r="AG9955" t="s">
        <v>81</v>
      </c>
      <c r="AH9955" t="s">
        <v>75</v>
      </c>
      <c r="AI9955">
        <v>5</v>
      </c>
      <c r="AJ9955" t="s">
        <v>75</v>
      </c>
      <c r="AK9955">
        <v>0</v>
      </c>
      <c r="AL9955">
        <v>4</v>
      </c>
      <c r="AM9955">
        <v>0</v>
      </c>
      <c r="AN9955">
        <v>0</v>
      </c>
      <c r="AO9955">
        <v>3</v>
      </c>
      <c r="AP9955">
        <v>8</v>
      </c>
      <c r="AQ9955">
        <v>0</v>
      </c>
      <c r="AR9955">
        <v>0</v>
      </c>
      <c r="AS9955">
        <v>0</v>
      </c>
      <c r="AT9955">
        <v>1</v>
      </c>
      <c r="AU9955">
        <v>2</v>
      </c>
      <c r="AV9955">
        <v>1</v>
      </c>
      <c r="AW9955">
        <v>1</v>
      </c>
      <c r="AX9955">
        <v>4</v>
      </c>
      <c r="AY9955">
        <v>0</v>
      </c>
      <c r="AZ9955" t="s">
        <v>9339</v>
      </c>
      <c r="BA9955" t="s">
        <v>8894</v>
      </c>
      <c r="BB9955">
        <v>449158</v>
      </c>
      <c r="BC9955" t="s">
        <v>9100</v>
      </c>
      <c r="BD9955">
        <v>314216</v>
      </c>
      <c r="BE9955" t="s">
        <v>9101</v>
      </c>
      <c r="BF9955">
        <v>71991</v>
      </c>
      <c r="BG9955">
        <v>30398</v>
      </c>
      <c r="BH9955" t="s">
        <v>9608</v>
      </c>
      <c r="BI9955" t="s">
        <v>9137</v>
      </c>
      <c r="BJ9955">
        <v>3</v>
      </c>
      <c r="BK9955" t="s">
        <v>1660</v>
      </c>
      <c r="BL9955" t="s">
        <v>1659</v>
      </c>
      <c r="BM9955" t="s">
        <v>115</v>
      </c>
      <c r="BN9955">
        <v>640.980000734329</v>
      </c>
      <c r="BO9955" t="s">
        <v>116</v>
      </c>
      <c r="BP9955" t="s">
        <v>1681</v>
      </c>
      <c r="BQ9955" t="s">
        <v>2181</v>
      </c>
      <c r="BR9955">
        <v>518</v>
      </c>
      <c r="BS9955">
        <v>2.5606389045715301</v>
      </c>
      <c r="BT9955">
        <v>13.1521680000532</v>
      </c>
      <c r="BU9955">
        <v>61.767509999786697</v>
      </c>
      <c r="BV9955">
        <v>4487997.3390690498</v>
      </c>
      <c r="BW9955">
        <v>4299992.5413659597</v>
      </c>
    </row>
    <row r="9956" spans="1:75" x14ac:dyDescent="0.25">
      <c r="A9956">
        <v>44884310</v>
      </c>
      <c r="B9956">
        <v>19452</v>
      </c>
      <c r="C9956">
        <v>4488000</v>
      </c>
      <c r="D9956">
        <v>4310000</v>
      </c>
      <c r="E9956">
        <v>18</v>
      </c>
      <c r="F9956">
        <v>1</v>
      </c>
      <c r="G9956">
        <v>7</v>
      </c>
      <c r="H9956">
        <v>92</v>
      </c>
      <c r="I9956">
        <v>5.07</v>
      </c>
      <c r="J9956">
        <v>4.07</v>
      </c>
      <c r="K9956">
        <v>6</v>
      </c>
      <c r="L9956">
        <v>0</v>
      </c>
      <c r="M9956">
        <v>0.3</v>
      </c>
      <c r="N9956">
        <v>0</v>
      </c>
      <c r="O9956">
        <v>32.1</v>
      </c>
      <c r="P9956">
        <v>1</v>
      </c>
      <c r="Q9956" t="s">
        <v>75</v>
      </c>
      <c r="R9956">
        <v>61.857599999999998</v>
      </c>
      <c r="S9956">
        <v>13.16126</v>
      </c>
      <c r="T9956">
        <v>20758</v>
      </c>
      <c r="U9956" t="s">
        <v>8891</v>
      </c>
      <c r="V9956">
        <v>53.56</v>
      </c>
      <c r="W9956">
        <v>24</v>
      </c>
      <c r="X9956">
        <v>4488000</v>
      </c>
      <c r="Y9956">
        <v>4310000</v>
      </c>
      <c r="Z9956" t="s">
        <v>195</v>
      </c>
      <c r="AA9956" t="s">
        <v>173</v>
      </c>
      <c r="AB9956" t="s">
        <v>174</v>
      </c>
      <c r="AC9956" t="s">
        <v>142</v>
      </c>
      <c r="AD9956" t="s">
        <v>81</v>
      </c>
      <c r="AE9956">
        <v>2</v>
      </c>
      <c r="AF9956" t="s">
        <v>144</v>
      </c>
      <c r="AG9956" t="s">
        <v>81</v>
      </c>
      <c r="AH9956" t="s">
        <v>75</v>
      </c>
      <c r="AI9956">
        <v>3</v>
      </c>
      <c r="AJ9956" t="s">
        <v>75</v>
      </c>
      <c r="AK9956">
        <v>0</v>
      </c>
      <c r="AL9956">
        <v>1</v>
      </c>
      <c r="AM9956">
        <v>0</v>
      </c>
      <c r="AN9956">
        <v>0</v>
      </c>
      <c r="AO9956">
        <v>2</v>
      </c>
      <c r="AP9956">
        <v>8</v>
      </c>
      <c r="AQ9956">
        <v>0</v>
      </c>
      <c r="AR9956">
        <v>0</v>
      </c>
      <c r="AS9956">
        <v>0</v>
      </c>
      <c r="AT9956">
        <v>1</v>
      </c>
      <c r="AU9956">
        <v>2</v>
      </c>
      <c r="AV9956">
        <v>1</v>
      </c>
      <c r="AW9956">
        <v>1</v>
      </c>
      <c r="AX9956">
        <v>4</v>
      </c>
      <c r="AY9956">
        <v>0</v>
      </c>
      <c r="AZ9956" t="s">
        <v>9339</v>
      </c>
      <c r="BA9956" t="s">
        <v>8894</v>
      </c>
      <c r="BB9956">
        <v>449158</v>
      </c>
      <c r="BC9956" t="s">
        <v>9100</v>
      </c>
      <c r="BD9956">
        <v>314216</v>
      </c>
      <c r="BE9956" t="s">
        <v>9101</v>
      </c>
      <c r="BF9956">
        <v>71991</v>
      </c>
      <c r="BG9956">
        <v>30398</v>
      </c>
      <c r="BH9956" t="s">
        <v>9768</v>
      </c>
      <c r="BI9956" t="s">
        <v>9137</v>
      </c>
      <c r="BJ9956">
        <v>3</v>
      </c>
      <c r="BK9956" t="s">
        <v>142</v>
      </c>
      <c r="BL9956" t="s">
        <v>174</v>
      </c>
      <c r="BM9956" t="s">
        <v>115</v>
      </c>
      <c r="BN9956">
        <v>640.980000734329</v>
      </c>
      <c r="BO9956" t="s">
        <v>116</v>
      </c>
      <c r="BP9956" t="s">
        <v>1681</v>
      </c>
      <c r="BQ9956" t="s">
        <v>2181</v>
      </c>
      <c r="BR9956">
        <v>581</v>
      </c>
      <c r="BS9956">
        <v>5.2520904541015598</v>
      </c>
      <c r="BT9956">
        <v>13.1612600002489</v>
      </c>
      <c r="BU9956">
        <v>61.857600000339801</v>
      </c>
      <c r="BV9956">
        <v>4488000.22482445</v>
      </c>
      <c r="BW9956">
        <v>4310005.6966463402</v>
      </c>
    </row>
    <row r="9957" spans="1:75" x14ac:dyDescent="0.25">
      <c r="A9957">
        <v>44884472</v>
      </c>
      <c r="B9957">
        <v>19975</v>
      </c>
      <c r="C9957">
        <v>4488000</v>
      </c>
      <c r="D9957">
        <v>4472000</v>
      </c>
      <c r="E9957">
        <v>32</v>
      </c>
      <c r="F9957">
        <v>8</v>
      </c>
      <c r="G9957">
        <v>23</v>
      </c>
      <c r="H9957">
        <v>69</v>
      </c>
      <c r="I9957">
        <v>5.78</v>
      </c>
      <c r="J9957">
        <v>5.19</v>
      </c>
      <c r="K9957">
        <v>26.3</v>
      </c>
      <c r="L9957">
        <v>0</v>
      </c>
      <c r="M9957">
        <v>2</v>
      </c>
      <c r="N9957">
        <v>0</v>
      </c>
      <c r="O9957">
        <v>84.1</v>
      </c>
      <c r="P9957">
        <v>8.8000000000000007</v>
      </c>
      <c r="Q9957" t="s">
        <v>75</v>
      </c>
      <c r="R9957">
        <v>63.315776999999997</v>
      </c>
      <c r="S9957">
        <v>13.31616</v>
      </c>
      <c r="T9957">
        <v>21240</v>
      </c>
      <c r="U9957" t="s">
        <v>8891</v>
      </c>
      <c r="V9957">
        <v>639.82000000000005</v>
      </c>
      <c r="W9957">
        <v>12</v>
      </c>
      <c r="X9957">
        <v>4488000</v>
      </c>
      <c r="Y9957">
        <v>4472000</v>
      </c>
      <c r="Z9957" t="s">
        <v>556</v>
      </c>
      <c r="AA9957" t="s">
        <v>213</v>
      </c>
      <c r="AB9957" t="s">
        <v>214</v>
      </c>
      <c r="AC9957" t="s">
        <v>142</v>
      </c>
      <c r="AD9957" t="s">
        <v>81</v>
      </c>
      <c r="AE9957">
        <v>2</v>
      </c>
      <c r="AF9957" t="s">
        <v>144</v>
      </c>
      <c r="AG9957" t="s">
        <v>81</v>
      </c>
      <c r="AH9957" t="s">
        <v>2687</v>
      </c>
      <c r="AI9957">
        <v>4</v>
      </c>
      <c r="AJ9957" t="s">
        <v>75</v>
      </c>
      <c r="AK9957">
        <v>0</v>
      </c>
      <c r="AL9957">
        <v>3</v>
      </c>
      <c r="AM9957">
        <v>2</v>
      </c>
      <c r="AN9957">
        <v>2</v>
      </c>
      <c r="AO9957">
        <v>2</v>
      </c>
      <c r="AP9957">
        <v>8</v>
      </c>
      <c r="AQ9957">
        <v>0</v>
      </c>
      <c r="AR9957">
        <v>0</v>
      </c>
      <c r="AS9957">
        <v>0</v>
      </c>
      <c r="AT9957">
        <v>1</v>
      </c>
      <c r="AU9957">
        <v>2</v>
      </c>
      <c r="AV9957">
        <v>1</v>
      </c>
      <c r="AW9957">
        <v>2</v>
      </c>
      <c r="AX9957">
        <v>4</v>
      </c>
      <c r="AY9957">
        <v>0</v>
      </c>
      <c r="AZ9957" t="s">
        <v>9259</v>
      </c>
      <c r="BA9957" t="s">
        <v>8894</v>
      </c>
      <c r="BB9957">
        <v>449158</v>
      </c>
      <c r="BC9957" t="s">
        <v>9100</v>
      </c>
      <c r="BD9957">
        <v>314216</v>
      </c>
      <c r="BE9957" t="s">
        <v>9260</v>
      </c>
      <c r="BF9957">
        <v>77149</v>
      </c>
      <c r="BG9957">
        <v>54088</v>
      </c>
      <c r="BH9957" t="s">
        <v>9769</v>
      </c>
      <c r="BI9957" t="s">
        <v>9262</v>
      </c>
      <c r="BJ9957">
        <v>3</v>
      </c>
      <c r="BK9957" t="s">
        <v>142</v>
      </c>
      <c r="BL9957" t="s">
        <v>214</v>
      </c>
      <c r="BM9957" t="s">
        <v>115</v>
      </c>
      <c r="BN9957">
        <v>598.30000114440895</v>
      </c>
      <c r="BO9957" t="s">
        <v>116</v>
      </c>
      <c r="BP9957" t="s">
        <v>1681</v>
      </c>
      <c r="BQ9957" t="s">
        <v>2181</v>
      </c>
      <c r="BR9957">
        <v>465</v>
      </c>
      <c r="BS9957">
        <v>7.26462650299072</v>
      </c>
      <c r="BT9957">
        <v>13.316160000183899</v>
      </c>
      <c r="BU9957">
        <v>63.315777000408303</v>
      </c>
      <c r="BV9957">
        <v>4487997.9594914</v>
      </c>
      <c r="BW9957">
        <v>4472002.5378609998</v>
      </c>
    </row>
    <row r="9958" spans="1:75" x14ac:dyDescent="0.25">
      <c r="A9958">
        <v>44903340</v>
      </c>
      <c r="B9958">
        <v>2909</v>
      </c>
      <c r="C9958">
        <v>4490000</v>
      </c>
      <c r="D9958">
        <v>3340000</v>
      </c>
      <c r="E9958">
        <v>4</v>
      </c>
      <c r="F9958">
        <v>3</v>
      </c>
      <c r="G9958">
        <v>5</v>
      </c>
      <c r="H9958">
        <v>91</v>
      </c>
      <c r="I9958">
        <v>6.49</v>
      </c>
      <c r="J9958">
        <v>5.88</v>
      </c>
      <c r="K9958">
        <v>9.9</v>
      </c>
      <c r="L9958">
        <v>1</v>
      </c>
      <c r="M9958">
        <v>1</v>
      </c>
      <c r="N9958">
        <v>49.1</v>
      </c>
      <c r="O9958">
        <v>30.3</v>
      </c>
      <c r="P9958">
        <v>3.4</v>
      </c>
      <c r="Q9958" t="s">
        <v>75</v>
      </c>
      <c r="R9958">
        <v>53.141849999999998</v>
      </c>
      <c r="S9958">
        <v>12.525930000000001</v>
      </c>
      <c r="T9958">
        <v>8842</v>
      </c>
      <c r="U9958" t="s">
        <v>6827</v>
      </c>
      <c r="V9958">
        <v>521.71</v>
      </c>
      <c r="W9958">
        <v>12</v>
      </c>
      <c r="X9958">
        <v>4490000</v>
      </c>
      <c r="Y9958">
        <v>3340000</v>
      </c>
      <c r="Z9958" t="s">
        <v>347</v>
      </c>
      <c r="AA9958" t="s">
        <v>151</v>
      </c>
      <c r="AB9958" t="s">
        <v>152</v>
      </c>
      <c r="AC9958" t="s">
        <v>102</v>
      </c>
      <c r="AD9958" t="s">
        <v>81</v>
      </c>
      <c r="AE9958">
        <v>2</v>
      </c>
      <c r="AF9958" t="s">
        <v>97</v>
      </c>
      <c r="AG9958" t="s">
        <v>81</v>
      </c>
      <c r="AH9958" t="s">
        <v>75</v>
      </c>
      <c r="AI9958">
        <v>5</v>
      </c>
      <c r="AJ9958" t="s">
        <v>75</v>
      </c>
      <c r="AK9958">
        <v>0</v>
      </c>
      <c r="AL9958">
        <v>3</v>
      </c>
      <c r="AM9958">
        <v>0</v>
      </c>
      <c r="AN9958">
        <v>0</v>
      </c>
      <c r="AO9958">
        <v>2</v>
      </c>
      <c r="AP9958">
        <v>5</v>
      </c>
      <c r="AQ9958">
        <v>0</v>
      </c>
      <c r="AR9958">
        <v>0</v>
      </c>
      <c r="AS9958">
        <v>0</v>
      </c>
      <c r="AT9958">
        <v>1</v>
      </c>
      <c r="AU9958">
        <v>2</v>
      </c>
      <c r="AV9958">
        <v>1</v>
      </c>
      <c r="AW9958">
        <v>1</v>
      </c>
      <c r="AX9958">
        <v>1</v>
      </c>
      <c r="AY9958">
        <v>0</v>
      </c>
      <c r="AZ9958" t="s">
        <v>9631</v>
      </c>
      <c r="BA9958" t="s">
        <v>6829</v>
      </c>
      <c r="BB9958">
        <v>357581</v>
      </c>
      <c r="BC9958" t="s">
        <v>9211</v>
      </c>
      <c r="BD9958">
        <v>29658</v>
      </c>
      <c r="BE9958" t="s">
        <v>9212</v>
      </c>
      <c r="BF9958">
        <v>15594</v>
      </c>
      <c r="BG9958">
        <v>2528</v>
      </c>
      <c r="BH9958" t="s">
        <v>9770</v>
      </c>
      <c r="BI9958" t="s">
        <v>8617</v>
      </c>
      <c r="BJ9958">
        <v>4</v>
      </c>
      <c r="BK9958" t="s">
        <v>102</v>
      </c>
      <c r="BL9958" t="s">
        <v>152</v>
      </c>
      <c r="BM9958" t="s">
        <v>1354</v>
      </c>
      <c r="BN9958">
        <v>636.46000021696102</v>
      </c>
      <c r="BO9958" t="s">
        <v>1355</v>
      </c>
      <c r="BP9958" t="s">
        <v>1681</v>
      </c>
      <c r="BQ9958" t="s">
        <v>1682</v>
      </c>
      <c r="BR9958">
        <v>48</v>
      </c>
      <c r="BS9958">
        <v>11.0094108581543</v>
      </c>
      <c r="BT9958">
        <v>12.525929999969501</v>
      </c>
      <c r="BU9958">
        <v>53.141850000077497</v>
      </c>
      <c r="BV9958">
        <v>4490000.16042116</v>
      </c>
      <c r="BW9958">
        <v>3339999.4886166998</v>
      </c>
    </row>
    <row r="9959" spans="1:75" x14ac:dyDescent="0.25">
      <c r="A9959">
        <v>44903466</v>
      </c>
      <c r="B9959">
        <v>1418</v>
      </c>
      <c r="C9959">
        <v>4490000</v>
      </c>
      <c r="D9959">
        <v>3466000</v>
      </c>
      <c r="E9959">
        <v>2</v>
      </c>
      <c r="F9959">
        <v>12</v>
      </c>
      <c r="G9959">
        <v>25</v>
      </c>
      <c r="H9959">
        <v>62</v>
      </c>
      <c r="I9959">
        <v>7.56</v>
      </c>
      <c r="J9959">
        <v>7.03</v>
      </c>
      <c r="K9959">
        <v>12.7</v>
      </c>
      <c r="L9959">
        <v>5</v>
      </c>
      <c r="M9959">
        <v>1.5</v>
      </c>
      <c r="N9959">
        <v>36.299999999999997</v>
      </c>
      <c r="O9959">
        <v>54.9</v>
      </c>
      <c r="P9959">
        <v>12.9</v>
      </c>
      <c r="Q9959" t="s">
        <v>75</v>
      </c>
      <c r="R9959">
        <v>54.273200000000003</v>
      </c>
      <c r="S9959">
        <v>12.594250000000001</v>
      </c>
      <c r="T9959">
        <v>7378</v>
      </c>
      <c r="U9959" t="s">
        <v>6827</v>
      </c>
      <c r="V9959">
        <v>501.42</v>
      </c>
      <c r="W9959">
        <v>12</v>
      </c>
      <c r="X9959">
        <v>4490000</v>
      </c>
      <c r="Y9959">
        <v>3466000</v>
      </c>
      <c r="Z9959" t="s">
        <v>119</v>
      </c>
      <c r="AA9959" t="s">
        <v>391</v>
      </c>
      <c r="AB9959" t="s">
        <v>95</v>
      </c>
      <c r="AC9959" t="s">
        <v>96</v>
      </c>
      <c r="AD9959" t="s">
        <v>81</v>
      </c>
      <c r="AE9959">
        <v>1</v>
      </c>
      <c r="AF9959" t="s">
        <v>97</v>
      </c>
      <c r="AG9959" t="s">
        <v>81</v>
      </c>
      <c r="AH9959" t="s">
        <v>75</v>
      </c>
      <c r="AI9959">
        <v>5</v>
      </c>
      <c r="AJ9959" t="s">
        <v>75</v>
      </c>
      <c r="AK9959">
        <v>0</v>
      </c>
      <c r="AL9959">
        <v>4</v>
      </c>
      <c r="AM9959">
        <v>0</v>
      </c>
      <c r="AN9959">
        <v>0</v>
      </c>
      <c r="AO9959">
        <v>2</v>
      </c>
      <c r="AP9959">
        <v>5</v>
      </c>
      <c r="AQ9959">
        <v>0</v>
      </c>
      <c r="AR9959">
        <v>0</v>
      </c>
      <c r="AS9959">
        <v>0</v>
      </c>
      <c r="AT9959">
        <v>1</v>
      </c>
      <c r="AU9959">
        <v>2</v>
      </c>
      <c r="AV9959">
        <v>1</v>
      </c>
      <c r="AW9959">
        <v>1</v>
      </c>
      <c r="AX9959">
        <v>1</v>
      </c>
      <c r="AY9959">
        <v>0</v>
      </c>
      <c r="AZ9959" t="s">
        <v>9588</v>
      </c>
      <c r="BA9959" t="s">
        <v>6829</v>
      </c>
      <c r="BB9959">
        <v>357581</v>
      </c>
      <c r="BC9959" t="s">
        <v>8834</v>
      </c>
      <c r="BD9959">
        <v>23057</v>
      </c>
      <c r="BE9959" t="s">
        <v>8835</v>
      </c>
      <c r="BF9959">
        <v>23057</v>
      </c>
      <c r="BG9959">
        <v>2134</v>
      </c>
      <c r="BH9959" t="s">
        <v>9771</v>
      </c>
      <c r="BI9959" t="s">
        <v>8617</v>
      </c>
      <c r="BJ9959">
        <v>4</v>
      </c>
      <c r="BK9959" t="s">
        <v>96</v>
      </c>
      <c r="BL9959" t="s">
        <v>95</v>
      </c>
      <c r="BM9959" t="s">
        <v>1354</v>
      </c>
      <c r="BN9959">
        <v>656.230000138283</v>
      </c>
      <c r="BO9959" t="s">
        <v>1355</v>
      </c>
      <c r="BP9959" t="s">
        <v>1681</v>
      </c>
      <c r="BQ9959" t="s">
        <v>2181</v>
      </c>
      <c r="BR9959">
        <v>13</v>
      </c>
      <c r="BS9959">
        <v>0</v>
      </c>
      <c r="BT9959">
        <v>12.5942500002374</v>
      </c>
      <c r="BU9959">
        <v>54.273200000179898</v>
      </c>
      <c r="BV9959">
        <v>4490002.5706951199</v>
      </c>
      <c r="BW9959">
        <v>3465990.9069757801</v>
      </c>
    </row>
    <row r="9960" spans="1:75" x14ac:dyDescent="0.25">
      <c r="A9960">
        <v>44904060</v>
      </c>
      <c r="B9960">
        <v>19498</v>
      </c>
      <c r="C9960">
        <v>4490000</v>
      </c>
      <c r="D9960">
        <v>4060000</v>
      </c>
      <c r="E9960">
        <v>16</v>
      </c>
      <c r="F9960">
        <v>11</v>
      </c>
      <c r="G9960">
        <v>38</v>
      </c>
      <c r="H9960">
        <v>51</v>
      </c>
      <c r="I9960">
        <v>4.96</v>
      </c>
      <c r="J9960">
        <v>4.1399999999999997</v>
      </c>
      <c r="K9960">
        <v>26.9</v>
      </c>
      <c r="L9960">
        <v>0</v>
      </c>
      <c r="M9960">
        <v>1.8</v>
      </c>
      <c r="N9960">
        <v>14.7</v>
      </c>
      <c r="O9960">
        <v>43.8</v>
      </c>
      <c r="P9960">
        <v>4.0999999999999996</v>
      </c>
      <c r="Q9960" t="s">
        <v>75</v>
      </c>
      <c r="R9960">
        <v>59.608690000000003</v>
      </c>
      <c r="S9960">
        <v>12.987386000000001</v>
      </c>
      <c r="T9960">
        <v>20804</v>
      </c>
      <c r="U9960" t="s">
        <v>8891</v>
      </c>
      <c r="V9960">
        <v>605.32000000000005</v>
      </c>
      <c r="W9960">
        <v>24</v>
      </c>
      <c r="X9960">
        <v>4490000</v>
      </c>
      <c r="Y9960">
        <v>4060000</v>
      </c>
      <c r="Z9960" t="s">
        <v>556</v>
      </c>
      <c r="AA9960" t="s">
        <v>213</v>
      </c>
      <c r="AB9960" t="s">
        <v>214</v>
      </c>
      <c r="AC9960" t="s">
        <v>142</v>
      </c>
      <c r="AD9960" t="s">
        <v>81</v>
      </c>
      <c r="AE9960">
        <v>2</v>
      </c>
      <c r="AF9960" t="s">
        <v>82</v>
      </c>
      <c r="AG9960" t="s">
        <v>81</v>
      </c>
      <c r="AH9960" t="s">
        <v>2687</v>
      </c>
      <c r="AI9960">
        <v>4</v>
      </c>
      <c r="AJ9960" t="s">
        <v>75</v>
      </c>
      <c r="AK9960">
        <v>0</v>
      </c>
      <c r="AL9960">
        <v>3</v>
      </c>
      <c r="AM9960">
        <v>2</v>
      </c>
      <c r="AN9960">
        <v>2</v>
      </c>
      <c r="AO9960">
        <v>2</v>
      </c>
      <c r="AP9960">
        <v>8</v>
      </c>
      <c r="AQ9960">
        <v>0</v>
      </c>
      <c r="AR9960">
        <v>0</v>
      </c>
      <c r="AS9960">
        <v>0</v>
      </c>
      <c r="AT9960">
        <v>1</v>
      </c>
      <c r="AU9960">
        <v>2</v>
      </c>
      <c r="AV9960">
        <v>1</v>
      </c>
      <c r="AW9960">
        <v>1</v>
      </c>
      <c r="AX9960">
        <v>4</v>
      </c>
      <c r="AY9960">
        <v>0</v>
      </c>
      <c r="AZ9960" t="s">
        <v>9099</v>
      </c>
      <c r="BA9960" t="s">
        <v>8894</v>
      </c>
      <c r="BB9960">
        <v>449158</v>
      </c>
      <c r="BC9960" t="s">
        <v>9100</v>
      </c>
      <c r="BD9960">
        <v>314216</v>
      </c>
      <c r="BE9960" t="s">
        <v>9101</v>
      </c>
      <c r="BF9960">
        <v>71991</v>
      </c>
      <c r="BG9960">
        <v>21909</v>
      </c>
      <c r="BH9960" t="s">
        <v>9772</v>
      </c>
      <c r="BI9960" t="s">
        <v>9137</v>
      </c>
      <c r="BJ9960">
        <v>3</v>
      </c>
      <c r="BK9960" t="s">
        <v>142</v>
      </c>
      <c r="BL9960" t="s">
        <v>214</v>
      </c>
      <c r="BM9960" t="s">
        <v>89</v>
      </c>
      <c r="BN9960">
        <v>699.050001746416</v>
      </c>
      <c r="BO9960" t="s">
        <v>90</v>
      </c>
      <c r="BP9960" t="s">
        <v>1681</v>
      </c>
      <c r="BQ9960" t="s">
        <v>2181</v>
      </c>
      <c r="BR9960">
        <v>58</v>
      </c>
      <c r="BS9960">
        <v>12.773913383483899</v>
      </c>
      <c r="BT9960">
        <v>12.987386000363699</v>
      </c>
      <c r="BU9960">
        <v>59.608690000243399</v>
      </c>
      <c r="BV9960">
        <v>4489999.2724483702</v>
      </c>
      <c r="BW9960">
        <v>4060004.329258</v>
      </c>
    </row>
    <row r="9961" spans="1:75" x14ac:dyDescent="0.25">
      <c r="A9961">
        <v>44904150</v>
      </c>
      <c r="B9961">
        <v>19653</v>
      </c>
      <c r="C9961">
        <v>4490000</v>
      </c>
      <c r="D9961">
        <v>4150000</v>
      </c>
      <c r="E9961">
        <v>0</v>
      </c>
      <c r="F9961">
        <v>0</v>
      </c>
      <c r="G9961">
        <v>0</v>
      </c>
      <c r="H9961">
        <v>0</v>
      </c>
      <c r="I9961">
        <v>3.84</v>
      </c>
      <c r="J9961">
        <v>2.99</v>
      </c>
      <c r="K9961">
        <v>419.2</v>
      </c>
      <c r="L9961">
        <v>0</v>
      </c>
      <c r="M9961">
        <v>10.199999999999999</v>
      </c>
      <c r="N9961">
        <v>38.9</v>
      </c>
      <c r="O9961">
        <v>323.39999999999998</v>
      </c>
      <c r="P9961">
        <v>33.9</v>
      </c>
      <c r="Q9961" t="s">
        <v>75</v>
      </c>
      <c r="R9961">
        <v>60.417668999999997</v>
      </c>
      <c r="S9961">
        <v>13.059911</v>
      </c>
      <c r="T9961">
        <v>20956</v>
      </c>
      <c r="U9961" t="s">
        <v>8891</v>
      </c>
      <c r="V9961">
        <v>386.85</v>
      </c>
      <c r="W9961">
        <v>24</v>
      </c>
      <c r="X9961">
        <v>4490000</v>
      </c>
      <c r="Y9961">
        <v>4150000</v>
      </c>
      <c r="Z9961" t="s">
        <v>345</v>
      </c>
      <c r="AA9961" t="s">
        <v>173</v>
      </c>
      <c r="AB9961" t="s">
        <v>174</v>
      </c>
      <c r="AC9961" t="s">
        <v>142</v>
      </c>
      <c r="AD9961" t="s">
        <v>81</v>
      </c>
      <c r="AE9961">
        <v>2</v>
      </c>
      <c r="AF9961" t="s">
        <v>82</v>
      </c>
      <c r="AG9961" t="s">
        <v>81</v>
      </c>
      <c r="AH9961" t="s">
        <v>9338</v>
      </c>
      <c r="AI9961">
        <v>3</v>
      </c>
      <c r="AJ9961" t="s">
        <v>75</v>
      </c>
      <c r="AK9961">
        <v>0</v>
      </c>
      <c r="AL9961">
        <v>3</v>
      </c>
      <c r="AM9961">
        <v>2</v>
      </c>
      <c r="AN9961">
        <v>2</v>
      </c>
      <c r="AO9961">
        <v>2</v>
      </c>
      <c r="AP9961">
        <v>8</v>
      </c>
      <c r="AQ9961">
        <v>0</v>
      </c>
      <c r="AR9961">
        <v>0</v>
      </c>
      <c r="AS9961">
        <v>0</v>
      </c>
      <c r="AT9961">
        <v>1</v>
      </c>
      <c r="AU9961">
        <v>2</v>
      </c>
      <c r="AV9961">
        <v>1</v>
      </c>
      <c r="AW9961">
        <v>1</v>
      </c>
      <c r="AX9961">
        <v>4</v>
      </c>
      <c r="AY9961">
        <v>0</v>
      </c>
      <c r="AZ9961" t="s">
        <v>9099</v>
      </c>
      <c r="BA9961" t="s">
        <v>8894</v>
      </c>
      <c r="BB9961">
        <v>449158</v>
      </c>
      <c r="BC9961" t="s">
        <v>9100</v>
      </c>
      <c r="BD9961">
        <v>314216</v>
      </c>
      <c r="BE9961" t="s">
        <v>9101</v>
      </c>
      <c r="BF9961">
        <v>71991</v>
      </c>
      <c r="BG9961">
        <v>21909</v>
      </c>
      <c r="BH9961" t="s">
        <v>9773</v>
      </c>
      <c r="BI9961" t="s">
        <v>9137</v>
      </c>
      <c r="BJ9961">
        <v>3</v>
      </c>
      <c r="BK9961" t="s">
        <v>142</v>
      </c>
      <c r="BL9961" t="s">
        <v>174</v>
      </c>
      <c r="BM9961" t="s">
        <v>115</v>
      </c>
      <c r="BN9961">
        <v>795.82000327110302</v>
      </c>
      <c r="BO9961" t="s">
        <v>116</v>
      </c>
      <c r="BP9961" t="s">
        <v>1681</v>
      </c>
      <c r="BQ9961" t="s">
        <v>2181</v>
      </c>
      <c r="BR9961">
        <v>155</v>
      </c>
      <c r="BS9961">
        <v>0</v>
      </c>
      <c r="BT9961">
        <v>13.0599110002925</v>
      </c>
      <c r="BU9961">
        <v>60.417668999924402</v>
      </c>
      <c r="BV9961">
        <v>4490007.4950687103</v>
      </c>
      <c r="BW9961">
        <v>4149996.8897225801</v>
      </c>
    </row>
    <row r="9962" spans="1:75" x14ac:dyDescent="0.25">
      <c r="A9962">
        <v>44922126</v>
      </c>
      <c r="B9962">
        <v>14119</v>
      </c>
      <c r="C9962">
        <v>4492000</v>
      </c>
      <c r="D9962">
        <v>2126000</v>
      </c>
      <c r="E9962">
        <v>47</v>
      </c>
      <c r="F9962">
        <v>48</v>
      </c>
      <c r="G9962">
        <v>39</v>
      </c>
      <c r="H9962">
        <v>13</v>
      </c>
      <c r="I9962">
        <v>7.47</v>
      </c>
      <c r="J9962">
        <v>7.14</v>
      </c>
      <c r="K9962">
        <v>29.2</v>
      </c>
      <c r="L9962">
        <v>42</v>
      </c>
      <c r="M9962">
        <v>3.4</v>
      </c>
      <c r="N9962">
        <v>0</v>
      </c>
      <c r="O9962">
        <v>251.3</v>
      </c>
      <c r="P9962">
        <v>36.5</v>
      </c>
      <c r="Q9962" t="s">
        <v>75</v>
      </c>
      <c r="R9962">
        <v>42.217399999999998</v>
      </c>
      <c r="S9962">
        <v>12.064120000000001</v>
      </c>
      <c r="T9962">
        <v>11223</v>
      </c>
      <c r="U9962" t="s">
        <v>7042</v>
      </c>
      <c r="V9962">
        <v>716.61</v>
      </c>
      <c r="W9962">
        <v>29</v>
      </c>
      <c r="X9962">
        <v>4492000</v>
      </c>
      <c r="Y9962">
        <v>2126000</v>
      </c>
      <c r="Z9962" t="s">
        <v>461</v>
      </c>
      <c r="AA9962" t="s">
        <v>231</v>
      </c>
      <c r="AB9962" t="s">
        <v>232</v>
      </c>
      <c r="AC9962" t="s">
        <v>102</v>
      </c>
      <c r="AD9962" t="s">
        <v>81</v>
      </c>
      <c r="AE9962">
        <v>2</v>
      </c>
      <c r="AF9962" t="s">
        <v>97</v>
      </c>
      <c r="AG9962" t="s">
        <v>81</v>
      </c>
      <c r="AH9962" t="s">
        <v>75</v>
      </c>
      <c r="AI9962">
        <v>5</v>
      </c>
      <c r="AJ9962" t="s">
        <v>75</v>
      </c>
      <c r="AK9962">
        <v>0</v>
      </c>
      <c r="AL9962">
        <v>3</v>
      </c>
      <c r="AM9962">
        <v>2</v>
      </c>
      <c r="AN9962">
        <v>2</v>
      </c>
      <c r="AO9962">
        <v>1</v>
      </c>
      <c r="AP9962">
        <v>5</v>
      </c>
      <c r="AQ9962">
        <v>0</v>
      </c>
      <c r="AR9962">
        <v>0</v>
      </c>
      <c r="AS9962">
        <v>0</v>
      </c>
      <c r="AT9962">
        <v>1</v>
      </c>
      <c r="AU9962">
        <v>2</v>
      </c>
      <c r="AV9962">
        <v>1</v>
      </c>
      <c r="AW9962">
        <v>1</v>
      </c>
      <c r="AX9962">
        <v>4</v>
      </c>
      <c r="AY9962">
        <v>0</v>
      </c>
      <c r="AZ9962" t="s">
        <v>9328</v>
      </c>
      <c r="BA9962" t="s">
        <v>7044</v>
      </c>
      <c r="BB9962">
        <v>301391</v>
      </c>
      <c r="BC9962" t="s">
        <v>8360</v>
      </c>
      <c r="BD9962">
        <v>58352</v>
      </c>
      <c r="BE9962" t="s">
        <v>9329</v>
      </c>
      <c r="BF9962">
        <v>17196</v>
      </c>
      <c r="BG9962">
        <v>3613</v>
      </c>
      <c r="BH9962" t="s">
        <v>9774</v>
      </c>
      <c r="BI9962" t="s">
        <v>3334</v>
      </c>
      <c r="BJ9962">
        <v>5</v>
      </c>
      <c r="BK9962" t="s">
        <v>102</v>
      </c>
      <c r="BL9962" t="s">
        <v>232</v>
      </c>
      <c r="BM9962" t="s">
        <v>89</v>
      </c>
      <c r="BN9962">
        <v>776.97000032365304</v>
      </c>
      <c r="BO9962" t="s">
        <v>90</v>
      </c>
      <c r="BP9962" t="s">
        <v>109</v>
      </c>
      <c r="BQ9962" t="s">
        <v>110</v>
      </c>
      <c r="BR9962">
        <v>478</v>
      </c>
      <c r="BS9962">
        <v>1.2152447700500499</v>
      </c>
      <c r="BT9962">
        <v>12.0641200003378</v>
      </c>
      <c r="BU9962">
        <v>42.217399999610301</v>
      </c>
      <c r="BV9962">
        <v>4491997.3003388997</v>
      </c>
      <c r="BW9962">
        <v>2125999.86983719</v>
      </c>
    </row>
    <row r="9963" spans="1:75" x14ac:dyDescent="0.25">
      <c r="A9963">
        <v>44922138</v>
      </c>
      <c r="B9963">
        <v>14109</v>
      </c>
      <c r="C9963">
        <v>4492000</v>
      </c>
      <c r="D9963">
        <v>2138000</v>
      </c>
      <c r="E9963">
        <v>22</v>
      </c>
      <c r="F9963">
        <v>18</v>
      </c>
      <c r="G9963">
        <v>36</v>
      </c>
      <c r="H9963">
        <v>46</v>
      </c>
      <c r="I9963">
        <v>5.84</v>
      </c>
      <c r="J9963">
        <v>5.25</v>
      </c>
      <c r="K9963">
        <v>12.3</v>
      </c>
      <c r="L9963">
        <v>1</v>
      </c>
      <c r="M9963">
        <v>1.3</v>
      </c>
      <c r="N9963">
        <v>23.8</v>
      </c>
      <c r="O9963">
        <v>493.8</v>
      </c>
      <c r="P9963">
        <v>10.3</v>
      </c>
      <c r="Q9963" t="s">
        <v>75</v>
      </c>
      <c r="R9963">
        <v>42.325760000000002</v>
      </c>
      <c r="S9963">
        <v>12.067830000000001</v>
      </c>
      <c r="T9963">
        <v>11213</v>
      </c>
      <c r="U9963" t="s">
        <v>7042</v>
      </c>
      <c r="V9963">
        <v>750.8</v>
      </c>
      <c r="W9963">
        <v>20</v>
      </c>
      <c r="X9963">
        <v>4492000</v>
      </c>
      <c r="Y9963">
        <v>2138000</v>
      </c>
      <c r="Z9963" t="s">
        <v>419</v>
      </c>
      <c r="AA9963" t="s">
        <v>638</v>
      </c>
      <c r="AB9963" t="s">
        <v>198</v>
      </c>
      <c r="AC9963" t="s">
        <v>96</v>
      </c>
      <c r="AD9963" t="s">
        <v>81</v>
      </c>
      <c r="AE9963">
        <v>1</v>
      </c>
      <c r="AF9963" t="s">
        <v>97</v>
      </c>
      <c r="AG9963" t="s">
        <v>81</v>
      </c>
      <c r="AH9963" t="s">
        <v>75</v>
      </c>
      <c r="AI9963">
        <v>5</v>
      </c>
      <c r="AJ9963" t="s">
        <v>75</v>
      </c>
      <c r="AK9963">
        <v>0</v>
      </c>
      <c r="AL9963">
        <v>1</v>
      </c>
      <c r="AM9963">
        <v>0</v>
      </c>
      <c r="AN9963">
        <v>0</v>
      </c>
      <c r="AO9963">
        <v>2</v>
      </c>
      <c r="AP9963">
        <v>5</v>
      </c>
      <c r="AQ9963">
        <v>0</v>
      </c>
      <c r="AR9963">
        <v>0</v>
      </c>
      <c r="AS9963">
        <v>0</v>
      </c>
      <c r="AT9963">
        <v>1</v>
      </c>
      <c r="AU9963">
        <v>2</v>
      </c>
      <c r="AV9963">
        <v>1</v>
      </c>
      <c r="AW9963">
        <v>1</v>
      </c>
      <c r="AX9963">
        <v>1</v>
      </c>
      <c r="AY9963">
        <v>0</v>
      </c>
      <c r="AZ9963" t="s">
        <v>9328</v>
      </c>
      <c r="BA9963" t="s">
        <v>7044</v>
      </c>
      <c r="BB9963">
        <v>301391</v>
      </c>
      <c r="BC9963" t="s">
        <v>8360</v>
      </c>
      <c r="BD9963">
        <v>58352</v>
      </c>
      <c r="BE9963" t="s">
        <v>9329</v>
      </c>
      <c r="BF9963">
        <v>17196</v>
      </c>
      <c r="BG9963">
        <v>3613</v>
      </c>
      <c r="BH9963" t="s">
        <v>9775</v>
      </c>
      <c r="BI9963" t="s">
        <v>3334</v>
      </c>
      <c r="BJ9963">
        <v>5</v>
      </c>
      <c r="BK9963" t="s">
        <v>96</v>
      </c>
      <c r="BL9963" t="s">
        <v>198</v>
      </c>
      <c r="BM9963" t="s">
        <v>89</v>
      </c>
      <c r="BN9963">
        <v>792.14000296369204</v>
      </c>
      <c r="BO9963" t="s">
        <v>90</v>
      </c>
      <c r="BP9963" t="s">
        <v>126</v>
      </c>
      <c r="BQ9963" t="s">
        <v>7506</v>
      </c>
      <c r="BR9963">
        <v>318</v>
      </c>
      <c r="BS9963">
        <v>3.2628302574157702</v>
      </c>
      <c r="BT9963">
        <v>12.0678299996548</v>
      </c>
      <c r="BU9963">
        <v>42.325760000023998</v>
      </c>
      <c r="BV9963">
        <v>4491997.9659015397</v>
      </c>
      <c r="BW9963">
        <v>2138000.34768049</v>
      </c>
    </row>
    <row r="9964" spans="1:75" x14ac:dyDescent="0.25">
      <c r="A9964">
        <v>44922144</v>
      </c>
      <c r="B9964">
        <v>14108</v>
      </c>
      <c r="C9964">
        <v>4492000</v>
      </c>
      <c r="D9964">
        <v>2144000</v>
      </c>
      <c r="E9964">
        <v>22</v>
      </c>
      <c r="F9964">
        <v>6</v>
      </c>
      <c r="G9964">
        <v>31</v>
      </c>
      <c r="H9964">
        <v>63</v>
      </c>
      <c r="I9964">
        <v>6.1</v>
      </c>
      <c r="J9964">
        <v>5.92</v>
      </c>
      <c r="K9964">
        <v>8.4</v>
      </c>
      <c r="L9964">
        <v>1</v>
      </c>
      <c r="M9964">
        <v>1</v>
      </c>
      <c r="N9964">
        <v>53.5</v>
      </c>
      <c r="O9964">
        <v>689.6</v>
      </c>
      <c r="P9964">
        <v>7.1</v>
      </c>
      <c r="Q9964" t="s">
        <v>75</v>
      </c>
      <c r="R9964">
        <v>42.379950000000001</v>
      </c>
      <c r="S9964">
        <v>12.06969</v>
      </c>
      <c r="T9964">
        <v>11212</v>
      </c>
      <c r="U9964" t="s">
        <v>7042</v>
      </c>
      <c r="V9964">
        <v>1180.5</v>
      </c>
      <c r="W9964">
        <v>17</v>
      </c>
      <c r="X9964">
        <v>4492000</v>
      </c>
      <c r="Y9964">
        <v>2144000</v>
      </c>
      <c r="Z9964" t="s">
        <v>441</v>
      </c>
      <c r="AA9964" t="s">
        <v>282</v>
      </c>
      <c r="AB9964" t="s">
        <v>163</v>
      </c>
      <c r="AC9964" t="s">
        <v>96</v>
      </c>
      <c r="AD9964" t="s">
        <v>231</v>
      </c>
      <c r="AE9964">
        <v>2</v>
      </c>
      <c r="AF9964" t="s">
        <v>97</v>
      </c>
      <c r="AG9964" t="s">
        <v>81</v>
      </c>
      <c r="AH9964" t="s">
        <v>75</v>
      </c>
      <c r="AI9964">
        <v>3</v>
      </c>
      <c r="AJ9964" t="s">
        <v>75</v>
      </c>
      <c r="AK9964">
        <v>5</v>
      </c>
      <c r="AL9964">
        <v>3</v>
      </c>
      <c r="AM9964">
        <v>1</v>
      </c>
      <c r="AN9964">
        <v>0</v>
      </c>
      <c r="AO9964">
        <v>2</v>
      </c>
      <c r="AP9964">
        <v>5</v>
      </c>
      <c r="AQ9964">
        <v>0</v>
      </c>
      <c r="AR9964">
        <v>0</v>
      </c>
      <c r="AS9964">
        <v>0</v>
      </c>
      <c r="AT9964">
        <v>1</v>
      </c>
      <c r="AU9964">
        <v>2</v>
      </c>
      <c r="AV9964">
        <v>1</v>
      </c>
      <c r="AW9964">
        <v>1</v>
      </c>
      <c r="AX9964">
        <v>2</v>
      </c>
      <c r="AY9964">
        <v>0</v>
      </c>
      <c r="AZ9964" t="s">
        <v>9328</v>
      </c>
      <c r="BA9964" t="s">
        <v>7044</v>
      </c>
      <c r="BB9964">
        <v>301391</v>
      </c>
      <c r="BC9964" t="s">
        <v>8360</v>
      </c>
      <c r="BD9964">
        <v>58352</v>
      </c>
      <c r="BE9964" t="s">
        <v>9329</v>
      </c>
      <c r="BF9964">
        <v>17196</v>
      </c>
      <c r="BG9964">
        <v>3613</v>
      </c>
      <c r="BH9964" t="s">
        <v>9776</v>
      </c>
      <c r="BI9964" t="s">
        <v>3334</v>
      </c>
      <c r="BJ9964">
        <v>5</v>
      </c>
      <c r="BK9964" t="s">
        <v>96</v>
      </c>
      <c r="BL9964" t="s">
        <v>163</v>
      </c>
      <c r="BM9964" t="s">
        <v>89</v>
      </c>
      <c r="BN9964">
        <v>792.14000296369204</v>
      </c>
      <c r="BO9964" t="s">
        <v>90</v>
      </c>
      <c r="BP9964" t="s">
        <v>126</v>
      </c>
      <c r="BQ9964" t="s">
        <v>7506</v>
      </c>
      <c r="BR9964">
        <v>272</v>
      </c>
      <c r="BS9964">
        <v>9.0902767181396502</v>
      </c>
      <c r="BT9964">
        <v>12.069689999993599</v>
      </c>
      <c r="BU9964">
        <v>42.3799499997927</v>
      </c>
      <c r="BV9964">
        <v>4491998.1151512004</v>
      </c>
      <c r="BW9964">
        <v>2144002.1345332898</v>
      </c>
    </row>
    <row r="9965" spans="1:75" x14ac:dyDescent="0.25">
      <c r="A9965">
        <v>44922166</v>
      </c>
      <c r="B9965">
        <v>14123</v>
      </c>
      <c r="C9965">
        <v>4492000</v>
      </c>
      <c r="D9965">
        <v>2166000</v>
      </c>
      <c r="E9965">
        <v>16</v>
      </c>
      <c r="F9965">
        <v>26</v>
      </c>
      <c r="G9965">
        <v>47</v>
      </c>
      <c r="H9965">
        <v>27</v>
      </c>
      <c r="I9965">
        <v>6.77</v>
      </c>
      <c r="J9965">
        <v>6.13</v>
      </c>
      <c r="K9965">
        <v>19.600000000000001</v>
      </c>
      <c r="L9965">
        <v>2</v>
      </c>
      <c r="M9965">
        <v>1.7</v>
      </c>
      <c r="N9965">
        <v>18.5</v>
      </c>
      <c r="O9965">
        <v>746.4</v>
      </c>
      <c r="P9965">
        <v>17.600000000000001</v>
      </c>
      <c r="Q9965" t="s">
        <v>75</v>
      </c>
      <c r="R9965">
        <v>42.578440000000001</v>
      </c>
      <c r="S9965">
        <v>12.076610000000001</v>
      </c>
      <c r="T9965">
        <v>11227</v>
      </c>
      <c r="U9965" t="s">
        <v>7042</v>
      </c>
      <c r="V9965">
        <v>1223.99</v>
      </c>
      <c r="W9965">
        <v>12</v>
      </c>
      <c r="X9965">
        <v>4492000</v>
      </c>
      <c r="Y9965">
        <v>2166000</v>
      </c>
      <c r="Z9965" t="s">
        <v>264</v>
      </c>
      <c r="AA9965" t="s">
        <v>197</v>
      </c>
      <c r="AB9965" t="s">
        <v>198</v>
      </c>
      <c r="AC9965" t="s">
        <v>96</v>
      </c>
      <c r="AD9965" t="s">
        <v>81</v>
      </c>
      <c r="AE9965">
        <v>1</v>
      </c>
      <c r="AF9965" t="s">
        <v>97</v>
      </c>
      <c r="AG9965" t="s">
        <v>81</v>
      </c>
      <c r="AH9965" t="s">
        <v>75</v>
      </c>
      <c r="AI9965">
        <v>1</v>
      </c>
      <c r="AJ9965" t="s">
        <v>75</v>
      </c>
      <c r="AK9965">
        <v>0</v>
      </c>
      <c r="AL9965">
        <v>3</v>
      </c>
      <c r="AM9965">
        <v>0</v>
      </c>
      <c r="AN9965">
        <v>0</v>
      </c>
      <c r="AO9965">
        <v>2</v>
      </c>
      <c r="AP9965">
        <v>5</v>
      </c>
      <c r="AQ9965">
        <v>0</v>
      </c>
      <c r="AR9965">
        <v>0</v>
      </c>
      <c r="AS9965">
        <v>0</v>
      </c>
      <c r="AT9965">
        <v>1</v>
      </c>
      <c r="AU9965">
        <v>2</v>
      </c>
      <c r="AV9965">
        <v>2</v>
      </c>
      <c r="AW9965">
        <v>2</v>
      </c>
      <c r="AX9965">
        <v>1</v>
      </c>
      <c r="AY9965">
        <v>0</v>
      </c>
      <c r="AZ9965" t="s">
        <v>9328</v>
      </c>
      <c r="BA9965" t="s">
        <v>7044</v>
      </c>
      <c r="BB9965">
        <v>301391</v>
      </c>
      <c r="BC9965" t="s">
        <v>8360</v>
      </c>
      <c r="BD9965">
        <v>58352</v>
      </c>
      <c r="BE9965" t="s">
        <v>9329</v>
      </c>
      <c r="BF9965">
        <v>17196</v>
      </c>
      <c r="BG9965">
        <v>3613</v>
      </c>
      <c r="BH9965" t="s">
        <v>9777</v>
      </c>
      <c r="BI9965" t="s">
        <v>3334</v>
      </c>
      <c r="BJ9965">
        <v>5</v>
      </c>
      <c r="BK9965" t="s">
        <v>96</v>
      </c>
      <c r="BL9965" t="s">
        <v>198</v>
      </c>
      <c r="BM9965" t="s">
        <v>89</v>
      </c>
      <c r="BN9965">
        <v>792.14000296369204</v>
      </c>
      <c r="BO9965" t="s">
        <v>90</v>
      </c>
      <c r="BP9965" t="s">
        <v>126</v>
      </c>
      <c r="BQ9965" t="s">
        <v>7506</v>
      </c>
      <c r="BR9965">
        <v>491</v>
      </c>
      <c r="BS9965">
        <v>3.1610517501831099</v>
      </c>
      <c r="BT9965">
        <v>12.0766099998517</v>
      </c>
      <c r="BU9965">
        <v>42.578439999906102</v>
      </c>
      <c r="BV9965">
        <v>4492004.23153341</v>
      </c>
      <c r="BW9965">
        <v>2165988.4628502601</v>
      </c>
    </row>
    <row r="9966" spans="1:75" x14ac:dyDescent="0.25">
      <c r="A9966">
        <v>44922246</v>
      </c>
      <c r="B9966">
        <v>13954</v>
      </c>
      <c r="C9966">
        <v>4492000</v>
      </c>
      <c r="D9966">
        <v>2246000</v>
      </c>
      <c r="E9966">
        <v>3</v>
      </c>
      <c r="F9966">
        <v>32</v>
      </c>
      <c r="G9966">
        <v>30</v>
      </c>
      <c r="H9966">
        <v>38</v>
      </c>
      <c r="I9966">
        <v>7.42</v>
      </c>
      <c r="J9966">
        <v>6.67</v>
      </c>
      <c r="K9966">
        <v>7.6</v>
      </c>
      <c r="L9966">
        <v>6</v>
      </c>
      <c r="M9966">
        <v>1.2</v>
      </c>
      <c r="N9966">
        <v>0</v>
      </c>
      <c r="O9966">
        <v>143.5</v>
      </c>
      <c r="P9966">
        <v>27.4</v>
      </c>
      <c r="Q9966" t="s">
        <v>75</v>
      </c>
      <c r="R9966">
        <v>43.300460000000001</v>
      </c>
      <c r="S9966">
        <v>12.10197</v>
      </c>
      <c r="T9966">
        <v>11108</v>
      </c>
      <c r="U9966" t="s">
        <v>7042</v>
      </c>
      <c r="V9966">
        <v>458.89</v>
      </c>
      <c r="W9966">
        <v>21</v>
      </c>
      <c r="X9966">
        <v>4492000</v>
      </c>
      <c r="Y9966">
        <v>2246000</v>
      </c>
      <c r="Z9966" t="s">
        <v>172</v>
      </c>
      <c r="AA9966" t="s">
        <v>151</v>
      </c>
      <c r="AB9966" t="s">
        <v>152</v>
      </c>
      <c r="AC9966" t="s">
        <v>102</v>
      </c>
      <c r="AD9966" t="s">
        <v>81</v>
      </c>
      <c r="AE9966">
        <v>2</v>
      </c>
      <c r="AF9966" t="s">
        <v>97</v>
      </c>
      <c r="AG9966" t="s">
        <v>81</v>
      </c>
      <c r="AH9966" t="s">
        <v>75</v>
      </c>
      <c r="AI9966">
        <v>5</v>
      </c>
      <c r="AJ9966" t="s">
        <v>75</v>
      </c>
      <c r="AK9966">
        <v>0</v>
      </c>
      <c r="AL9966">
        <v>2</v>
      </c>
      <c r="AM9966">
        <v>0</v>
      </c>
      <c r="AN9966">
        <v>0</v>
      </c>
      <c r="AO9966">
        <v>2</v>
      </c>
      <c r="AP9966">
        <v>5</v>
      </c>
      <c r="AQ9966">
        <v>0</v>
      </c>
      <c r="AR9966">
        <v>0</v>
      </c>
      <c r="AS9966">
        <v>0</v>
      </c>
      <c r="AT9966">
        <v>1</v>
      </c>
      <c r="AU9966">
        <v>2</v>
      </c>
      <c r="AV9966">
        <v>3</v>
      </c>
      <c r="AW9966">
        <v>1</v>
      </c>
      <c r="AX9966">
        <v>1</v>
      </c>
      <c r="AY9966">
        <v>0</v>
      </c>
      <c r="AZ9966" t="s">
        <v>9292</v>
      </c>
      <c r="BA9966" t="s">
        <v>7044</v>
      </c>
      <c r="BB9966">
        <v>301391</v>
      </c>
      <c r="BC9966" t="s">
        <v>8360</v>
      </c>
      <c r="BD9966">
        <v>58352</v>
      </c>
      <c r="BE9966" t="s">
        <v>8361</v>
      </c>
      <c r="BF9966">
        <v>22988</v>
      </c>
      <c r="BG9966">
        <v>3232</v>
      </c>
      <c r="BH9966" t="s">
        <v>9778</v>
      </c>
      <c r="BI9966" t="s">
        <v>3334</v>
      </c>
      <c r="BJ9966">
        <v>5</v>
      </c>
      <c r="BK9966" t="s">
        <v>102</v>
      </c>
      <c r="BL9966" t="s">
        <v>152</v>
      </c>
      <c r="BM9966" t="s">
        <v>89</v>
      </c>
      <c r="BN9966">
        <v>833.000004568696</v>
      </c>
      <c r="BO9966" t="s">
        <v>90</v>
      </c>
      <c r="BP9966" t="s">
        <v>91</v>
      </c>
      <c r="BQ9966" t="s">
        <v>92</v>
      </c>
      <c r="BR9966">
        <v>453</v>
      </c>
      <c r="BS9966">
        <v>5.2520904541015598</v>
      </c>
      <c r="BT9966">
        <v>12.101970000215401</v>
      </c>
      <c r="BU9966">
        <v>43.300460000428799</v>
      </c>
      <c r="BV9966">
        <v>4491998.0949741602</v>
      </c>
      <c r="BW9966">
        <v>2245996.7503328202</v>
      </c>
    </row>
    <row r="9967" spans="1:75" x14ac:dyDescent="0.25">
      <c r="A9967">
        <v>44922292</v>
      </c>
      <c r="B9967">
        <v>13905</v>
      </c>
      <c r="C9967">
        <v>4492000</v>
      </c>
      <c r="D9967">
        <v>2292000</v>
      </c>
      <c r="E9967">
        <v>19</v>
      </c>
      <c r="F9967">
        <v>31</v>
      </c>
      <c r="G9967">
        <v>45</v>
      </c>
      <c r="H9967">
        <v>24</v>
      </c>
      <c r="I9967">
        <v>7.99</v>
      </c>
      <c r="J9967">
        <v>7.34</v>
      </c>
      <c r="K9967">
        <v>17.899999999999999</v>
      </c>
      <c r="L9967">
        <v>130</v>
      </c>
      <c r="M9967">
        <v>2</v>
      </c>
      <c r="N9967">
        <v>0</v>
      </c>
      <c r="O9967">
        <v>181.6</v>
      </c>
      <c r="P9967">
        <v>25.1</v>
      </c>
      <c r="Q9967" t="s">
        <v>75</v>
      </c>
      <c r="R9967">
        <v>43.71537</v>
      </c>
      <c r="S9967">
        <v>12.117000000000001</v>
      </c>
      <c r="T9967">
        <v>11069</v>
      </c>
      <c r="U9967" t="s">
        <v>7042</v>
      </c>
      <c r="V9967">
        <v>624.78</v>
      </c>
      <c r="W9967">
        <v>21</v>
      </c>
      <c r="X9967">
        <v>4492000</v>
      </c>
      <c r="Y9967">
        <v>2292000</v>
      </c>
      <c r="Z9967" t="s">
        <v>235</v>
      </c>
      <c r="AA9967" t="s">
        <v>151</v>
      </c>
      <c r="AB9967" t="s">
        <v>152</v>
      </c>
      <c r="AC9967" t="s">
        <v>102</v>
      </c>
      <c r="AD9967" t="s">
        <v>81</v>
      </c>
      <c r="AE9967">
        <v>2</v>
      </c>
      <c r="AF9967" t="s">
        <v>97</v>
      </c>
      <c r="AG9967" t="s">
        <v>81</v>
      </c>
      <c r="AH9967" t="s">
        <v>75</v>
      </c>
      <c r="AI9967">
        <v>5</v>
      </c>
      <c r="AJ9967" t="s">
        <v>75</v>
      </c>
      <c r="AK9967">
        <v>0</v>
      </c>
      <c r="AL9967">
        <v>1</v>
      </c>
      <c r="AM9967">
        <v>0</v>
      </c>
      <c r="AN9967">
        <v>0</v>
      </c>
      <c r="AO9967">
        <v>1</v>
      </c>
      <c r="AP9967">
        <v>5</v>
      </c>
      <c r="AQ9967">
        <v>0</v>
      </c>
      <c r="AR9967">
        <v>0</v>
      </c>
      <c r="AS9967">
        <v>0</v>
      </c>
      <c r="AT9967">
        <v>1</v>
      </c>
      <c r="AU9967">
        <v>2</v>
      </c>
      <c r="AV9967">
        <v>4</v>
      </c>
      <c r="AW9967">
        <v>1</v>
      </c>
      <c r="AX9967">
        <v>3</v>
      </c>
      <c r="AY9967">
        <v>0</v>
      </c>
      <c r="AZ9967" t="s">
        <v>9292</v>
      </c>
      <c r="BA9967" t="s">
        <v>7044</v>
      </c>
      <c r="BB9967">
        <v>301391</v>
      </c>
      <c r="BC9967" t="s">
        <v>8360</v>
      </c>
      <c r="BD9967">
        <v>58352</v>
      </c>
      <c r="BE9967" t="s">
        <v>8361</v>
      </c>
      <c r="BF9967">
        <v>22988</v>
      </c>
      <c r="BG9967">
        <v>3232</v>
      </c>
      <c r="BH9967" t="s">
        <v>9779</v>
      </c>
      <c r="BI9967" t="s">
        <v>859</v>
      </c>
      <c r="BJ9967">
        <v>5</v>
      </c>
      <c r="BK9967" t="s">
        <v>102</v>
      </c>
      <c r="BL9967" t="s">
        <v>152</v>
      </c>
      <c r="BM9967" t="s">
        <v>182</v>
      </c>
      <c r="BN9967">
        <v>1001.33000229374</v>
      </c>
      <c r="BO9967" t="s">
        <v>183</v>
      </c>
      <c r="BP9967" t="s">
        <v>156</v>
      </c>
      <c r="BQ9967" t="s">
        <v>3339</v>
      </c>
      <c r="BR9967">
        <v>723</v>
      </c>
      <c r="BS9967">
        <v>6.2644186019897496</v>
      </c>
      <c r="BT9967">
        <v>12.116999999950099</v>
      </c>
      <c r="BU9967">
        <v>43.715370000125503</v>
      </c>
      <c r="BV9967">
        <v>4492000.1248369599</v>
      </c>
      <c r="BW9967">
        <v>2291995.9367345399</v>
      </c>
    </row>
    <row r="9968" spans="1:75" x14ac:dyDescent="0.25">
      <c r="A9968">
        <v>44922328</v>
      </c>
      <c r="B9968">
        <v>13486</v>
      </c>
      <c r="C9968">
        <v>4492000</v>
      </c>
      <c r="D9968">
        <v>2328000</v>
      </c>
      <c r="E9968">
        <v>20</v>
      </c>
      <c r="F9968">
        <v>41</v>
      </c>
      <c r="G9968">
        <v>49</v>
      </c>
      <c r="H9968">
        <v>10</v>
      </c>
      <c r="I9968">
        <v>7.88</v>
      </c>
      <c r="J9968">
        <v>7.35</v>
      </c>
      <c r="K9968">
        <v>14.5</v>
      </c>
      <c r="L9968">
        <v>356</v>
      </c>
      <c r="M9968">
        <v>1.4</v>
      </c>
      <c r="N9968">
        <v>17.100000000000001</v>
      </c>
      <c r="O9968">
        <v>499.9</v>
      </c>
      <c r="P9968">
        <v>24.5</v>
      </c>
      <c r="Q9968" t="s">
        <v>75</v>
      </c>
      <c r="R9968">
        <v>44.038499999999999</v>
      </c>
      <c r="S9968">
        <v>12.12805</v>
      </c>
      <c r="T9968">
        <v>10747</v>
      </c>
      <c r="U9968" t="s">
        <v>7042</v>
      </c>
      <c r="V9968">
        <v>614.66</v>
      </c>
      <c r="W9968">
        <v>12</v>
      </c>
      <c r="X9968">
        <v>4492000</v>
      </c>
      <c r="Y9968">
        <v>2328000</v>
      </c>
      <c r="Z9968" t="s">
        <v>172</v>
      </c>
      <c r="AA9968" t="s">
        <v>835</v>
      </c>
      <c r="AB9968" t="s">
        <v>95</v>
      </c>
      <c r="AC9968" t="s">
        <v>96</v>
      </c>
      <c r="AD9968" t="s">
        <v>81</v>
      </c>
      <c r="AE9968">
        <v>1</v>
      </c>
      <c r="AF9968" t="s">
        <v>97</v>
      </c>
      <c r="AG9968" t="s">
        <v>81</v>
      </c>
      <c r="AH9968" t="s">
        <v>75</v>
      </c>
      <c r="AI9968">
        <v>5</v>
      </c>
      <c r="AJ9968" t="s">
        <v>75</v>
      </c>
      <c r="AK9968">
        <v>0</v>
      </c>
      <c r="AL9968">
        <v>4</v>
      </c>
      <c r="AM9968">
        <v>0</v>
      </c>
      <c r="AN9968">
        <v>0</v>
      </c>
      <c r="AO9968">
        <v>2</v>
      </c>
      <c r="AP9968">
        <v>5</v>
      </c>
      <c r="AQ9968">
        <v>0</v>
      </c>
      <c r="AR9968">
        <v>0</v>
      </c>
      <c r="AS9968">
        <v>0</v>
      </c>
      <c r="AT9968">
        <v>1</v>
      </c>
      <c r="AU9968">
        <v>1</v>
      </c>
      <c r="AV9968">
        <v>2</v>
      </c>
      <c r="AW9968">
        <v>2</v>
      </c>
      <c r="AX9968">
        <v>1</v>
      </c>
      <c r="AY9968">
        <v>0</v>
      </c>
      <c r="AZ9968" t="s">
        <v>9547</v>
      </c>
      <c r="BA9968" t="s">
        <v>7044</v>
      </c>
      <c r="BB9968">
        <v>301391</v>
      </c>
      <c r="BC9968" t="s">
        <v>8045</v>
      </c>
      <c r="BD9968">
        <v>61998</v>
      </c>
      <c r="BE9968" t="s">
        <v>8046</v>
      </c>
      <c r="BF9968">
        <v>22125</v>
      </c>
      <c r="BG9968">
        <v>2377</v>
      </c>
      <c r="BH9968" t="s">
        <v>5604</v>
      </c>
      <c r="BI9968" t="s">
        <v>3334</v>
      </c>
      <c r="BJ9968">
        <v>5</v>
      </c>
      <c r="BK9968" t="s">
        <v>96</v>
      </c>
      <c r="BL9968" t="s">
        <v>95</v>
      </c>
      <c r="BM9968" t="s">
        <v>89</v>
      </c>
      <c r="BN9968">
        <v>764.11000138819202</v>
      </c>
      <c r="BO9968" t="s">
        <v>90</v>
      </c>
      <c r="BP9968" t="s">
        <v>156</v>
      </c>
      <c r="BQ9968" t="s">
        <v>228</v>
      </c>
      <c r="BR9968">
        <v>210</v>
      </c>
      <c r="BS9968">
        <v>1.2809591293335001</v>
      </c>
      <c r="BT9968">
        <v>12.128049999607899</v>
      </c>
      <c r="BU9968">
        <v>44.0384999995754</v>
      </c>
      <c r="BV9968">
        <v>4491932.7896310501</v>
      </c>
      <c r="BW9968">
        <v>2327828.6479609702</v>
      </c>
    </row>
    <row r="9969" spans="1:75" x14ac:dyDescent="0.25">
      <c r="A9969">
        <v>44922408</v>
      </c>
      <c r="B9969">
        <v>13478</v>
      </c>
      <c r="C9969">
        <v>4492000</v>
      </c>
      <c r="D9969">
        <v>2408000</v>
      </c>
      <c r="E9969">
        <v>3</v>
      </c>
      <c r="F9969">
        <v>6</v>
      </c>
      <c r="G9969">
        <v>9</v>
      </c>
      <c r="H9969">
        <v>85</v>
      </c>
      <c r="I9969">
        <v>7.57</v>
      </c>
      <c r="J9969">
        <v>7.2</v>
      </c>
      <c r="K9969">
        <v>12.4</v>
      </c>
      <c r="L9969">
        <v>81</v>
      </c>
      <c r="M9969">
        <v>1.1000000000000001</v>
      </c>
      <c r="N9969">
        <v>47.1</v>
      </c>
      <c r="O9969">
        <v>51.5</v>
      </c>
      <c r="P9969">
        <v>8.4</v>
      </c>
      <c r="Q9969" t="s">
        <v>75</v>
      </c>
      <c r="R9969">
        <v>44.763129999999997</v>
      </c>
      <c r="S9969">
        <v>12.15485</v>
      </c>
      <c r="T9969">
        <v>10739</v>
      </c>
      <c r="U9969" t="s">
        <v>7042</v>
      </c>
      <c r="V9969">
        <v>508.88</v>
      </c>
      <c r="W9969">
        <v>12</v>
      </c>
      <c r="X9969">
        <v>4492000</v>
      </c>
      <c r="Y9969">
        <v>2408000</v>
      </c>
      <c r="Z9969" t="s">
        <v>161</v>
      </c>
      <c r="AA9969" t="s">
        <v>253</v>
      </c>
      <c r="AB9969" t="s">
        <v>121</v>
      </c>
      <c r="AC9969" t="s">
        <v>96</v>
      </c>
      <c r="AD9969" t="s">
        <v>81</v>
      </c>
      <c r="AE9969">
        <v>1</v>
      </c>
      <c r="AF9969" t="s">
        <v>97</v>
      </c>
      <c r="AG9969" t="s">
        <v>81</v>
      </c>
      <c r="AH9969" t="s">
        <v>75</v>
      </c>
      <c r="AI9969">
        <v>5</v>
      </c>
      <c r="AJ9969" t="s">
        <v>75</v>
      </c>
      <c r="AK9969">
        <v>0</v>
      </c>
      <c r="AL9969">
        <v>4</v>
      </c>
      <c r="AM9969">
        <v>0</v>
      </c>
      <c r="AN9969">
        <v>0</v>
      </c>
      <c r="AO9969">
        <v>2</v>
      </c>
      <c r="AP9969">
        <v>2</v>
      </c>
      <c r="AQ9969">
        <v>4</v>
      </c>
      <c r="AR9969">
        <v>2</v>
      </c>
      <c r="AS9969">
        <v>1</v>
      </c>
      <c r="AT9969">
        <v>1</v>
      </c>
      <c r="AU9969">
        <v>2</v>
      </c>
      <c r="AV9969">
        <v>1</v>
      </c>
      <c r="AW9969">
        <v>1</v>
      </c>
      <c r="AX9969">
        <v>1</v>
      </c>
      <c r="AY9969">
        <v>0</v>
      </c>
      <c r="AZ9969" t="s">
        <v>9193</v>
      </c>
      <c r="BA9969" t="s">
        <v>7044</v>
      </c>
      <c r="BB9969">
        <v>301391</v>
      </c>
      <c r="BC9969" t="s">
        <v>8045</v>
      </c>
      <c r="BD9969">
        <v>61998</v>
      </c>
      <c r="BE9969" t="s">
        <v>8046</v>
      </c>
      <c r="BF9969">
        <v>22125</v>
      </c>
      <c r="BG9969">
        <v>2635</v>
      </c>
      <c r="BH9969" t="s">
        <v>9780</v>
      </c>
      <c r="BI9969" t="s">
        <v>7987</v>
      </c>
      <c r="BJ9969">
        <v>5</v>
      </c>
      <c r="BK9969" t="s">
        <v>96</v>
      </c>
      <c r="BL9969" t="s">
        <v>121</v>
      </c>
      <c r="BM9969" t="s">
        <v>267</v>
      </c>
      <c r="BN9969">
        <v>637.75999825000804</v>
      </c>
      <c r="BO9969" t="s">
        <v>268</v>
      </c>
      <c r="BP9969" t="s">
        <v>156</v>
      </c>
      <c r="BQ9969" t="s">
        <v>701</v>
      </c>
      <c r="BR9969">
        <v>9</v>
      </c>
      <c r="BS9969">
        <v>4.06479692459106</v>
      </c>
      <c r="BT9969">
        <v>12.1548499998277</v>
      </c>
      <c r="BU9969">
        <v>44.763129999949598</v>
      </c>
      <c r="BV9969">
        <v>4491891.9246804696</v>
      </c>
      <c r="BW9969">
        <v>2408220.3870921801</v>
      </c>
    </row>
    <row r="9970" spans="1:75" x14ac:dyDescent="0.25">
      <c r="A9970">
        <v>44922436</v>
      </c>
      <c r="B9970">
        <v>13339</v>
      </c>
      <c r="C9970">
        <v>4492000</v>
      </c>
      <c r="D9970">
        <v>2436000</v>
      </c>
      <c r="E9970">
        <v>1</v>
      </c>
      <c r="F9970">
        <v>40</v>
      </c>
      <c r="G9970">
        <v>57</v>
      </c>
      <c r="H9970">
        <v>2</v>
      </c>
      <c r="I9970">
        <v>7.45</v>
      </c>
      <c r="J9970">
        <v>7.29</v>
      </c>
      <c r="K9970">
        <v>33.1</v>
      </c>
      <c r="L9970">
        <v>174</v>
      </c>
      <c r="M9970">
        <v>2.1</v>
      </c>
      <c r="N9970">
        <v>0</v>
      </c>
      <c r="O9970">
        <v>284.39999999999998</v>
      </c>
      <c r="P9970">
        <v>22</v>
      </c>
      <c r="Q9970" t="s">
        <v>75</v>
      </c>
      <c r="R9970">
        <v>45.013420000000004</v>
      </c>
      <c r="S9970">
        <v>12.16591</v>
      </c>
      <c r="T9970">
        <v>10618</v>
      </c>
      <c r="U9970" t="s">
        <v>7042</v>
      </c>
      <c r="V9970">
        <v>621.65</v>
      </c>
      <c r="W9970">
        <v>12</v>
      </c>
      <c r="X9970">
        <v>4492000</v>
      </c>
      <c r="Y9970">
        <v>2436000</v>
      </c>
      <c r="Z9970" t="s">
        <v>425</v>
      </c>
      <c r="AA9970" t="s">
        <v>935</v>
      </c>
      <c r="AB9970" t="s">
        <v>198</v>
      </c>
      <c r="AC9970" t="s">
        <v>96</v>
      </c>
      <c r="AD9970" t="s">
        <v>81</v>
      </c>
      <c r="AE9970">
        <v>1</v>
      </c>
      <c r="AF9970" t="s">
        <v>97</v>
      </c>
      <c r="AG9970" t="s">
        <v>81</v>
      </c>
      <c r="AH9970" t="s">
        <v>75</v>
      </c>
      <c r="AI9970">
        <v>4</v>
      </c>
      <c r="AJ9970" t="s">
        <v>75</v>
      </c>
      <c r="AK9970">
        <v>0</v>
      </c>
      <c r="AL9970">
        <v>3</v>
      </c>
      <c r="AM9970">
        <v>0</v>
      </c>
      <c r="AN9970">
        <v>0</v>
      </c>
      <c r="AO9970">
        <v>2</v>
      </c>
      <c r="AP9970">
        <v>2</v>
      </c>
      <c r="AQ9970">
        <v>16</v>
      </c>
      <c r="AR9970">
        <v>16</v>
      </c>
      <c r="AS9970">
        <v>8</v>
      </c>
      <c r="AT9970">
        <v>1</v>
      </c>
      <c r="AU9970">
        <v>2</v>
      </c>
      <c r="AV9970">
        <v>4</v>
      </c>
      <c r="AW9970">
        <v>1</v>
      </c>
      <c r="AX9970">
        <v>1</v>
      </c>
      <c r="AY9970">
        <v>0</v>
      </c>
      <c r="AZ9970" t="s">
        <v>9047</v>
      </c>
      <c r="BA9970" t="s">
        <v>7044</v>
      </c>
      <c r="BB9970">
        <v>301391</v>
      </c>
      <c r="BC9970" t="s">
        <v>8045</v>
      </c>
      <c r="BD9970">
        <v>61998</v>
      </c>
      <c r="BE9970" t="s">
        <v>8810</v>
      </c>
      <c r="BF9970">
        <v>18403</v>
      </c>
      <c r="BG9970">
        <v>1820</v>
      </c>
      <c r="BH9970" t="s">
        <v>9781</v>
      </c>
      <c r="BI9970" t="s">
        <v>7987</v>
      </c>
      <c r="BJ9970">
        <v>5</v>
      </c>
      <c r="BK9970" t="s">
        <v>96</v>
      </c>
      <c r="BL9970" t="s">
        <v>198</v>
      </c>
      <c r="BM9970" t="s">
        <v>267</v>
      </c>
      <c r="BN9970">
        <v>757.68000112771995</v>
      </c>
      <c r="BO9970" t="s">
        <v>268</v>
      </c>
      <c r="BP9970" t="s">
        <v>156</v>
      </c>
      <c r="BQ9970" t="s">
        <v>701</v>
      </c>
      <c r="BR9970">
        <v>10</v>
      </c>
      <c r="BS9970">
        <v>1.2809591293335001</v>
      </c>
      <c r="BT9970">
        <v>12.165909999946599</v>
      </c>
      <c r="BU9970">
        <v>45.013420000232898</v>
      </c>
      <c r="BV9970">
        <v>4492003.0165341804</v>
      </c>
      <c r="BW9970">
        <v>2436001.66412791</v>
      </c>
    </row>
    <row r="9971" spans="1:75" x14ac:dyDescent="0.25">
      <c r="A9971">
        <v>44922462</v>
      </c>
      <c r="B9971">
        <v>13537</v>
      </c>
      <c r="C9971">
        <v>4492000</v>
      </c>
      <c r="D9971">
        <v>2462000</v>
      </c>
      <c r="E9971">
        <v>5</v>
      </c>
      <c r="F9971">
        <v>19</v>
      </c>
      <c r="G9971">
        <v>69</v>
      </c>
      <c r="H9971">
        <v>12</v>
      </c>
      <c r="I9971">
        <v>8.2200000000000006</v>
      </c>
      <c r="J9971">
        <v>7.61</v>
      </c>
      <c r="K9971">
        <v>7.2</v>
      </c>
      <c r="L9971">
        <v>239</v>
      </c>
      <c r="M9971">
        <v>0.7</v>
      </c>
      <c r="N9971">
        <v>0</v>
      </c>
      <c r="O9971">
        <v>43</v>
      </c>
      <c r="P9971">
        <v>8.9</v>
      </c>
      <c r="Q9971" t="s">
        <v>75</v>
      </c>
      <c r="R9971">
        <v>45.247619999999998</v>
      </c>
      <c r="S9971">
        <v>12.175090000000001</v>
      </c>
      <c r="T9971">
        <v>10794</v>
      </c>
      <c r="U9971" t="s">
        <v>7042</v>
      </c>
      <c r="V9971">
        <v>653.76</v>
      </c>
      <c r="W9971">
        <v>12</v>
      </c>
      <c r="X9971">
        <v>4492000</v>
      </c>
      <c r="Y9971">
        <v>2462000</v>
      </c>
      <c r="Z9971" t="s">
        <v>119</v>
      </c>
      <c r="AA9971" t="s">
        <v>94</v>
      </c>
      <c r="AB9971" t="s">
        <v>95</v>
      </c>
      <c r="AC9971" t="s">
        <v>96</v>
      </c>
      <c r="AD9971" t="s">
        <v>81</v>
      </c>
      <c r="AE9971">
        <v>1</v>
      </c>
      <c r="AF9971" t="s">
        <v>97</v>
      </c>
      <c r="AG9971" t="s">
        <v>81</v>
      </c>
      <c r="AH9971" t="s">
        <v>75</v>
      </c>
      <c r="AI9971">
        <v>1</v>
      </c>
      <c r="AJ9971" t="s">
        <v>75</v>
      </c>
      <c r="AK9971">
        <v>0</v>
      </c>
      <c r="AL9971">
        <v>3</v>
      </c>
      <c r="AM9971">
        <v>0</v>
      </c>
      <c r="AN9971">
        <v>0</v>
      </c>
      <c r="AO9971">
        <v>2</v>
      </c>
      <c r="AP9971">
        <v>2</v>
      </c>
      <c r="AQ9971">
        <v>4</v>
      </c>
      <c r="AR9971">
        <v>16</v>
      </c>
      <c r="AS9971">
        <v>8</v>
      </c>
      <c r="AT9971">
        <v>1</v>
      </c>
      <c r="AU9971">
        <v>1</v>
      </c>
      <c r="AV9971">
        <v>1</v>
      </c>
      <c r="AW9971">
        <v>1</v>
      </c>
      <c r="AX9971">
        <v>1</v>
      </c>
      <c r="AY9971">
        <v>0</v>
      </c>
      <c r="AZ9971" t="s">
        <v>9266</v>
      </c>
      <c r="BA9971" t="s">
        <v>7044</v>
      </c>
      <c r="BB9971">
        <v>301391</v>
      </c>
      <c r="BC9971" t="s">
        <v>8045</v>
      </c>
      <c r="BD9971">
        <v>61998</v>
      </c>
      <c r="BE9971" t="s">
        <v>8810</v>
      </c>
      <c r="BF9971">
        <v>18403</v>
      </c>
      <c r="BG9971">
        <v>2144</v>
      </c>
      <c r="BH9971" t="s">
        <v>9782</v>
      </c>
      <c r="BI9971" t="s">
        <v>7987</v>
      </c>
      <c r="BJ9971">
        <v>5</v>
      </c>
      <c r="BK9971" t="s">
        <v>96</v>
      </c>
      <c r="BL9971" t="s">
        <v>95</v>
      </c>
      <c r="BM9971" t="s">
        <v>267</v>
      </c>
      <c r="BN9971">
        <v>898.61000125408202</v>
      </c>
      <c r="BO9971" t="s">
        <v>268</v>
      </c>
      <c r="BP9971" t="s">
        <v>156</v>
      </c>
      <c r="BQ9971" t="s">
        <v>701</v>
      </c>
      <c r="BR9971">
        <v>8</v>
      </c>
      <c r="BS9971">
        <v>2.0248682498931898</v>
      </c>
      <c r="BT9971">
        <v>12.1750899997038</v>
      </c>
      <c r="BU9971">
        <v>45.247619999563398</v>
      </c>
      <c r="BV9971">
        <v>4492005.9361878298</v>
      </c>
      <c r="BW9971">
        <v>2461998.5749975201</v>
      </c>
    </row>
    <row r="9972" spans="1:75" x14ac:dyDescent="0.25">
      <c r="A9972">
        <v>44922480</v>
      </c>
      <c r="B9972">
        <v>13703</v>
      </c>
      <c r="C9972">
        <v>4492000</v>
      </c>
      <c r="D9972">
        <v>2480000</v>
      </c>
      <c r="E9972">
        <v>6</v>
      </c>
      <c r="F9972">
        <v>18</v>
      </c>
      <c r="G9972">
        <v>69</v>
      </c>
      <c r="H9972">
        <v>13</v>
      </c>
      <c r="I9972">
        <v>8.1199999999999992</v>
      </c>
      <c r="J9972">
        <v>7.58</v>
      </c>
      <c r="K9972">
        <v>12.4</v>
      </c>
      <c r="L9972">
        <v>264</v>
      </c>
      <c r="M9972">
        <v>1.3</v>
      </c>
      <c r="N9972">
        <v>24.3</v>
      </c>
      <c r="O9972">
        <v>257.89999999999998</v>
      </c>
      <c r="P9972">
        <v>17.100000000000001</v>
      </c>
      <c r="Q9972" t="s">
        <v>75</v>
      </c>
      <c r="R9972">
        <v>45.409979999999997</v>
      </c>
      <c r="S9972">
        <v>12.181108</v>
      </c>
      <c r="T9972">
        <v>10941</v>
      </c>
      <c r="U9972" t="s">
        <v>7042</v>
      </c>
      <c r="V9972">
        <v>748.37</v>
      </c>
      <c r="W9972">
        <v>12</v>
      </c>
      <c r="X9972">
        <v>4492000</v>
      </c>
      <c r="Y9972">
        <v>2480000</v>
      </c>
      <c r="Z9972" t="s">
        <v>419</v>
      </c>
      <c r="AA9972" t="s">
        <v>391</v>
      </c>
      <c r="AB9972" t="s">
        <v>95</v>
      </c>
      <c r="AC9972" t="s">
        <v>96</v>
      </c>
      <c r="AD9972" t="s">
        <v>81</v>
      </c>
      <c r="AE9972">
        <v>1</v>
      </c>
      <c r="AF9972" t="s">
        <v>97</v>
      </c>
      <c r="AG9972" t="s">
        <v>81</v>
      </c>
      <c r="AH9972" t="s">
        <v>75</v>
      </c>
      <c r="AI9972">
        <v>5</v>
      </c>
      <c r="AJ9972" t="s">
        <v>75</v>
      </c>
      <c r="AK9972">
        <v>0</v>
      </c>
      <c r="AL9972">
        <v>4</v>
      </c>
      <c r="AM9972">
        <v>0</v>
      </c>
      <c r="AN9972">
        <v>0</v>
      </c>
      <c r="AO9972">
        <v>2</v>
      </c>
      <c r="AP9972">
        <v>2</v>
      </c>
      <c r="AQ9972">
        <v>4</v>
      </c>
      <c r="AR9972">
        <v>2</v>
      </c>
      <c r="AS9972">
        <v>1</v>
      </c>
      <c r="AT9972">
        <v>1</v>
      </c>
      <c r="AU9972">
        <v>2</v>
      </c>
      <c r="AV9972">
        <v>4</v>
      </c>
      <c r="AW9972">
        <v>1</v>
      </c>
      <c r="AX9972">
        <v>1</v>
      </c>
      <c r="AY9972">
        <v>3</v>
      </c>
      <c r="AZ9972" t="s">
        <v>9649</v>
      </c>
      <c r="BA9972" t="s">
        <v>7044</v>
      </c>
      <c r="BB9972">
        <v>301391</v>
      </c>
      <c r="BC9972" t="s">
        <v>8045</v>
      </c>
      <c r="BD9972">
        <v>61998</v>
      </c>
      <c r="BE9972" t="s">
        <v>8810</v>
      </c>
      <c r="BF9972">
        <v>18403</v>
      </c>
      <c r="BG9972">
        <v>2469</v>
      </c>
      <c r="BH9972" t="s">
        <v>9783</v>
      </c>
      <c r="BI9972" t="s">
        <v>7987</v>
      </c>
      <c r="BJ9972">
        <v>5</v>
      </c>
      <c r="BK9972" t="s">
        <v>96</v>
      </c>
      <c r="BL9972" t="s">
        <v>95</v>
      </c>
      <c r="BM9972" t="s">
        <v>89</v>
      </c>
      <c r="BN9972">
        <v>898.61000125408202</v>
      </c>
      <c r="BO9972" t="s">
        <v>90</v>
      </c>
      <c r="BP9972" t="s">
        <v>156</v>
      </c>
      <c r="BQ9972" t="s">
        <v>701</v>
      </c>
      <c r="BR9972">
        <v>7</v>
      </c>
      <c r="BS9972">
        <v>2.9468796253204301</v>
      </c>
      <c r="BT9972">
        <v>12.181108000234101</v>
      </c>
      <c r="BU9972">
        <v>45.409979999977097</v>
      </c>
      <c r="BV9972">
        <v>4491976.0903089</v>
      </c>
      <c r="BW9972">
        <v>2480022.5800658902</v>
      </c>
    </row>
    <row r="9973" spans="1:75" x14ac:dyDescent="0.25">
      <c r="A9973">
        <v>44922558</v>
      </c>
      <c r="B9973">
        <v>13693</v>
      </c>
      <c r="C9973">
        <v>4492000</v>
      </c>
      <c r="D9973">
        <v>2558000</v>
      </c>
      <c r="E9973">
        <v>12</v>
      </c>
      <c r="F9973">
        <v>18</v>
      </c>
      <c r="G9973">
        <v>62</v>
      </c>
      <c r="H9973">
        <v>20</v>
      </c>
      <c r="I9973">
        <v>6.6</v>
      </c>
      <c r="J9973">
        <v>6.23</v>
      </c>
      <c r="K9973">
        <v>50.4</v>
      </c>
      <c r="L9973">
        <v>4</v>
      </c>
      <c r="M9973">
        <v>4.9000000000000004</v>
      </c>
      <c r="N9973">
        <v>0</v>
      </c>
      <c r="O9973">
        <v>94.8</v>
      </c>
      <c r="P9973">
        <v>35.200000000000003</v>
      </c>
      <c r="Q9973" t="s">
        <v>75</v>
      </c>
      <c r="R9973">
        <v>46.112160000000003</v>
      </c>
      <c r="S9973">
        <v>12.20965</v>
      </c>
      <c r="T9973">
        <v>10931</v>
      </c>
      <c r="U9973" t="s">
        <v>7042</v>
      </c>
      <c r="V9973">
        <v>464.76</v>
      </c>
      <c r="W9973">
        <v>20</v>
      </c>
      <c r="X9973">
        <v>4492000</v>
      </c>
      <c r="Y9973">
        <v>2558000</v>
      </c>
      <c r="Z9973" t="s">
        <v>465</v>
      </c>
      <c r="AA9973" t="s">
        <v>151</v>
      </c>
      <c r="AB9973" t="s">
        <v>152</v>
      </c>
      <c r="AC9973" t="s">
        <v>102</v>
      </c>
      <c r="AD9973" t="s">
        <v>81</v>
      </c>
      <c r="AE9973">
        <v>2</v>
      </c>
      <c r="AF9973" t="s">
        <v>97</v>
      </c>
      <c r="AG9973" t="s">
        <v>81</v>
      </c>
      <c r="AH9973" t="s">
        <v>75</v>
      </c>
      <c r="AI9973">
        <v>5</v>
      </c>
      <c r="AJ9973" t="s">
        <v>75</v>
      </c>
      <c r="AK9973">
        <v>0</v>
      </c>
      <c r="AL9973">
        <v>3</v>
      </c>
      <c r="AM9973">
        <v>0</v>
      </c>
      <c r="AN9973">
        <v>0</v>
      </c>
      <c r="AO9973">
        <v>2</v>
      </c>
      <c r="AP9973">
        <v>5</v>
      </c>
      <c r="AQ9973">
        <v>0</v>
      </c>
      <c r="AR9973">
        <v>0</v>
      </c>
      <c r="AS9973">
        <v>0</v>
      </c>
      <c r="AT9973">
        <v>1</v>
      </c>
      <c r="AU9973">
        <v>2</v>
      </c>
      <c r="AV9973">
        <v>4</v>
      </c>
      <c r="AW9973">
        <v>1</v>
      </c>
      <c r="AX9973">
        <v>3</v>
      </c>
      <c r="AY9973">
        <v>4</v>
      </c>
      <c r="AZ9973" t="s">
        <v>9668</v>
      </c>
      <c r="BA9973" t="s">
        <v>7044</v>
      </c>
      <c r="BB9973">
        <v>301391</v>
      </c>
      <c r="BC9973" t="s">
        <v>8045</v>
      </c>
      <c r="BD9973">
        <v>61998</v>
      </c>
      <c r="BE9973" t="s">
        <v>8810</v>
      </c>
      <c r="BF9973">
        <v>18403</v>
      </c>
      <c r="BG9973">
        <v>3673</v>
      </c>
      <c r="BH9973" t="s">
        <v>9784</v>
      </c>
      <c r="BI9973" t="s">
        <v>3044</v>
      </c>
      <c r="BJ9973">
        <v>4</v>
      </c>
      <c r="BK9973" t="s">
        <v>102</v>
      </c>
      <c r="BL9973" t="s">
        <v>152</v>
      </c>
      <c r="BM9973" t="s">
        <v>89</v>
      </c>
      <c r="BN9973">
        <v>1016.3500002861</v>
      </c>
      <c r="BO9973" t="s">
        <v>90</v>
      </c>
      <c r="BP9973" t="s">
        <v>1681</v>
      </c>
      <c r="BQ9973" t="s">
        <v>2181</v>
      </c>
      <c r="BR9973">
        <v>385</v>
      </c>
      <c r="BS9973">
        <v>2.0248682498931898</v>
      </c>
      <c r="BT9973">
        <v>12.2096499998477</v>
      </c>
      <c r="BU9973">
        <v>46.112160000183898</v>
      </c>
      <c r="BV9973">
        <v>4491998.4528871998</v>
      </c>
      <c r="BW9973">
        <v>2558000.3355250498</v>
      </c>
    </row>
    <row r="9974" spans="1:75" x14ac:dyDescent="0.25">
      <c r="A9974">
        <v>44922684</v>
      </c>
      <c r="B9974">
        <v>146</v>
      </c>
      <c r="C9974">
        <v>4492000</v>
      </c>
      <c r="D9974">
        <v>2684000</v>
      </c>
      <c r="E9974">
        <v>5</v>
      </c>
      <c r="F9974">
        <v>7</v>
      </c>
      <c r="G9974">
        <v>44</v>
      </c>
      <c r="H9974">
        <v>49</v>
      </c>
      <c r="I9974">
        <v>5.9</v>
      </c>
      <c r="J9974">
        <v>5.33</v>
      </c>
      <c r="K9974">
        <v>27.5</v>
      </c>
      <c r="L9974">
        <v>1</v>
      </c>
      <c r="M9974">
        <v>2.9</v>
      </c>
      <c r="N9974">
        <v>11.7</v>
      </c>
      <c r="O9974">
        <v>36.799999999999997</v>
      </c>
      <c r="P9974">
        <v>6.7</v>
      </c>
      <c r="Q9974" t="s">
        <v>75</v>
      </c>
      <c r="R9974">
        <v>47.246110000000002</v>
      </c>
      <c r="S9974">
        <v>12.257389999999999</v>
      </c>
      <c r="T9974">
        <v>140</v>
      </c>
      <c r="U9974" t="s">
        <v>8230</v>
      </c>
      <c r="V9974">
        <v>774.32</v>
      </c>
      <c r="W9974">
        <v>18</v>
      </c>
      <c r="X9974">
        <v>4492000</v>
      </c>
      <c r="Y9974">
        <v>2684000</v>
      </c>
      <c r="Z9974" t="s">
        <v>710</v>
      </c>
      <c r="AA9974" t="s">
        <v>151</v>
      </c>
      <c r="AB9974" t="s">
        <v>152</v>
      </c>
      <c r="AC9974" t="s">
        <v>102</v>
      </c>
      <c r="AD9974" t="s">
        <v>81</v>
      </c>
      <c r="AE9974">
        <v>2</v>
      </c>
      <c r="AF9974" t="s">
        <v>97</v>
      </c>
      <c r="AG9974" t="s">
        <v>81</v>
      </c>
      <c r="AH9974" t="s">
        <v>75</v>
      </c>
      <c r="AI9974">
        <v>5</v>
      </c>
      <c r="AJ9974" t="s">
        <v>75</v>
      </c>
      <c r="AK9974">
        <v>0</v>
      </c>
      <c r="AL9974">
        <v>3</v>
      </c>
      <c r="AM9974">
        <v>0</v>
      </c>
      <c r="AN9974">
        <v>0</v>
      </c>
      <c r="AO9974">
        <v>2</v>
      </c>
      <c r="AP9974">
        <v>5</v>
      </c>
      <c r="AQ9974">
        <v>0</v>
      </c>
      <c r="AR9974">
        <v>0</v>
      </c>
      <c r="AS9974">
        <v>0</v>
      </c>
      <c r="AT9974">
        <v>1</v>
      </c>
      <c r="AU9974">
        <v>2</v>
      </c>
      <c r="AV9974">
        <v>1</v>
      </c>
      <c r="AW9974">
        <v>1</v>
      </c>
      <c r="AX9974">
        <v>3</v>
      </c>
      <c r="AY9974">
        <v>0</v>
      </c>
      <c r="AZ9974" t="s">
        <v>9785</v>
      </c>
      <c r="BA9974" t="s">
        <v>8232</v>
      </c>
      <c r="BB9974">
        <v>83920</v>
      </c>
      <c r="BC9974" t="s">
        <v>8233</v>
      </c>
      <c r="BD9974">
        <v>34384</v>
      </c>
      <c r="BE9974" t="s">
        <v>9786</v>
      </c>
      <c r="BF9974">
        <v>7160</v>
      </c>
      <c r="BG9974">
        <v>4399</v>
      </c>
      <c r="BH9974" t="s">
        <v>9787</v>
      </c>
      <c r="BI9974" t="s">
        <v>3044</v>
      </c>
      <c r="BJ9974">
        <v>4</v>
      </c>
      <c r="BK9974" t="s">
        <v>102</v>
      </c>
      <c r="BL9974" t="s">
        <v>152</v>
      </c>
      <c r="BM9974" t="s">
        <v>89</v>
      </c>
      <c r="BN9974">
        <v>1293.00999889374</v>
      </c>
      <c r="BO9974" t="s">
        <v>90</v>
      </c>
      <c r="BP9974" t="s">
        <v>126</v>
      </c>
      <c r="BQ9974" t="s">
        <v>169</v>
      </c>
      <c r="BR9974">
        <v>842</v>
      </c>
      <c r="BS9974">
        <v>1.8112480640411399</v>
      </c>
      <c r="BT9974">
        <v>12.2573899998487</v>
      </c>
      <c r="BU9974">
        <v>47.246109999676797</v>
      </c>
      <c r="BV9974">
        <v>4491999.5175179299</v>
      </c>
      <c r="BW9974">
        <v>2683996.9795038798</v>
      </c>
    </row>
    <row r="9975" spans="1:75" x14ac:dyDescent="0.25">
      <c r="A9975">
        <v>44922728</v>
      </c>
      <c r="B9975">
        <v>138</v>
      </c>
      <c r="C9975">
        <v>4492000</v>
      </c>
      <c r="D9975">
        <v>2728000</v>
      </c>
      <c r="E9975">
        <v>11</v>
      </c>
      <c r="F9975">
        <v>26</v>
      </c>
      <c r="G9975">
        <v>44</v>
      </c>
      <c r="H9975">
        <v>30</v>
      </c>
      <c r="I9975">
        <v>5.52</v>
      </c>
      <c r="J9975">
        <v>5.23</v>
      </c>
      <c r="K9975">
        <v>45.3</v>
      </c>
      <c r="L9975">
        <v>1</v>
      </c>
      <c r="M9975">
        <v>5.2</v>
      </c>
      <c r="N9975">
        <v>19.2</v>
      </c>
      <c r="O9975">
        <v>99.4</v>
      </c>
      <c r="P9975">
        <v>15.3</v>
      </c>
      <c r="Q9975" t="s">
        <v>75</v>
      </c>
      <c r="R9975">
        <v>47.641950000000001</v>
      </c>
      <c r="S9975">
        <v>12.27467</v>
      </c>
      <c r="T9975">
        <v>132</v>
      </c>
      <c r="U9975" t="s">
        <v>8230</v>
      </c>
      <c r="V9975">
        <v>441.89</v>
      </c>
      <c r="W9975">
        <v>18</v>
      </c>
      <c r="X9975">
        <v>4492000</v>
      </c>
      <c r="Y9975">
        <v>2728000</v>
      </c>
      <c r="Z9975" t="s">
        <v>235</v>
      </c>
      <c r="AA9975" t="s">
        <v>151</v>
      </c>
      <c r="AB9975" t="s">
        <v>152</v>
      </c>
      <c r="AC9975" t="s">
        <v>102</v>
      </c>
      <c r="AD9975" t="s">
        <v>81</v>
      </c>
      <c r="AE9975">
        <v>2</v>
      </c>
      <c r="AF9975" t="s">
        <v>97</v>
      </c>
      <c r="AG9975" t="s">
        <v>81</v>
      </c>
      <c r="AH9975" t="s">
        <v>75</v>
      </c>
      <c r="AI9975">
        <v>5</v>
      </c>
      <c r="AJ9975" t="s">
        <v>75</v>
      </c>
      <c r="AK9975">
        <v>0</v>
      </c>
      <c r="AL9975">
        <v>3</v>
      </c>
      <c r="AM9975">
        <v>0</v>
      </c>
      <c r="AN9975">
        <v>0</v>
      </c>
      <c r="AO9975">
        <v>2</v>
      </c>
      <c r="AP9975">
        <v>5</v>
      </c>
      <c r="AQ9975">
        <v>0</v>
      </c>
      <c r="AR9975">
        <v>0</v>
      </c>
      <c r="AS9975">
        <v>0</v>
      </c>
      <c r="AT9975">
        <v>1</v>
      </c>
      <c r="AU9975">
        <v>2</v>
      </c>
      <c r="AV9975">
        <v>1</v>
      </c>
      <c r="AW9975">
        <v>1</v>
      </c>
      <c r="AX9975">
        <v>3</v>
      </c>
      <c r="AY9975">
        <v>0</v>
      </c>
      <c r="AZ9975" t="s">
        <v>9332</v>
      </c>
      <c r="BA9975" t="s">
        <v>8232</v>
      </c>
      <c r="BB9975">
        <v>83920</v>
      </c>
      <c r="BC9975" t="s">
        <v>8233</v>
      </c>
      <c r="BD9975">
        <v>34384</v>
      </c>
      <c r="BE9975" t="s">
        <v>8752</v>
      </c>
      <c r="BF9975">
        <v>12636</v>
      </c>
      <c r="BG9975">
        <v>3975</v>
      </c>
      <c r="BH9975" t="s">
        <v>9788</v>
      </c>
      <c r="BI9975" t="s">
        <v>3044</v>
      </c>
      <c r="BJ9975">
        <v>4</v>
      </c>
      <c r="BK9975" t="s">
        <v>102</v>
      </c>
      <c r="BL9975" t="s">
        <v>152</v>
      </c>
      <c r="BM9975" t="s">
        <v>506</v>
      </c>
      <c r="BN9975">
        <v>1305.88999900818</v>
      </c>
      <c r="BO9975" t="s">
        <v>507</v>
      </c>
      <c r="BP9975" t="s">
        <v>109</v>
      </c>
      <c r="BQ9975" t="s">
        <v>110</v>
      </c>
      <c r="BR9975">
        <v>668</v>
      </c>
      <c r="BS9975">
        <v>3.6188831329345699</v>
      </c>
      <c r="BT9975">
        <v>12.274669999920601</v>
      </c>
      <c r="BU9975">
        <v>47.641950000392299</v>
      </c>
      <c r="BV9975">
        <v>4491997.9406882701</v>
      </c>
      <c r="BW9975">
        <v>2727998.8235106599</v>
      </c>
    </row>
    <row r="9976" spans="1:75" x14ac:dyDescent="0.25">
      <c r="A9976">
        <v>44922768</v>
      </c>
      <c r="B9976">
        <v>1934</v>
      </c>
      <c r="C9976">
        <v>4492000</v>
      </c>
      <c r="D9976">
        <v>2768000</v>
      </c>
      <c r="E9976">
        <v>47</v>
      </c>
      <c r="F9976">
        <v>28</v>
      </c>
      <c r="G9976">
        <v>42</v>
      </c>
      <c r="H9976">
        <v>30</v>
      </c>
      <c r="I9976">
        <v>6.89</v>
      </c>
      <c r="J9976">
        <v>6.61</v>
      </c>
      <c r="K9976">
        <v>57.1</v>
      </c>
      <c r="L9976">
        <v>12</v>
      </c>
      <c r="M9976">
        <v>5.4</v>
      </c>
      <c r="N9976">
        <v>17.899999999999999</v>
      </c>
      <c r="O9976">
        <v>87.9</v>
      </c>
      <c r="P9976">
        <v>31.4</v>
      </c>
      <c r="Q9976" t="s">
        <v>234</v>
      </c>
      <c r="R9976">
        <v>48.001750000000001</v>
      </c>
      <c r="S9976">
        <v>12.290749999999999</v>
      </c>
      <c r="T9976">
        <v>7880</v>
      </c>
      <c r="U9976" t="s">
        <v>6827</v>
      </c>
      <c r="V9976">
        <v>1041.22</v>
      </c>
      <c r="W9976">
        <v>18</v>
      </c>
      <c r="X9976">
        <v>4492000</v>
      </c>
      <c r="Y9976">
        <v>2768000</v>
      </c>
      <c r="Z9976" t="s">
        <v>288</v>
      </c>
      <c r="AA9976" t="s">
        <v>151</v>
      </c>
      <c r="AB9976" t="s">
        <v>152</v>
      </c>
      <c r="AC9976" t="s">
        <v>102</v>
      </c>
      <c r="AD9976" t="s">
        <v>81</v>
      </c>
      <c r="AE9976">
        <v>2</v>
      </c>
      <c r="AF9976" t="s">
        <v>97</v>
      </c>
      <c r="AG9976" t="s">
        <v>81</v>
      </c>
      <c r="AH9976" t="s">
        <v>75</v>
      </c>
      <c r="AI9976">
        <v>5</v>
      </c>
      <c r="AJ9976" t="s">
        <v>75</v>
      </c>
      <c r="AK9976">
        <v>0</v>
      </c>
      <c r="AL9976">
        <v>2</v>
      </c>
      <c r="AM9976">
        <v>0</v>
      </c>
      <c r="AN9976">
        <v>0</v>
      </c>
      <c r="AO9976">
        <v>2</v>
      </c>
      <c r="AP9976">
        <v>3</v>
      </c>
      <c r="AQ9976">
        <v>0</v>
      </c>
      <c r="AR9976">
        <v>0</v>
      </c>
      <c r="AS9976">
        <v>0</v>
      </c>
      <c r="AT9976">
        <v>1</v>
      </c>
      <c r="AU9976">
        <v>2</v>
      </c>
      <c r="AV9976">
        <v>3</v>
      </c>
      <c r="AW9976">
        <v>1</v>
      </c>
      <c r="AX9976">
        <v>3</v>
      </c>
      <c r="AY9976">
        <v>0</v>
      </c>
      <c r="AZ9976" t="s">
        <v>9521</v>
      </c>
      <c r="BA9976" t="s">
        <v>6829</v>
      </c>
      <c r="BB9976">
        <v>357581</v>
      </c>
      <c r="BC9976" t="s">
        <v>7991</v>
      </c>
      <c r="BD9976">
        <v>70359</v>
      </c>
      <c r="BE9976" t="s">
        <v>8815</v>
      </c>
      <c r="BF9976">
        <v>17343</v>
      </c>
      <c r="BG9976">
        <v>1439</v>
      </c>
      <c r="BH9976" t="s">
        <v>1368</v>
      </c>
      <c r="BI9976" t="s">
        <v>4372</v>
      </c>
      <c r="BJ9976">
        <v>4</v>
      </c>
      <c r="BK9976" t="s">
        <v>102</v>
      </c>
      <c r="BL9976" t="s">
        <v>152</v>
      </c>
      <c r="BM9976" t="s">
        <v>107</v>
      </c>
      <c r="BN9976">
        <v>782.82000091075895</v>
      </c>
      <c r="BO9976" t="s">
        <v>108</v>
      </c>
      <c r="BP9976" t="s">
        <v>1681</v>
      </c>
      <c r="BQ9976" t="s">
        <v>2181</v>
      </c>
      <c r="BR9976">
        <v>492</v>
      </c>
      <c r="BS9976">
        <v>2.86240530014038</v>
      </c>
      <c r="BT9976">
        <v>12.290750000412199</v>
      </c>
      <c r="BU9976">
        <v>48.001750000162403</v>
      </c>
      <c r="BV9976">
        <v>4492001.9684667997</v>
      </c>
      <c r="BW9976">
        <v>2768002.3868311499</v>
      </c>
    </row>
    <row r="9977" spans="1:75" x14ac:dyDescent="0.25">
      <c r="A9977">
        <v>44922804</v>
      </c>
      <c r="B9977">
        <v>3042</v>
      </c>
      <c r="C9977">
        <v>4492000</v>
      </c>
      <c r="D9977">
        <v>2804000</v>
      </c>
      <c r="E9977">
        <v>8</v>
      </c>
      <c r="F9977">
        <v>18</v>
      </c>
      <c r="G9977">
        <v>40</v>
      </c>
      <c r="H9977">
        <v>42</v>
      </c>
      <c r="I9977">
        <v>7.17</v>
      </c>
      <c r="J9977">
        <v>6.77</v>
      </c>
      <c r="K9977">
        <v>21.3</v>
      </c>
      <c r="L9977">
        <v>2</v>
      </c>
      <c r="M9977">
        <v>2.2000000000000002</v>
      </c>
      <c r="N9977">
        <v>68.900000000000006</v>
      </c>
      <c r="O9977">
        <v>64.099999999999994</v>
      </c>
      <c r="P9977">
        <v>18.100000000000001</v>
      </c>
      <c r="Q9977" t="s">
        <v>75</v>
      </c>
      <c r="R9977">
        <v>48.325490000000002</v>
      </c>
      <c r="S9977">
        <v>12.30541</v>
      </c>
      <c r="T9977">
        <v>8969</v>
      </c>
      <c r="U9977" t="s">
        <v>6827</v>
      </c>
      <c r="V9977">
        <v>617.27</v>
      </c>
      <c r="W9977">
        <v>18</v>
      </c>
      <c r="X9977">
        <v>4492000</v>
      </c>
      <c r="Y9977">
        <v>2804000</v>
      </c>
      <c r="Z9977" t="s">
        <v>1088</v>
      </c>
      <c r="AA9977" t="s">
        <v>94</v>
      </c>
      <c r="AB9977" t="s">
        <v>95</v>
      </c>
      <c r="AC9977" t="s">
        <v>96</v>
      </c>
      <c r="AD9977" t="s">
        <v>81</v>
      </c>
      <c r="AE9977">
        <v>1</v>
      </c>
      <c r="AF9977" t="s">
        <v>97</v>
      </c>
      <c r="AG9977" t="s">
        <v>81</v>
      </c>
      <c r="AH9977" t="s">
        <v>75</v>
      </c>
      <c r="AI9977">
        <v>3</v>
      </c>
      <c r="AJ9977" t="s">
        <v>75</v>
      </c>
      <c r="AK9977">
        <v>0</v>
      </c>
      <c r="AL9977">
        <v>2</v>
      </c>
      <c r="AM9977">
        <v>0</v>
      </c>
      <c r="AN9977">
        <v>0</v>
      </c>
      <c r="AO9977">
        <v>2</v>
      </c>
      <c r="AP9977">
        <v>3</v>
      </c>
      <c r="AQ9977">
        <v>0</v>
      </c>
      <c r="AR9977">
        <v>0</v>
      </c>
      <c r="AS9977">
        <v>0</v>
      </c>
      <c r="AT9977">
        <v>1</v>
      </c>
      <c r="AU9977">
        <v>2</v>
      </c>
      <c r="AV9977">
        <v>2</v>
      </c>
      <c r="AW9977">
        <v>1</v>
      </c>
      <c r="AX9977">
        <v>3</v>
      </c>
      <c r="AY9977">
        <v>0</v>
      </c>
      <c r="AZ9977" t="s">
        <v>9482</v>
      </c>
      <c r="BA9977" t="s">
        <v>6829</v>
      </c>
      <c r="BB9977">
        <v>357581</v>
      </c>
      <c r="BC9977" t="s">
        <v>7991</v>
      </c>
      <c r="BD9977">
        <v>70359</v>
      </c>
      <c r="BE9977" t="s">
        <v>9438</v>
      </c>
      <c r="BF9977">
        <v>10327</v>
      </c>
      <c r="BG9977">
        <v>1348</v>
      </c>
      <c r="BH9977" t="s">
        <v>9789</v>
      </c>
      <c r="BI9977" t="s">
        <v>4372</v>
      </c>
      <c r="BJ9977">
        <v>4</v>
      </c>
      <c r="BK9977" t="s">
        <v>96</v>
      </c>
      <c r="BL9977" t="s">
        <v>95</v>
      </c>
      <c r="BM9977" t="s">
        <v>89</v>
      </c>
      <c r="BN9977">
        <v>741.97999846935295</v>
      </c>
      <c r="BO9977" t="s">
        <v>90</v>
      </c>
      <c r="BP9977" t="s">
        <v>91</v>
      </c>
      <c r="BQ9977" t="s">
        <v>92</v>
      </c>
      <c r="BR9977">
        <v>436</v>
      </c>
      <c r="BS9977">
        <v>0.90585035085678101</v>
      </c>
      <c r="BT9977">
        <v>12.305410000171401</v>
      </c>
      <c r="BU9977">
        <v>48.325489999863599</v>
      </c>
      <c r="BV9977">
        <v>4492001.1575368</v>
      </c>
      <c r="BW9977">
        <v>2804002.5658627399</v>
      </c>
    </row>
    <row r="9978" spans="1:75" x14ac:dyDescent="0.25">
      <c r="A9978">
        <v>44923066</v>
      </c>
      <c r="B9978">
        <v>1568</v>
      </c>
      <c r="C9978">
        <v>4492000</v>
      </c>
      <c r="D9978">
        <v>3066000</v>
      </c>
      <c r="E9978">
        <v>20</v>
      </c>
      <c r="F9978">
        <v>22</v>
      </c>
      <c r="G9978">
        <v>42</v>
      </c>
      <c r="H9978">
        <v>36</v>
      </c>
      <c r="I9978">
        <v>7.09</v>
      </c>
      <c r="J9978">
        <v>6.57</v>
      </c>
      <c r="K9978">
        <v>18.8</v>
      </c>
      <c r="L9978">
        <v>4</v>
      </c>
      <c r="M9978">
        <v>1.9</v>
      </c>
      <c r="N9978">
        <v>212.1</v>
      </c>
      <c r="O9978">
        <v>314.2</v>
      </c>
      <c r="P9978">
        <v>14.4</v>
      </c>
      <c r="Q9978" t="s">
        <v>75</v>
      </c>
      <c r="R9978">
        <v>50.679810000000003</v>
      </c>
      <c r="S9978">
        <v>12.42041</v>
      </c>
      <c r="T9978">
        <v>7523</v>
      </c>
      <c r="U9978" t="s">
        <v>6827</v>
      </c>
      <c r="V9978">
        <v>3100.98</v>
      </c>
      <c r="W9978">
        <v>12</v>
      </c>
      <c r="X9978">
        <v>4492000</v>
      </c>
      <c r="Y9978">
        <v>3066000</v>
      </c>
      <c r="Z9978" t="s">
        <v>536</v>
      </c>
      <c r="AA9978" t="s">
        <v>835</v>
      </c>
      <c r="AB9978" t="s">
        <v>95</v>
      </c>
      <c r="AC9978" t="s">
        <v>96</v>
      </c>
      <c r="AD9978" t="s">
        <v>81</v>
      </c>
      <c r="AE9978">
        <v>1</v>
      </c>
      <c r="AF9978" t="s">
        <v>97</v>
      </c>
      <c r="AG9978" t="s">
        <v>81</v>
      </c>
      <c r="AH9978" t="s">
        <v>75</v>
      </c>
      <c r="AI9978">
        <v>5</v>
      </c>
      <c r="AJ9978" t="s">
        <v>75</v>
      </c>
      <c r="AK9978">
        <v>0</v>
      </c>
      <c r="AL9978">
        <v>4</v>
      </c>
      <c r="AM9978">
        <v>0</v>
      </c>
      <c r="AN9978">
        <v>0</v>
      </c>
      <c r="AO9978">
        <v>2</v>
      </c>
      <c r="AP9978">
        <v>5</v>
      </c>
      <c r="AQ9978">
        <v>0</v>
      </c>
      <c r="AR9978">
        <v>0</v>
      </c>
      <c r="AS9978">
        <v>0</v>
      </c>
      <c r="AT9978">
        <v>1</v>
      </c>
      <c r="AU9978">
        <v>2</v>
      </c>
      <c r="AV9978">
        <v>1</v>
      </c>
      <c r="AW9978">
        <v>3</v>
      </c>
      <c r="AX9978">
        <v>1</v>
      </c>
      <c r="AY9978">
        <v>0</v>
      </c>
      <c r="AZ9978" t="s">
        <v>9790</v>
      </c>
      <c r="BA9978" t="s">
        <v>6829</v>
      </c>
      <c r="BB9978">
        <v>357581</v>
      </c>
      <c r="BC9978" t="s">
        <v>9623</v>
      </c>
      <c r="BD9978">
        <v>18450</v>
      </c>
      <c r="BE9978" t="s">
        <v>9624</v>
      </c>
      <c r="BF9978">
        <v>6102</v>
      </c>
      <c r="BG9978">
        <v>509</v>
      </c>
      <c r="BH9978" t="s">
        <v>835</v>
      </c>
      <c r="BI9978" t="s">
        <v>8617</v>
      </c>
      <c r="BJ9978">
        <v>4</v>
      </c>
      <c r="BK9978" t="s">
        <v>96</v>
      </c>
      <c r="BL9978" t="s">
        <v>95</v>
      </c>
      <c r="BM9978" t="s">
        <v>89</v>
      </c>
      <c r="BN9978">
        <v>697.069998770952</v>
      </c>
      <c r="BO9978" t="s">
        <v>90</v>
      </c>
      <c r="BP9978" t="s">
        <v>670</v>
      </c>
      <c r="BQ9978" t="s">
        <v>2776</v>
      </c>
      <c r="BR9978">
        <v>374</v>
      </c>
      <c r="BS9978">
        <v>17.121891021728501</v>
      </c>
      <c r="BT9978">
        <v>12.4204100001215</v>
      </c>
      <c r="BU9978">
        <v>50.679810000131504</v>
      </c>
      <c r="BV9978">
        <v>4492045.0523541002</v>
      </c>
      <c r="BW9978">
        <v>3065951.23493812</v>
      </c>
    </row>
    <row r="9979" spans="1:75" x14ac:dyDescent="0.25">
      <c r="A9979">
        <v>44923084</v>
      </c>
      <c r="B9979">
        <v>2322</v>
      </c>
      <c r="C9979">
        <v>4492000</v>
      </c>
      <c r="D9979">
        <v>3084000</v>
      </c>
      <c r="E9979">
        <v>4</v>
      </c>
      <c r="F9979">
        <v>20</v>
      </c>
      <c r="G9979">
        <v>73</v>
      </c>
      <c r="H9979">
        <v>7</v>
      </c>
      <c r="I9979">
        <v>6.86</v>
      </c>
      <c r="J9979">
        <v>6.05</v>
      </c>
      <c r="K9979">
        <v>17.100000000000001</v>
      </c>
      <c r="L9979">
        <v>0</v>
      </c>
      <c r="M9979">
        <v>1.8</v>
      </c>
      <c r="N9979">
        <v>52.3</v>
      </c>
      <c r="O9979">
        <v>423.4</v>
      </c>
      <c r="P9979">
        <v>12</v>
      </c>
      <c r="Q9979" t="s">
        <v>75</v>
      </c>
      <c r="R9979">
        <v>50.842529999999996</v>
      </c>
      <c r="S9979">
        <v>12.429169999999999</v>
      </c>
      <c r="T9979">
        <v>8265</v>
      </c>
      <c r="U9979" t="s">
        <v>6827</v>
      </c>
      <c r="V9979">
        <v>720.04</v>
      </c>
      <c r="W9979">
        <v>12</v>
      </c>
      <c r="X9979">
        <v>4492000</v>
      </c>
      <c r="Y9979">
        <v>3084000</v>
      </c>
      <c r="Z9979" t="s">
        <v>184</v>
      </c>
      <c r="AA9979" t="s">
        <v>391</v>
      </c>
      <c r="AB9979" t="s">
        <v>95</v>
      </c>
      <c r="AC9979" t="s">
        <v>96</v>
      </c>
      <c r="AD9979" t="s">
        <v>81</v>
      </c>
      <c r="AE9979">
        <v>1</v>
      </c>
      <c r="AF9979" t="s">
        <v>97</v>
      </c>
      <c r="AG9979" t="s">
        <v>81</v>
      </c>
      <c r="AH9979" t="s">
        <v>75</v>
      </c>
      <c r="AI9979">
        <v>5</v>
      </c>
      <c r="AJ9979" t="s">
        <v>75</v>
      </c>
      <c r="AK9979">
        <v>0</v>
      </c>
      <c r="AL9979">
        <v>4</v>
      </c>
      <c r="AM9979">
        <v>0</v>
      </c>
      <c r="AN9979">
        <v>0</v>
      </c>
      <c r="AO9979">
        <v>2</v>
      </c>
      <c r="AP9979">
        <v>5</v>
      </c>
      <c r="AQ9979">
        <v>0</v>
      </c>
      <c r="AR9979">
        <v>0</v>
      </c>
      <c r="AS9979">
        <v>0</v>
      </c>
      <c r="AT9979">
        <v>1</v>
      </c>
      <c r="AU9979">
        <v>2</v>
      </c>
      <c r="AV9979">
        <v>1</v>
      </c>
      <c r="AW9979">
        <v>1</v>
      </c>
      <c r="AX9979">
        <v>1</v>
      </c>
      <c r="AY9979">
        <v>0</v>
      </c>
      <c r="AZ9979" t="s">
        <v>9791</v>
      </c>
      <c r="BA9979" t="s">
        <v>6829</v>
      </c>
      <c r="BB9979">
        <v>357581</v>
      </c>
      <c r="BC9979" t="s">
        <v>9623</v>
      </c>
      <c r="BD9979">
        <v>18450</v>
      </c>
      <c r="BE9979" t="s">
        <v>9624</v>
      </c>
      <c r="BF9979">
        <v>6102</v>
      </c>
      <c r="BG9979">
        <v>336</v>
      </c>
      <c r="BH9979" t="s">
        <v>2620</v>
      </c>
      <c r="BI9979" t="s">
        <v>8617</v>
      </c>
      <c r="BJ9979">
        <v>4</v>
      </c>
      <c r="BK9979" t="s">
        <v>96</v>
      </c>
      <c r="BL9979" t="s">
        <v>95</v>
      </c>
      <c r="BM9979" t="s">
        <v>1354</v>
      </c>
      <c r="BN9979">
        <v>697.069998770952</v>
      </c>
      <c r="BO9979" t="s">
        <v>1355</v>
      </c>
      <c r="BP9979" t="s">
        <v>670</v>
      </c>
      <c r="BQ9979" t="s">
        <v>2776</v>
      </c>
      <c r="BR9979">
        <v>277</v>
      </c>
      <c r="BS9979">
        <v>24.776790618896499</v>
      </c>
      <c r="BT9979">
        <v>12.429170000295301</v>
      </c>
      <c r="BU9979">
        <v>50.842530000059497</v>
      </c>
      <c r="BV9979">
        <v>4492067.3870713199</v>
      </c>
      <c r="BW9979">
        <v>3084064.37188101</v>
      </c>
    </row>
    <row r="9980" spans="1:75" x14ac:dyDescent="0.25">
      <c r="A9980">
        <v>44923152</v>
      </c>
      <c r="B9980">
        <v>2833</v>
      </c>
      <c r="C9980">
        <v>4492000</v>
      </c>
      <c r="D9980">
        <v>3152000</v>
      </c>
      <c r="E9980">
        <v>10</v>
      </c>
      <c r="F9980">
        <v>13</v>
      </c>
      <c r="G9980">
        <v>49</v>
      </c>
      <c r="H9980">
        <v>38</v>
      </c>
      <c r="I9980">
        <v>6.84</v>
      </c>
      <c r="J9980">
        <v>6.33</v>
      </c>
      <c r="K9980">
        <v>9</v>
      </c>
      <c r="L9980">
        <v>1</v>
      </c>
      <c r="M9980">
        <v>1</v>
      </c>
      <c r="N9980">
        <v>37.6</v>
      </c>
      <c r="O9980">
        <v>97.1</v>
      </c>
      <c r="P9980">
        <v>10.199999999999999</v>
      </c>
      <c r="Q9980" t="s">
        <v>75</v>
      </c>
      <c r="R9980">
        <v>51.452820000000003</v>
      </c>
      <c r="S9980">
        <v>12.46054</v>
      </c>
      <c r="T9980">
        <v>8769</v>
      </c>
      <c r="U9980" t="s">
        <v>6827</v>
      </c>
      <c r="V9980">
        <v>431.4</v>
      </c>
      <c r="W9980">
        <v>12</v>
      </c>
      <c r="X9980">
        <v>4492000</v>
      </c>
      <c r="Y9980">
        <v>3152000</v>
      </c>
      <c r="Z9980" t="s">
        <v>470</v>
      </c>
      <c r="AA9980" t="s">
        <v>835</v>
      </c>
      <c r="AB9980" t="s">
        <v>95</v>
      </c>
      <c r="AC9980" t="s">
        <v>96</v>
      </c>
      <c r="AD9980" t="s">
        <v>81</v>
      </c>
      <c r="AE9980">
        <v>1</v>
      </c>
      <c r="AF9980" t="s">
        <v>97</v>
      </c>
      <c r="AG9980" t="s">
        <v>81</v>
      </c>
      <c r="AH9980" t="s">
        <v>75</v>
      </c>
      <c r="AI9980">
        <v>1</v>
      </c>
      <c r="AJ9980" t="s">
        <v>75</v>
      </c>
      <c r="AK9980">
        <v>0</v>
      </c>
      <c r="AL9980">
        <v>4</v>
      </c>
      <c r="AM9980">
        <v>0</v>
      </c>
      <c r="AN9980">
        <v>0</v>
      </c>
      <c r="AO9980">
        <v>2</v>
      </c>
      <c r="AP9980">
        <v>5</v>
      </c>
      <c r="AQ9980">
        <v>0</v>
      </c>
      <c r="AR9980">
        <v>0</v>
      </c>
      <c r="AS9980">
        <v>0</v>
      </c>
      <c r="AT9980">
        <v>1</v>
      </c>
      <c r="AU9980">
        <v>1</v>
      </c>
      <c r="AV9980">
        <v>1</v>
      </c>
      <c r="AW9980">
        <v>1</v>
      </c>
      <c r="AX9980">
        <v>1</v>
      </c>
      <c r="AY9980">
        <v>0</v>
      </c>
      <c r="AZ9980" t="s">
        <v>9629</v>
      </c>
      <c r="BA9980" t="s">
        <v>6829</v>
      </c>
      <c r="BB9980">
        <v>357581</v>
      </c>
      <c r="BC9980" t="s">
        <v>9623</v>
      </c>
      <c r="BD9980">
        <v>18450</v>
      </c>
      <c r="BE9980" t="s">
        <v>9627</v>
      </c>
      <c r="BF9980">
        <v>4401</v>
      </c>
      <c r="BG9980">
        <v>857</v>
      </c>
      <c r="BH9980" t="s">
        <v>9792</v>
      </c>
      <c r="BI9980" t="s">
        <v>8617</v>
      </c>
      <c r="BJ9980">
        <v>4</v>
      </c>
      <c r="BK9980" t="s">
        <v>96</v>
      </c>
      <c r="BL9980" t="s">
        <v>95</v>
      </c>
      <c r="BM9980" t="s">
        <v>107</v>
      </c>
      <c r="BN9980">
        <v>614.43000285029404</v>
      </c>
      <c r="BO9980" t="s">
        <v>108</v>
      </c>
      <c r="BP9980" t="s">
        <v>670</v>
      </c>
      <c r="BQ9980" t="s">
        <v>2776</v>
      </c>
      <c r="BR9980">
        <v>116</v>
      </c>
      <c r="BS9980">
        <v>2.0248682498931898</v>
      </c>
      <c r="BT9980">
        <v>12.4605399999211</v>
      </c>
      <c r="BU9980">
        <v>51.452820000342797</v>
      </c>
      <c r="BV9980">
        <v>4492000.3412368903</v>
      </c>
      <c r="BW9980">
        <v>3152000.5363103501</v>
      </c>
    </row>
    <row r="9981" spans="1:75" x14ac:dyDescent="0.25">
      <c r="A9981">
        <v>44923174</v>
      </c>
      <c r="B9981">
        <v>2823</v>
      </c>
      <c r="C9981">
        <v>4492000</v>
      </c>
      <c r="D9981">
        <v>3174000</v>
      </c>
      <c r="E9981">
        <v>10</v>
      </c>
      <c r="F9981">
        <v>3</v>
      </c>
      <c r="G9981">
        <v>9</v>
      </c>
      <c r="H9981">
        <v>88</v>
      </c>
      <c r="I9981">
        <v>5.24</v>
      </c>
      <c r="J9981">
        <v>4.5199999999999996</v>
      </c>
      <c r="K9981">
        <v>44.8</v>
      </c>
      <c r="L9981">
        <v>0</v>
      </c>
      <c r="M9981">
        <v>2</v>
      </c>
      <c r="N9981">
        <v>0</v>
      </c>
      <c r="O9981">
        <v>35.4</v>
      </c>
      <c r="P9981">
        <v>6.5</v>
      </c>
      <c r="Q9981" t="s">
        <v>75</v>
      </c>
      <c r="R9981">
        <v>51.650410000000001</v>
      </c>
      <c r="S9981">
        <v>12.47119</v>
      </c>
      <c r="T9981">
        <v>8759</v>
      </c>
      <c r="U9981" t="s">
        <v>6827</v>
      </c>
      <c r="V9981">
        <v>108.83</v>
      </c>
      <c r="W9981">
        <v>18</v>
      </c>
      <c r="X9981">
        <v>4492000</v>
      </c>
      <c r="Y9981">
        <v>3174000</v>
      </c>
      <c r="Z9981" t="s">
        <v>278</v>
      </c>
      <c r="AA9981" t="s">
        <v>213</v>
      </c>
      <c r="AB9981" t="s">
        <v>214</v>
      </c>
      <c r="AC9981" t="s">
        <v>142</v>
      </c>
      <c r="AD9981" t="s">
        <v>81</v>
      </c>
      <c r="AE9981">
        <v>2</v>
      </c>
      <c r="AF9981" t="s">
        <v>144</v>
      </c>
      <c r="AG9981" t="s">
        <v>81</v>
      </c>
      <c r="AH9981" t="s">
        <v>299</v>
      </c>
      <c r="AI9981">
        <v>5</v>
      </c>
      <c r="AJ9981" t="s">
        <v>75</v>
      </c>
      <c r="AK9981">
        <v>0</v>
      </c>
      <c r="AL9981">
        <v>3</v>
      </c>
      <c r="AM9981">
        <v>2</v>
      </c>
      <c r="AN9981">
        <v>2</v>
      </c>
      <c r="AO9981">
        <v>2</v>
      </c>
      <c r="AP9981">
        <v>8</v>
      </c>
      <c r="AQ9981">
        <v>0</v>
      </c>
      <c r="AR9981">
        <v>0</v>
      </c>
      <c r="AS9981">
        <v>0</v>
      </c>
      <c r="AT9981">
        <v>1</v>
      </c>
      <c r="AU9981">
        <v>2</v>
      </c>
      <c r="AV9981">
        <v>1</v>
      </c>
      <c r="AW9981">
        <v>1</v>
      </c>
      <c r="AX9981">
        <v>4</v>
      </c>
      <c r="AY9981">
        <v>0</v>
      </c>
      <c r="AZ9981" t="s">
        <v>9402</v>
      </c>
      <c r="BA9981" t="s">
        <v>6829</v>
      </c>
      <c r="BB9981">
        <v>357581</v>
      </c>
      <c r="BC9981" t="s">
        <v>8727</v>
      </c>
      <c r="BD9981">
        <v>20549</v>
      </c>
      <c r="BE9981" t="s">
        <v>8728</v>
      </c>
      <c r="BF9981">
        <v>20549</v>
      </c>
      <c r="BG9981">
        <v>1458</v>
      </c>
      <c r="BH9981" t="s">
        <v>9793</v>
      </c>
      <c r="BI9981" t="s">
        <v>8617</v>
      </c>
      <c r="BJ9981">
        <v>4</v>
      </c>
      <c r="BK9981" t="s">
        <v>142</v>
      </c>
      <c r="BL9981" t="s">
        <v>214</v>
      </c>
      <c r="BM9981" t="s">
        <v>115</v>
      </c>
      <c r="BN9981">
        <v>594.60999975204504</v>
      </c>
      <c r="BO9981" t="s">
        <v>116</v>
      </c>
      <c r="BP9981" t="s">
        <v>1681</v>
      </c>
      <c r="BQ9981" t="s">
        <v>1682</v>
      </c>
      <c r="BR9981">
        <v>97</v>
      </c>
      <c r="BS9981">
        <v>0</v>
      </c>
      <c r="BT9981">
        <v>12.471190000018501</v>
      </c>
      <c r="BU9981">
        <v>51.650410000321301</v>
      </c>
      <c r="BV9981">
        <v>4491997.1720506204</v>
      </c>
      <c r="BW9981">
        <v>3173998.5658666901</v>
      </c>
    </row>
    <row r="9982" spans="1:75" x14ac:dyDescent="0.25">
      <c r="A9982">
        <v>44923206</v>
      </c>
      <c r="B9982">
        <v>2761</v>
      </c>
      <c r="C9982">
        <v>4492000</v>
      </c>
      <c r="D9982">
        <v>3206000</v>
      </c>
      <c r="E9982">
        <v>12</v>
      </c>
      <c r="F9982">
        <v>2</v>
      </c>
      <c r="G9982">
        <v>10</v>
      </c>
      <c r="H9982">
        <v>88</v>
      </c>
      <c r="I9982">
        <v>4.09</v>
      </c>
      <c r="J9982">
        <v>3.59</v>
      </c>
      <c r="K9982">
        <v>26.2</v>
      </c>
      <c r="L9982">
        <v>2</v>
      </c>
      <c r="M9982">
        <v>1.2</v>
      </c>
      <c r="N9982">
        <v>13.7</v>
      </c>
      <c r="O9982">
        <v>34.4</v>
      </c>
      <c r="P9982">
        <v>4.9000000000000004</v>
      </c>
      <c r="Q9982" t="s">
        <v>75</v>
      </c>
      <c r="R9982">
        <v>51.937809999999999</v>
      </c>
      <c r="S9982">
        <v>12.487019999999999</v>
      </c>
      <c r="T9982">
        <v>8697</v>
      </c>
      <c r="U9982" t="s">
        <v>6827</v>
      </c>
      <c r="V9982">
        <v>176.49</v>
      </c>
      <c r="W9982">
        <v>24</v>
      </c>
      <c r="X9982">
        <v>4492000</v>
      </c>
      <c r="Y9982">
        <v>3206000</v>
      </c>
      <c r="Z9982" t="s">
        <v>578</v>
      </c>
      <c r="AA9982" t="s">
        <v>173</v>
      </c>
      <c r="AB9982" t="s">
        <v>174</v>
      </c>
      <c r="AC9982" t="s">
        <v>142</v>
      </c>
      <c r="AD9982" t="s">
        <v>81</v>
      </c>
      <c r="AE9982">
        <v>2</v>
      </c>
      <c r="AF9982" t="s">
        <v>144</v>
      </c>
      <c r="AG9982" t="s">
        <v>81</v>
      </c>
      <c r="AH9982" t="s">
        <v>512</v>
      </c>
      <c r="AI9982">
        <v>4</v>
      </c>
      <c r="AJ9982" t="s">
        <v>75</v>
      </c>
      <c r="AK9982">
        <v>0</v>
      </c>
      <c r="AL9982">
        <v>4</v>
      </c>
      <c r="AM9982">
        <v>2</v>
      </c>
      <c r="AN9982">
        <v>2</v>
      </c>
      <c r="AO9982">
        <v>2</v>
      </c>
      <c r="AP9982">
        <v>8</v>
      </c>
      <c r="AQ9982">
        <v>0</v>
      </c>
      <c r="AR9982">
        <v>0</v>
      </c>
      <c r="AS9982">
        <v>0</v>
      </c>
      <c r="AT9982">
        <v>1</v>
      </c>
      <c r="AU9982">
        <v>1</v>
      </c>
      <c r="AV9982">
        <v>1</v>
      </c>
      <c r="AW9982">
        <v>1</v>
      </c>
      <c r="AX9982">
        <v>4</v>
      </c>
      <c r="AY9982">
        <v>0</v>
      </c>
      <c r="AZ9982" t="s">
        <v>9677</v>
      </c>
      <c r="BA9982" t="s">
        <v>6829</v>
      </c>
      <c r="BB9982">
        <v>357581</v>
      </c>
      <c r="BC9982" t="s">
        <v>8727</v>
      </c>
      <c r="BD9982">
        <v>20549</v>
      </c>
      <c r="BE9982" t="s">
        <v>8728</v>
      </c>
      <c r="BF9982">
        <v>20549</v>
      </c>
      <c r="BG9982">
        <v>1943</v>
      </c>
      <c r="BH9982" t="s">
        <v>176</v>
      </c>
      <c r="BI9982" t="s">
        <v>8617</v>
      </c>
      <c r="BJ9982">
        <v>4</v>
      </c>
      <c r="BK9982" t="s">
        <v>142</v>
      </c>
      <c r="BL9982" t="s">
        <v>174</v>
      </c>
      <c r="BM9982" t="s">
        <v>107</v>
      </c>
      <c r="BN9982">
        <v>620.08999966979002</v>
      </c>
      <c r="BO9982" t="s">
        <v>108</v>
      </c>
      <c r="BP9982" t="s">
        <v>1681</v>
      </c>
      <c r="BQ9982" t="s">
        <v>2181</v>
      </c>
      <c r="BR9982">
        <v>150</v>
      </c>
      <c r="BS9982">
        <v>3.4808773994445801</v>
      </c>
      <c r="BT9982">
        <v>12.487019999773199</v>
      </c>
      <c r="BU9982">
        <v>51.937809999631803</v>
      </c>
      <c r="BV9982">
        <v>4492001.67419344</v>
      </c>
      <c r="BW9982">
        <v>3205997.24711267</v>
      </c>
    </row>
    <row r="9983" spans="1:75" x14ac:dyDescent="0.25">
      <c r="A9983">
        <v>44923218</v>
      </c>
      <c r="B9983">
        <v>2918</v>
      </c>
      <c r="C9983">
        <v>4492000</v>
      </c>
      <c r="D9983">
        <v>3218000</v>
      </c>
      <c r="E9983">
        <v>3</v>
      </c>
      <c r="F9983">
        <v>6</v>
      </c>
      <c r="G9983">
        <v>28</v>
      </c>
      <c r="H9983">
        <v>67</v>
      </c>
      <c r="I9983">
        <v>5.31</v>
      </c>
      <c r="J9983">
        <v>4.8899999999999997</v>
      </c>
      <c r="K9983">
        <v>18.8</v>
      </c>
      <c r="L9983">
        <v>2</v>
      </c>
      <c r="M9983">
        <v>1.4</v>
      </c>
      <c r="N9983">
        <v>14.7</v>
      </c>
      <c r="O9983">
        <v>51.2</v>
      </c>
      <c r="P9983">
        <v>7.1</v>
      </c>
      <c r="Q9983" t="s">
        <v>75</v>
      </c>
      <c r="R9983">
        <v>52.045670000000001</v>
      </c>
      <c r="S9983">
        <v>12.49305</v>
      </c>
      <c r="T9983">
        <v>8851</v>
      </c>
      <c r="U9983" t="s">
        <v>6827</v>
      </c>
      <c r="V9983">
        <v>246.48</v>
      </c>
      <c r="W9983">
        <v>24</v>
      </c>
      <c r="X9983">
        <v>4492000</v>
      </c>
      <c r="Y9983">
        <v>3218000</v>
      </c>
      <c r="Z9983" t="s">
        <v>276</v>
      </c>
      <c r="AA9983" t="s">
        <v>173</v>
      </c>
      <c r="AB9983" t="s">
        <v>174</v>
      </c>
      <c r="AC9983" t="s">
        <v>142</v>
      </c>
      <c r="AD9983" t="s">
        <v>81</v>
      </c>
      <c r="AE9983">
        <v>2</v>
      </c>
      <c r="AF9983" t="s">
        <v>144</v>
      </c>
      <c r="AG9983" t="s">
        <v>81</v>
      </c>
      <c r="AH9983" t="s">
        <v>512</v>
      </c>
      <c r="AI9983">
        <v>5</v>
      </c>
      <c r="AJ9983" t="s">
        <v>75</v>
      </c>
      <c r="AK9983">
        <v>0</v>
      </c>
      <c r="AL9983">
        <v>4</v>
      </c>
      <c r="AM9983">
        <v>2</v>
      </c>
      <c r="AN9983">
        <v>2</v>
      </c>
      <c r="AO9983">
        <v>2</v>
      </c>
      <c r="AP9983">
        <v>8</v>
      </c>
      <c r="AQ9983">
        <v>0</v>
      </c>
      <c r="AR9983">
        <v>0</v>
      </c>
      <c r="AS9983">
        <v>0</v>
      </c>
      <c r="AT9983">
        <v>1</v>
      </c>
      <c r="AU9983">
        <v>2</v>
      </c>
      <c r="AV9983">
        <v>1</v>
      </c>
      <c r="AW9983">
        <v>1</v>
      </c>
      <c r="AX9983">
        <v>4</v>
      </c>
      <c r="AY9983">
        <v>0</v>
      </c>
      <c r="AZ9983" t="s">
        <v>9694</v>
      </c>
      <c r="BA9983" t="s">
        <v>6829</v>
      </c>
      <c r="BB9983">
        <v>357581</v>
      </c>
      <c r="BC9983" t="s">
        <v>9211</v>
      </c>
      <c r="BD9983">
        <v>29658</v>
      </c>
      <c r="BE9983" t="s">
        <v>9575</v>
      </c>
      <c r="BF9983">
        <v>14064</v>
      </c>
      <c r="BG9983">
        <v>2596</v>
      </c>
      <c r="BH9983" t="s">
        <v>9794</v>
      </c>
      <c r="BI9983" t="s">
        <v>8617</v>
      </c>
      <c r="BJ9983">
        <v>4</v>
      </c>
      <c r="BK9983" t="s">
        <v>142</v>
      </c>
      <c r="BL9983" t="s">
        <v>174</v>
      </c>
      <c r="BM9983" t="s">
        <v>107</v>
      </c>
      <c r="BN9983">
        <v>620.08999966979002</v>
      </c>
      <c r="BO9983" t="s">
        <v>108</v>
      </c>
      <c r="BP9983" t="s">
        <v>1681</v>
      </c>
      <c r="BQ9983" t="s">
        <v>2181</v>
      </c>
      <c r="BR9983">
        <v>166</v>
      </c>
      <c r="BS9983">
        <v>1.4604451656341599</v>
      </c>
      <c r="BT9983">
        <v>12.4930499999576</v>
      </c>
      <c r="BU9983">
        <v>52.045670000370301</v>
      </c>
      <c r="BV9983">
        <v>4492005.0386613403</v>
      </c>
      <c r="BW9983">
        <v>3218006.74193493</v>
      </c>
    </row>
    <row r="9984" spans="1:75" x14ac:dyDescent="0.25">
      <c r="A9984">
        <v>44923236</v>
      </c>
      <c r="B9984">
        <v>2523</v>
      </c>
      <c r="C9984">
        <v>4492000</v>
      </c>
      <c r="D9984">
        <v>3236000</v>
      </c>
      <c r="E9984">
        <v>2</v>
      </c>
      <c r="F9984">
        <v>1</v>
      </c>
      <c r="G9984">
        <v>4</v>
      </c>
      <c r="H9984">
        <v>94</v>
      </c>
      <c r="I9984">
        <v>4.1399999999999997</v>
      </c>
      <c r="J9984">
        <v>3.34</v>
      </c>
      <c r="K9984">
        <v>17.899999999999999</v>
      </c>
      <c r="L9984">
        <v>0</v>
      </c>
      <c r="M9984">
        <v>0.9</v>
      </c>
      <c r="N9984">
        <v>0</v>
      </c>
      <c r="O9984">
        <v>23.8</v>
      </c>
      <c r="P9984">
        <v>3.5</v>
      </c>
      <c r="Q9984" t="s">
        <v>75</v>
      </c>
      <c r="R9984">
        <v>52.207270000000001</v>
      </c>
      <c r="S9984">
        <v>12.501989999999999</v>
      </c>
      <c r="T9984">
        <v>8460</v>
      </c>
      <c r="U9984" t="s">
        <v>6827</v>
      </c>
      <c r="V9984">
        <v>63.19</v>
      </c>
      <c r="W9984">
        <v>24</v>
      </c>
      <c r="X9984">
        <v>4492000</v>
      </c>
      <c r="Y9984">
        <v>3236000</v>
      </c>
      <c r="Z9984" t="s">
        <v>589</v>
      </c>
      <c r="AA9984" t="s">
        <v>173</v>
      </c>
      <c r="AB9984" t="s">
        <v>174</v>
      </c>
      <c r="AC9984" t="s">
        <v>142</v>
      </c>
      <c r="AD9984" t="s">
        <v>81</v>
      </c>
      <c r="AE9984">
        <v>2</v>
      </c>
      <c r="AF9984" t="s">
        <v>144</v>
      </c>
      <c r="AG9984" t="s">
        <v>159</v>
      </c>
      <c r="AH9984" t="s">
        <v>512</v>
      </c>
      <c r="AI9984">
        <v>5</v>
      </c>
      <c r="AJ9984" t="s">
        <v>75</v>
      </c>
      <c r="AK9984">
        <v>0</v>
      </c>
      <c r="AL9984">
        <v>4</v>
      </c>
      <c r="AM9984">
        <v>2</v>
      </c>
      <c r="AN9984">
        <v>2</v>
      </c>
      <c r="AO9984">
        <v>2</v>
      </c>
      <c r="AP9984">
        <v>8</v>
      </c>
      <c r="AQ9984">
        <v>0</v>
      </c>
      <c r="AR9984">
        <v>0</v>
      </c>
      <c r="AS9984">
        <v>0</v>
      </c>
      <c r="AT9984">
        <v>1</v>
      </c>
      <c r="AU9984">
        <v>2</v>
      </c>
      <c r="AV9984">
        <v>1</v>
      </c>
      <c r="AW9984">
        <v>1</v>
      </c>
      <c r="AX9984">
        <v>4</v>
      </c>
      <c r="AY9984">
        <v>0</v>
      </c>
      <c r="AZ9984" t="s">
        <v>9694</v>
      </c>
      <c r="BA9984" t="s">
        <v>6829</v>
      </c>
      <c r="BB9984">
        <v>357581</v>
      </c>
      <c r="BC9984" t="s">
        <v>9211</v>
      </c>
      <c r="BD9984">
        <v>29658</v>
      </c>
      <c r="BE9984" t="s">
        <v>9575</v>
      </c>
      <c r="BF9984">
        <v>14064</v>
      </c>
      <c r="BG9984">
        <v>2596</v>
      </c>
      <c r="BH9984" t="s">
        <v>3655</v>
      </c>
      <c r="BI9984" t="s">
        <v>8617</v>
      </c>
      <c r="BJ9984">
        <v>4</v>
      </c>
      <c r="BK9984" t="s">
        <v>142</v>
      </c>
      <c r="BL9984" t="s">
        <v>174</v>
      </c>
      <c r="BM9984" t="s">
        <v>115</v>
      </c>
      <c r="BN9984">
        <v>628.17999879121805</v>
      </c>
      <c r="BO9984" t="s">
        <v>116</v>
      </c>
      <c r="BP9984" t="s">
        <v>1681</v>
      </c>
      <c r="BQ9984" t="s">
        <v>1682</v>
      </c>
      <c r="BR9984">
        <v>125</v>
      </c>
      <c r="BS9984">
        <v>0.90585035085678101</v>
      </c>
      <c r="BT9984">
        <v>12.501990000338299</v>
      </c>
      <c r="BU9984">
        <v>52.207269999910601</v>
      </c>
      <c r="BV9984">
        <v>4491999.0408301596</v>
      </c>
      <c r="BW9984">
        <v>3235999.8945591999</v>
      </c>
    </row>
    <row r="9985" spans="1:75" x14ac:dyDescent="0.25">
      <c r="A9985">
        <v>44923254</v>
      </c>
      <c r="B9985">
        <v>2521</v>
      </c>
      <c r="C9985">
        <v>4492000</v>
      </c>
      <c r="D9985">
        <v>3254000</v>
      </c>
      <c r="E9985">
        <v>6</v>
      </c>
      <c r="F9985">
        <v>4</v>
      </c>
      <c r="G9985">
        <v>13</v>
      </c>
      <c r="H9985">
        <v>83</v>
      </c>
      <c r="I9985">
        <v>4.33</v>
      </c>
      <c r="J9985">
        <v>3.5</v>
      </c>
      <c r="K9985">
        <v>30.2</v>
      </c>
      <c r="L9985">
        <v>0</v>
      </c>
      <c r="M9985">
        <v>2.1</v>
      </c>
      <c r="N9985">
        <v>0</v>
      </c>
      <c r="O9985">
        <v>22.9</v>
      </c>
      <c r="P9985">
        <v>5.2</v>
      </c>
      <c r="Q9985" t="s">
        <v>75</v>
      </c>
      <c r="R9985">
        <v>52.36889</v>
      </c>
      <c r="S9985">
        <v>12.51113</v>
      </c>
      <c r="T9985">
        <v>8458</v>
      </c>
      <c r="U9985" t="s">
        <v>6827</v>
      </c>
      <c r="V9985">
        <v>160.44</v>
      </c>
      <c r="W9985">
        <v>23</v>
      </c>
      <c r="X9985">
        <v>4492000</v>
      </c>
      <c r="Y9985">
        <v>3254000</v>
      </c>
      <c r="Z9985" t="s">
        <v>589</v>
      </c>
      <c r="AA9985" t="s">
        <v>140</v>
      </c>
      <c r="AB9985" t="s">
        <v>141</v>
      </c>
      <c r="AC9985" t="s">
        <v>142</v>
      </c>
      <c r="AD9985" t="s">
        <v>81</v>
      </c>
      <c r="AE9985">
        <v>2</v>
      </c>
      <c r="AF9985" t="s">
        <v>144</v>
      </c>
      <c r="AG9985" t="s">
        <v>132</v>
      </c>
      <c r="AH9985" t="s">
        <v>6434</v>
      </c>
      <c r="AI9985">
        <v>5</v>
      </c>
      <c r="AJ9985" t="s">
        <v>75</v>
      </c>
      <c r="AK9985">
        <v>0</v>
      </c>
      <c r="AL9985">
        <v>4</v>
      </c>
      <c r="AM9985">
        <v>2</v>
      </c>
      <c r="AN9985">
        <v>2</v>
      </c>
      <c r="AO9985">
        <v>2</v>
      </c>
      <c r="AP9985">
        <v>8</v>
      </c>
      <c r="AQ9985">
        <v>0</v>
      </c>
      <c r="AR9985">
        <v>0</v>
      </c>
      <c r="AS9985">
        <v>0</v>
      </c>
      <c r="AT9985">
        <v>1</v>
      </c>
      <c r="AU9985">
        <v>2</v>
      </c>
      <c r="AV9985">
        <v>1</v>
      </c>
      <c r="AW9985">
        <v>1</v>
      </c>
      <c r="AX9985">
        <v>4</v>
      </c>
      <c r="AY9985">
        <v>0</v>
      </c>
      <c r="AZ9985" t="s">
        <v>9795</v>
      </c>
      <c r="BA9985" t="s">
        <v>6829</v>
      </c>
      <c r="BB9985">
        <v>357581</v>
      </c>
      <c r="BC9985" t="s">
        <v>9211</v>
      </c>
      <c r="BD9985">
        <v>29658</v>
      </c>
      <c r="BE9985" t="s">
        <v>9575</v>
      </c>
      <c r="BF9985">
        <v>14064</v>
      </c>
      <c r="BG9985">
        <v>228</v>
      </c>
      <c r="BH9985" t="s">
        <v>140</v>
      </c>
      <c r="BI9985" t="s">
        <v>8617</v>
      </c>
      <c r="BJ9985">
        <v>4</v>
      </c>
      <c r="BK9985" t="s">
        <v>142</v>
      </c>
      <c r="BL9985" t="s">
        <v>141</v>
      </c>
      <c r="BM9985" t="s">
        <v>115</v>
      </c>
      <c r="BN9985">
        <v>628.17999879121805</v>
      </c>
      <c r="BO9985" t="s">
        <v>116</v>
      </c>
      <c r="BP9985" t="s">
        <v>1681</v>
      </c>
      <c r="BQ9985" t="s">
        <v>1682</v>
      </c>
      <c r="BR9985">
        <v>36</v>
      </c>
      <c r="BS9985">
        <v>2.0248682498931898</v>
      </c>
      <c r="BT9985">
        <v>12.5111300000495</v>
      </c>
      <c r="BU9985">
        <v>52.368890000373298</v>
      </c>
      <c r="BV9985">
        <v>4492001.1100067003</v>
      </c>
      <c r="BW9985">
        <v>3253996.0522590298</v>
      </c>
    </row>
    <row r="9986" spans="1:75" x14ac:dyDescent="0.25">
      <c r="A9986">
        <v>44923272</v>
      </c>
      <c r="B9986">
        <v>2530</v>
      </c>
      <c r="C9986">
        <v>4492000</v>
      </c>
      <c r="D9986">
        <v>3272000</v>
      </c>
      <c r="E9986">
        <v>3</v>
      </c>
      <c r="F9986">
        <v>1</v>
      </c>
      <c r="G9986">
        <v>3</v>
      </c>
      <c r="H9986">
        <v>96</v>
      </c>
      <c r="I9986">
        <v>3.69</v>
      </c>
      <c r="J9986">
        <v>2.93</v>
      </c>
      <c r="K9986">
        <v>30.9</v>
      </c>
      <c r="L9986">
        <v>1</v>
      </c>
      <c r="M9986">
        <v>1.3</v>
      </c>
      <c r="N9986">
        <v>0</v>
      </c>
      <c r="O9986">
        <v>26.5</v>
      </c>
      <c r="P9986">
        <v>4</v>
      </c>
      <c r="Q9986" t="s">
        <v>75</v>
      </c>
      <c r="R9986">
        <v>52.530589999999997</v>
      </c>
      <c r="S9986">
        <v>12.52022</v>
      </c>
      <c r="T9986">
        <v>8467</v>
      </c>
      <c r="U9986" t="s">
        <v>6827</v>
      </c>
      <c r="V9986">
        <v>59.82</v>
      </c>
      <c r="W9986">
        <v>24</v>
      </c>
      <c r="X9986">
        <v>4492000</v>
      </c>
      <c r="Y9986">
        <v>3272000</v>
      </c>
      <c r="Z9986" t="s">
        <v>135</v>
      </c>
      <c r="AA9986" t="s">
        <v>173</v>
      </c>
      <c r="AB9986" t="s">
        <v>174</v>
      </c>
      <c r="AC9986" t="s">
        <v>142</v>
      </c>
      <c r="AD9986" t="s">
        <v>81</v>
      </c>
      <c r="AE9986">
        <v>2</v>
      </c>
      <c r="AF9986" t="s">
        <v>144</v>
      </c>
      <c r="AG9986" t="s">
        <v>81</v>
      </c>
      <c r="AH9986" t="s">
        <v>512</v>
      </c>
      <c r="AI9986">
        <v>5</v>
      </c>
      <c r="AJ9986" t="s">
        <v>75</v>
      </c>
      <c r="AK9986">
        <v>0</v>
      </c>
      <c r="AL9986">
        <v>4</v>
      </c>
      <c r="AM9986">
        <v>2</v>
      </c>
      <c r="AN9986">
        <v>2</v>
      </c>
      <c r="AO9986">
        <v>2</v>
      </c>
      <c r="AP9986">
        <v>8</v>
      </c>
      <c r="AQ9986">
        <v>0</v>
      </c>
      <c r="AR9986">
        <v>0</v>
      </c>
      <c r="AS9986">
        <v>0</v>
      </c>
      <c r="AT9986">
        <v>1</v>
      </c>
      <c r="AU9986">
        <v>2</v>
      </c>
      <c r="AV9986">
        <v>1</v>
      </c>
      <c r="AW9986">
        <v>1</v>
      </c>
      <c r="AX9986">
        <v>4</v>
      </c>
      <c r="AY9986">
        <v>0</v>
      </c>
      <c r="AZ9986" t="s">
        <v>9694</v>
      </c>
      <c r="BA9986" t="s">
        <v>6829</v>
      </c>
      <c r="BB9986">
        <v>357581</v>
      </c>
      <c r="BC9986" t="s">
        <v>9211</v>
      </c>
      <c r="BD9986">
        <v>29658</v>
      </c>
      <c r="BE9986" t="s">
        <v>9575</v>
      </c>
      <c r="BF9986">
        <v>14064</v>
      </c>
      <c r="BG9986">
        <v>2596</v>
      </c>
      <c r="BH9986" t="s">
        <v>381</v>
      </c>
      <c r="BI9986" t="s">
        <v>8617</v>
      </c>
      <c r="BJ9986">
        <v>4</v>
      </c>
      <c r="BK9986" t="s">
        <v>142</v>
      </c>
      <c r="BL9986" t="s">
        <v>174</v>
      </c>
      <c r="BM9986" t="s">
        <v>1354</v>
      </c>
      <c r="BN9986">
        <v>603.22000288963295</v>
      </c>
      <c r="BO9986" t="s">
        <v>1355</v>
      </c>
      <c r="BP9986" t="s">
        <v>1681</v>
      </c>
      <c r="BQ9986" t="s">
        <v>1682</v>
      </c>
      <c r="BR9986">
        <v>53</v>
      </c>
      <c r="BS9986">
        <v>2.0248682498931898</v>
      </c>
      <c r="BT9986">
        <v>12.520220000153</v>
      </c>
      <c r="BU9986">
        <v>52.530590000028603</v>
      </c>
      <c r="BV9986">
        <v>4491993.8991651302</v>
      </c>
      <c r="BW9986">
        <v>3272001.2633832698</v>
      </c>
    </row>
    <row r="9987" spans="1:75" x14ac:dyDescent="0.25">
      <c r="A9987">
        <v>44923290</v>
      </c>
      <c r="B9987">
        <v>3003</v>
      </c>
      <c r="C9987">
        <v>4492000</v>
      </c>
      <c r="D9987">
        <v>3290000</v>
      </c>
      <c r="E9987">
        <v>2</v>
      </c>
      <c r="F9987">
        <v>3</v>
      </c>
      <c r="G9987">
        <v>7</v>
      </c>
      <c r="H9987">
        <v>91</v>
      </c>
      <c r="I9987">
        <v>4.37</v>
      </c>
      <c r="J9987">
        <v>3.53</v>
      </c>
      <c r="K9987">
        <v>29.9</v>
      </c>
      <c r="L9987">
        <v>0</v>
      </c>
      <c r="M9987">
        <v>1.5</v>
      </c>
      <c r="N9987">
        <v>16</v>
      </c>
      <c r="O9987">
        <v>0</v>
      </c>
      <c r="P9987">
        <v>3.2</v>
      </c>
      <c r="Q9987" t="s">
        <v>75</v>
      </c>
      <c r="R9987">
        <v>52.692230000000002</v>
      </c>
      <c r="S9987">
        <v>12.52956</v>
      </c>
      <c r="T9987">
        <v>8931</v>
      </c>
      <c r="U9987" t="s">
        <v>6827</v>
      </c>
      <c r="V9987">
        <v>164.81</v>
      </c>
      <c r="W9987">
        <v>24</v>
      </c>
      <c r="X9987">
        <v>4492000</v>
      </c>
      <c r="Y9987">
        <v>3290000</v>
      </c>
      <c r="Z9987" t="s">
        <v>564</v>
      </c>
      <c r="AA9987" t="s">
        <v>173</v>
      </c>
      <c r="AB9987" t="s">
        <v>174</v>
      </c>
      <c r="AC9987" t="s">
        <v>142</v>
      </c>
      <c r="AD9987" t="s">
        <v>81</v>
      </c>
      <c r="AE9987">
        <v>2</v>
      </c>
      <c r="AF9987" t="s">
        <v>144</v>
      </c>
      <c r="AG9987" t="s">
        <v>81</v>
      </c>
      <c r="AH9987" t="s">
        <v>512</v>
      </c>
      <c r="AI9987">
        <v>5</v>
      </c>
      <c r="AJ9987" t="s">
        <v>75</v>
      </c>
      <c r="AK9987">
        <v>0</v>
      </c>
      <c r="AL9987">
        <v>4</v>
      </c>
      <c r="AM9987">
        <v>2</v>
      </c>
      <c r="AN9987">
        <v>2</v>
      </c>
      <c r="AO9987">
        <v>2</v>
      </c>
      <c r="AP9987">
        <v>8</v>
      </c>
      <c r="AQ9987">
        <v>0</v>
      </c>
      <c r="AR9987">
        <v>0</v>
      </c>
      <c r="AS9987">
        <v>0</v>
      </c>
      <c r="AT9987">
        <v>1</v>
      </c>
      <c r="AU9987">
        <v>2</v>
      </c>
      <c r="AV9987">
        <v>1</v>
      </c>
      <c r="AW9987">
        <v>1</v>
      </c>
      <c r="AX9987">
        <v>4</v>
      </c>
      <c r="AY9987">
        <v>0</v>
      </c>
      <c r="AZ9987" t="s">
        <v>9574</v>
      </c>
      <c r="BA9987" t="s">
        <v>6829</v>
      </c>
      <c r="BB9987">
        <v>357581</v>
      </c>
      <c r="BC9987" t="s">
        <v>9211</v>
      </c>
      <c r="BD9987">
        <v>29658</v>
      </c>
      <c r="BE9987" t="s">
        <v>9575</v>
      </c>
      <c r="BF9987">
        <v>14064</v>
      </c>
      <c r="BG9987">
        <v>1727</v>
      </c>
      <c r="BH9987" t="s">
        <v>9796</v>
      </c>
      <c r="BI9987" t="s">
        <v>8617</v>
      </c>
      <c r="BJ9987">
        <v>4</v>
      </c>
      <c r="BK9987" t="s">
        <v>142</v>
      </c>
      <c r="BL9987" t="s">
        <v>174</v>
      </c>
      <c r="BM9987" t="s">
        <v>3464</v>
      </c>
      <c r="BN9987">
        <v>603.22000288963295</v>
      </c>
      <c r="BO9987" t="s">
        <v>3465</v>
      </c>
      <c r="BP9987" t="s">
        <v>553</v>
      </c>
      <c r="BQ9987" t="s">
        <v>553</v>
      </c>
      <c r="BR9987">
        <v>37</v>
      </c>
      <c r="BS9987">
        <v>0.810230672359467</v>
      </c>
      <c r="BT9987">
        <v>12.529560000094</v>
      </c>
      <c r="BU9987">
        <v>52.692229999614803</v>
      </c>
      <c r="BV9987">
        <v>4491998.2462969702</v>
      </c>
      <c r="BW9987">
        <v>3290000.6249812199</v>
      </c>
    </row>
    <row r="9988" spans="1:75" x14ac:dyDescent="0.25">
      <c r="A9988">
        <v>44923300</v>
      </c>
      <c r="B9988">
        <v>2997</v>
      </c>
      <c r="C9988">
        <v>4492000</v>
      </c>
      <c r="D9988">
        <v>3300000</v>
      </c>
      <c r="E9988">
        <v>2</v>
      </c>
      <c r="F9988">
        <v>2</v>
      </c>
      <c r="G9988">
        <v>2</v>
      </c>
      <c r="H9988">
        <v>96</v>
      </c>
      <c r="I9988">
        <v>5.93</v>
      </c>
      <c r="J9988">
        <v>5.29</v>
      </c>
      <c r="K9988">
        <v>12</v>
      </c>
      <c r="L9988">
        <v>0</v>
      </c>
      <c r="M9988">
        <v>0.7</v>
      </c>
      <c r="N9988">
        <v>13.4</v>
      </c>
      <c r="O9988">
        <v>49.3</v>
      </c>
      <c r="P9988">
        <v>1</v>
      </c>
      <c r="Q9988" t="s">
        <v>75</v>
      </c>
      <c r="R9988">
        <v>52.782089999999997</v>
      </c>
      <c r="S9988">
        <v>12.53496</v>
      </c>
      <c r="T9988">
        <v>8925</v>
      </c>
      <c r="U9988" t="s">
        <v>6827</v>
      </c>
      <c r="V9988">
        <v>82.93</v>
      </c>
      <c r="W9988">
        <v>24</v>
      </c>
      <c r="X9988">
        <v>4492000</v>
      </c>
      <c r="Y9988">
        <v>3300000</v>
      </c>
      <c r="Z9988" t="s">
        <v>161</v>
      </c>
      <c r="AA9988" t="s">
        <v>173</v>
      </c>
      <c r="AB9988" t="s">
        <v>174</v>
      </c>
      <c r="AC9988" t="s">
        <v>142</v>
      </c>
      <c r="AD9988" t="s">
        <v>81</v>
      </c>
      <c r="AE9988">
        <v>2</v>
      </c>
      <c r="AF9988" t="s">
        <v>144</v>
      </c>
      <c r="AG9988" t="s">
        <v>81</v>
      </c>
      <c r="AH9988" t="s">
        <v>512</v>
      </c>
      <c r="AI9988">
        <v>3</v>
      </c>
      <c r="AJ9988" t="s">
        <v>75</v>
      </c>
      <c r="AK9988">
        <v>0</v>
      </c>
      <c r="AL9988">
        <v>4</v>
      </c>
      <c r="AM9988">
        <v>2</v>
      </c>
      <c r="AN9988">
        <v>2</v>
      </c>
      <c r="AO9988">
        <v>2</v>
      </c>
      <c r="AP9988">
        <v>8</v>
      </c>
      <c r="AQ9988">
        <v>0</v>
      </c>
      <c r="AR9988">
        <v>0</v>
      </c>
      <c r="AS9988">
        <v>0</v>
      </c>
      <c r="AT9988">
        <v>1</v>
      </c>
      <c r="AU9988">
        <v>2</v>
      </c>
      <c r="AV9988">
        <v>1</v>
      </c>
      <c r="AW9988">
        <v>1</v>
      </c>
      <c r="AX9988">
        <v>4</v>
      </c>
      <c r="AY9988">
        <v>0</v>
      </c>
      <c r="AZ9988" t="s">
        <v>9574</v>
      </c>
      <c r="BA9988" t="s">
        <v>6829</v>
      </c>
      <c r="BB9988">
        <v>357581</v>
      </c>
      <c r="BC9988" t="s">
        <v>9211</v>
      </c>
      <c r="BD9988">
        <v>29658</v>
      </c>
      <c r="BE9988" t="s">
        <v>9575</v>
      </c>
      <c r="BF9988">
        <v>14064</v>
      </c>
      <c r="BG9988">
        <v>1727</v>
      </c>
      <c r="BH9988" t="s">
        <v>9797</v>
      </c>
      <c r="BI9988" t="s">
        <v>8617</v>
      </c>
      <c r="BJ9988">
        <v>4</v>
      </c>
      <c r="BK9988" t="s">
        <v>142</v>
      </c>
      <c r="BL9988" t="s">
        <v>174</v>
      </c>
      <c r="BM9988" t="s">
        <v>1354</v>
      </c>
      <c r="BN9988">
        <v>645.489996957779</v>
      </c>
      <c r="BO9988" t="s">
        <v>1355</v>
      </c>
      <c r="BP9988" t="s">
        <v>553</v>
      </c>
      <c r="BQ9988" t="s">
        <v>553</v>
      </c>
      <c r="BR9988">
        <v>41</v>
      </c>
      <c r="BS9988">
        <v>1.14576280117035</v>
      </c>
      <c r="BT9988">
        <v>12.534960000004</v>
      </c>
      <c r="BU9988">
        <v>52.7820900003533</v>
      </c>
      <c r="BV9988">
        <v>4492012.1997958003</v>
      </c>
      <c r="BW9988">
        <v>3300007.528349</v>
      </c>
    </row>
    <row r="9989" spans="1:75" x14ac:dyDescent="0.25">
      <c r="A9989">
        <v>44923354</v>
      </c>
      <c r="B9989">
        <v>1225</v>
      </c>
      <c r="C9989">
        <v>4492000</v>
      </c>
      <c r="D9989">
        <v>3354000</v>
      </c>
      <c r="E9989">
        <v>4</v>
      </c>
      <c r="F9989">
        <v>2</v>
      </c>
      <c r="G9989">
        <v>7</v>
      </c>
      <c r="H9989">
        <v>91</v>
      </c>
      <c r="I9989">
        <v>5.89</v>
      </c>
      <c r="J9989">
        <v>5.33</v>
      </c>
      <c r="K9989">
        <v>6.2</v>
      </c>
      <c r="L9989">
        <v>0</v>
      </c>
      <c r="M9989">
        <v>0.9</v>
      </c>
      <c r="N9989">
        <v>36</v>
      </c>
      <c r="O9989">
        <v>37.799999999999997</v>
      </c>
      <c r="P9989">
        <v>3.7</v>
      </c>
      <c r="Q9989" t="s">
        <v>75</v>
      </c>
      <c r="R9989">
        <v>53.267380000000003</v>
      </c>
      <c r="S9989">
        <v>12.563359999999999</v>
      </c>
      <c r="T9989">
        <v>7187</v>
      </c>
      <c r="U9989" t="s">
        <v>6827</v>
      </c>
      <c r="V9989">
        <v>609.69000000000005</v>
      </c>
      <c r="W9989">
        <v>12</v>
      </c>
      <c r="X9989">
        <v>4492000</v>
      </c>
      <c r="Y9989">
        <v>3354000</v>
      </c>
      <c r="Z9989" t="s">
        <v>578</v>
      </c>
      <c r="AA9989" t="s">
        <v>140</v>
      </c>
      <c r="AB9989" t="s">
        <v>141</v>
      </c>
      <c r="AC9989" t="s">
        <v>142</v>
      </c>
      <c r="AD9989" t="s">
        <v>81</v>
      </c>
      <c r="AE9989">
        <v>2</v>
      </c>
      <c r="AF9989" t="s">
        <v>144</v>
      </c>
      <c r="AG9989" t="s">
        <v>81</v>
      </c>
      <c r="AH9989" t="s">
        <v>6434</v>
      </c>
      <c r="AI9989">
        <v>2</v>
      </c>
      <c r="AJ9989" t="s">
        <v>75</v>
      </c>
      <c r="AK9989">
        <v>0</v>
      </c>
      <c r="AL9989">
        <v>3</v>
      </c>
      <c r="AM9989">
        <v>2</v>
      </c>
      <c r="AN9989">
        <v>2</v>
      </c>
      <c r="AO9989">
        <v>2</v>
      </c>
      <c r="AP9989">
        <v>8</v>
      </c>
      <c r="AQ9989">
        <v>0</v>
      </c>
      <c r="AR9989">
        <v>0</v>
      </c>
      <c r="AS9989">
        <v>0</v>
      </c>
      <c r="AT9989">
        <v>1</v>
      </c>
      <c r="AU9989">
        <v>1</v>
      </c>
      <c r="AV9989">
        <v>1</v>
      </c>
      <c r="AW9989">
        <v>1</v>
      </c>
      <c r="AX9989">
        <v>1</v>
      </c>
      <c r="AY9989">
        <v>0</v>
      </c>
      <c r="AZ9989" t="s">
        <v>9655</v>
      </c>
      <c r="BA9989" t="s">
        <v>6829</v>
      </c>
      <c r="BB9989">
        <v>357581</v>
      </c>
      <c r="BC9989" t="s">
        <v>8834</v>
      </c>
      <c r="BD9989">
        <v>23057</v>
      </c>
      <c r="BE9989" t="s">
        <v>8835</v>
      </c>
      <c r="BF9989">
        <v>23057</v>
      </c>
      <c r="BG9989">
        <v>1720</v>
      </c>
      <c r="BH9989" t="s">
        <v>9798</v>
      </c>
      <c r="BI9989" t="s">
        <v>8617</v>
      </c>
      <c r="BJ9989">
        <v>4</v>
      </c>
      <c r="BK9989" t="s">
        <v>142</v>
      </c>
      <c r="BL9989" t="s">
        <v>141</v>
      </c>
      <c r="BM9989" t="s">
        <v>107</v>
      </c>
      <c r="BN9989">
        <v>636.46000021696102</v>
      </c>
      <c r="BO9989" t="s">
        <v>108</v>
      </c>
      <c r="BP9989" t="s">
        <v>1681</v>
      </c>
      <c r="BQ9989" t="s">
        <v>2181</v>
      </c>
      <c r="BR9989">
        <v>64</v>
      </c>
      <c r="BS9989">
        <v>2.3610281944274898</v>
      </c>
      <c r="BT9989">
        <v>12.5633600002639</v>
      </c>
      <c r="BU9989">
        <v>53.267379999987</v>
      </c>
      <c r="BV9989">
        <v>4492005.1749053197</v>
      </c>
      <c r="BW9989">
        <v>3354048.9171031401</v>
      </c>
    </row>
    <row r="9990" spans="1:75" x14ac:dyDescent="0.25">
      <c r="A9990">
        <v>44923426</v>
      </c>
      <c r="B9990">
        <v>1397</v>
      </c>
      <c r="C9990">
        <v>4492000</v>
      </c>
      <c r="D9990">
        <v>3426000</v>
      </c>
      <c r="E9990">
        <v>8</v>
      </c>
      <c r="F9990">
        <v>9</v>
      </c>
      <c r="G9990">
        <v>21</v>
      </c>
      <c r="H9990">
        <v>71</v>
      </c>
      <c r="I9990">
        <v>6.81</v>
      </c>
      <c r="J9990">
        <v>6.31</v>
      </c>
      <c r="K9990">
        <v>21.7</v>
      </c>
      <c r="L9990">
        <v>2</v>
      </c>
      <c r="M9990">
        <v>2</v>
      </c>
      <c r="N9990">
        <v>37.4</v>
      </c>
      <c r="O9990">
        <v>159.9</v>
      </c>
      <c r="P9990">
        <v>8.6999999999999993</v>
      </c>
      <c r="Q9990" t="s">
        <v>75</v>
      </c>
      <c r="R9990">
        <v>53.913460000000001</v>
      </c>
      <c r="S9990">
        <v>12.60247</v>
      </c>
      <c r="T9990">
        <v>7357</v>
      </c>
      <c r="U9990" t="s">
        <v>6827</v>
      </c>
      <c r="V9990">
        <v>685.81</v>
      </c>
      <c r="W9990">
        <v>12</v>
      </c>
      <c r="X9990">
        <v>4492000</v>
      </c>
      <c r="Y9990">
        <v>3426000</v>
      </c>
      <c r="Z9990" t="s">
        <v>150</v>
      </c>
      <c r="AA9990" t="s">
        <v>140</v>
      </c>
      <c r="AB9990" t="s">
        <v>141</v>
      </c>
      <c r="AC9990" t="s">
        <v>142</v>
      </c>
      <c r="AD9990" t="s">
        <v>81</v>
      </c>
      <c r="AE9990">
        <v>2</v>
      </c>
      <c r="AF9990" t="s">
        <v>82</v>
      </c>
      <c r="AG9990" t="s">
        <v>81</v>
      </c>
      <c r="AH9990" t="s">
        <v>75</v>
      </c>
      <c r="AI9990">
        <v>5</v>
      </c>
      <c r="AJ9990" t="s">
        <v>75</v>
      </c>
      <c r="AK9990">
        <v>0</v>
      </c>
      <c r="AL9990">
        <v>2</v>
      </c>
      <c r="AM9990">
        <v>2</v>
      </c>
      <c r="AN9990">
        <v>1</v>
      </c>
      <c r="AO9990">
        <v>2</v>
      </c>
      <c r="AP9990">
        <v>8</v>
      </c>
      <c r="AQ9990">
        <v>0</v>
      </c>
      <c r="AR9990">
        <v>0</v>
      </c>
      <c r="AS9990">
        <v>0</v>
      </c>
      <c r="AT9990">
        <v>1</v>
      </c>
      <c r="AU9990">
        <v>2</v>
      </c>
      <c r="AV9990">
        <v>1</v>
      </c>
      <c r="AW9990">
        <v>1</v>
      </c>
      <c r="AX9990">
        <v>1</v>
      </c>
      <c r="AY9990">
        <v>0</v>
      </c>
      <c r="AZ9990" t="s">
        <v>9276</v>
      </c>
      <c r="BA9990" t="s">
        <v>6829</v>
      </c>
      <c r="BB9990">
        <v>357581</v>
      </c>
      <c r="BC9990" t="s">
        <v>8834</v>
      </c>
      <c r="BD9990">
        <v>23057</v>
      </c>
      <c r="BE9990" t="s">
        <v>8835</v>
      </c>
      <c r="BF9990">
        <v>23057</v>
      </c>
      <c r="BG9990">
        <v>2064</v>
      </c>
      <c r="BH9990" t="s">
        <v>4397</v>
      </c>
      <c r="BI9990" t="s">
        <v>8617</v>
      </c>
      <c r="BJ9990">
        <v>4</v>
      </c>
      <c r="BK9990" t="s">
        <v>142</v>
      </c>
      <c r="BL9990" t="s">
        <v>141</v>
      </c>
      <c r="BM9990" t="s">
        <v>107</v>
      </c>
      <c r="BN9990">
        <v>614.21000220775602</v>
      </c>
      <c r="BO9990" t="s">
        <v>108</v>
      </c>
      <c r="BP9990" t="s">
        <v>1681</v>
      </c>
      <c r="BQ9990" t="s">
        <v>2181</v>
      </c>
      <c r="BR9990">
        <v>46</v>
      </c>
      <c r="BS9990">
        <v>9.1598243713378906</v>
      </c>
      <c r="BT9990">
        <v>12.602469999790699</v>
      </c>
      <c r="BU9990">
        <v>53.913459999579302</v>
      </c>
      <c r="BV9990">
        <v>4492000.07712497</v>
      </c>
      <c r="BW9990">
        <v>3425999.4894377501</v>
      </c>
    </row>
    <row r="9991" spans="1:75" x14ac:dyDescent="0.25">
      <c r="A9991">
        <v>44923740</v>
      </c>
      <c r="B9991">
        <v>18794</v>
      </c>
      <c r="C9991">
        <v>4492000</v>
      </c>
      <c r="D9991">
        <v>3740000</v>
      </c>
      <c r="E9991">
        <v>12</v>
      </c>
      <c r="F9991">
        <v>0</v>
      </c>
      <c r="G9991">
        <v>0</v>
      </c>
      <c r="H9991">
        <v>0</v>
      </c>
      <c r="I9991">
        <v>4.6500000000000004</v>
      </c>
      <c r="J9991">
        <v>4.09</v>
      </c>
      <c r="K9991">
        <v>204.5</v>
      </c>
      <c r="L9991">
        <v>1</v>
      </c>
      <c r="M9991">
        <v>9.6</v>
      </c>
      <c r="N9991">
        <v>0</v>
      </c>
      <c r="O9991">
        <v>101.3</v>
      </c>
      <c r="P9991">
        <v>11.6</v>
      </c>
      <c r="Q9991" t="s">
        <v>75</v>
      </c>
      <c r="R9991">
        <v>56.733072</v>
      </c>
      <c r="S9991">
        <v>12.792</v>
      </c>
      <c r="T9991">
        <v>20167</v>
      </c>
      <c r="U9991" t="s">
        <v>8891</v>
      </c>
      <c r="V9991">
        <v>609.82000000000005</v>
      </c>
      <c r="W9991">
        <v>24</v>
      </c>
      <c r="X9991">
        <v>4492000</v>
      </c>
      <c r="Y9991">
        <v>3740000</v>
      </c>
      <c r="Z9991" t="s">
        <v>184</v>
      </c>
      <c r="AA9991" t="s">
        <v>213</v>
      </c>
      <c r="AB9991" t="s">
        <v>214</v>
      </c>
      <c r="AC9991" t="s">
        <v>142</v>
      </c>
      <c r="AD9991" t="s">
        <v>81</v>
      </c>
      <c r="AE9991">
        <v>2</v>
      </c>
      <c r="AF9991" t="s">
        <v>144</v>
      </c>
      <c r="AG9991" t="s">
        <v>1902</v>
      </c>
      <c r="AH9991" t="s">
        <v>299</v>
      </c>
      <c r="AI9991">
        <v>5</v>
      </c>
      <c r="AJ9991" t="s">
        <v>75</v>
      </c>
      <c r="AK9991">
        <v>0</v>
      </c>
      <c r="AL9991">
        <v>4</v>
      </c>
      <c r="AM9991">
        <v>2</v>
      </c>
      <c r="AN9991">
        <v>2</v>
      </c>
      <c r="AO9991">
        <v>2</v>
      </c>
      <c r="AP9991">
        <v>8</v>
      </c>
      <c r="AQ9991">
        <v>0</v>
      </c>
      <c r="AR9991">
        <v>0</v>
      </c>
      <c r="AS9991">
        <v>0</v>
      </c>
      <c r="AT9991">
        <v>1</v>
      </c>
      <c r="AU9991">
        <v>2</v>
      </c>
      <c r="AV9991">
        <v>1</v>
      </c>
      <c r="AW9991">
        <v>1</v>
      </c>
      <c r="AX9991">
        <v>4</v>
      </c>
      <c r="AY9991">
        <v>0</v>
      </c>
      <c r="AZ9991" t="s">
        <v>9283</v>
      </c>
      <c r="BA9991" t="s">
        <v>8894</v>
      </c>
      <c r="BB9991">
        <v>449158</v>
      </c>
      <c r="BC9991" t="s">
        <v>8895</v>
      </c>
      <c r="BD9991">
        <v>84811</v>
      </c>
      <c r="BE9991" t="s">
        <v>8896</v>
      </c>
      <c r="BF9991">
        <v>34504</v>
      </c>
      <c r="BG9991">
        <v>5705</v>
      </c>
      <c r="BH9991" t="s">
        <v>9799</v>
      </c>
      <c r="BI9991" t="s">
        <v>8617</v>
      </c>
      <c r="BJ9991">
        <v>4</v>
      </c>
      <c r="BK9991" t="s">
        <v>142</v>
      </c>
      <c r="BL9991" t="s">
        <v>214</v>
      </c>
      <c r="BM9991" t="s">
        <v>89</v>
      </c>
      <c r="BN9991">
        <v>783.86999654769897</v>
      </c>
      <c r="BO9991" t="s">
        <v>90</v>
      </c>
      <c r="BP9991" t="s">
        <v>1681</v>
      </c>
      <c r="BQ9991" t="s">
        <v>2181</v>
      </c>
      <c r="BR9991">
        <v>105</v>
      </c>
      <c r="BS9991">
        <v>1.7183580398559599</v>
      </c>
      <c r="BT9991">
        <v>12.792000000399799</v>
      </c>
      <c r="BU9991">
        <v>56.7330719999729</v>
      </c>
      <c r="BV9991">
        <v>4491999.7262196802</v>
      </c>
      <c r="BW9991">
        <v>3740001.0411912599</v>
      </c>
    </row>
    <row r="9992" spans="1:75" x14ac:dyDescent="0.25">
      <c r="A9992">
        <v>44923786</v>
      </c>
      <c r="B9992">
        <v>18825</v>
      </c>
      <c r="C9992">
        <v>4492000</v>
      </c>
      <c r="D9992">
        <v>3786000</v>
      </c>
      <c r="E9992">
        <v>10</v>
      </c>
      <c r="F9992">
        <v>5</v>
      </c>
      <c r="G9992">
        <v>22</v>
      </c>
      <c r="H9992">
        <v>72</v>
      </c>
      <c r="I9992">
        <v>4.37</v>
      </c>
      <c r="J9992">
        <v>3.53</v>
      </c>
      <c r="K9992">
        <v>37.6</v>
      </c>
      <c r="L9992">
        <v>0</v>
      </c>
      <c r="M9992">
        <v>1.5</v>
      </c>
      <c r="N9992">
        <v>0</v>
      </c>
      <c r="O9992">
        <v>34</v>
      </c>
      <c r="P9992">
        <v>3.4</v>
      </c>
      <c r="Q9992" t="s">
        <v>75</v>
      </c>
      <c r="R9992">
        <v>57.146202000000002</v>
      </c>
      <c r="S9992">
        <v>12.822622000000001</v>
      </c>
      <c r="T9992">
        <v>20198</v>
      </c>
      <c r="U9992" t="s">
        <v>8891</v>
      </c>
      <c r="V9992">
        <v>168.14</v>
      </c>
      <c r="W9992">
        <v>24</v>
      </c>
      <c r="X9992">
        <v>4492000</v>
      </c>
      <c r="Y9992">
        <v>3786000</v>
      </c>
      <c r="Z9992" t="s">
        <v>411</v>
      </c>
      <c r="AA9992" t="s">
        <v>173</v>
      </c>
      <c r="AB9992" t="s">
        <v>174</v>
      </c>
      <c r="AC9992" t="s">
        <v>142</v>
      </c>
      <c r="AD9992" t="s">
        <v>81</v>
      </c>
      <c r="AE9992">
        <v>2</v>
      </c>
      <c r="AF9992" t="s">
        <v>144</v>
      </c>
      <c r="AG9992" t="s">
        <v>81</v>
      </c>
      <c r="AH9992" t="s">
        <v>2875</v>
      </c>
      <c r="AI9992">
        <v>4</v>
      </c>
      <c r="AJ9992" t="s">
        <v>75</v>
      </c>
      <c r="AK9992">
        <v>0</v>
      </c>
      <c r="AL9992">
        <v>3</v>
      </c>
      <c r="AM9992">
        <v>2</v>
      </c>
      <c r="AN9992">
        <v>2</v>
      </c>
      <c r="AO9992">
        <v>2</v>
      </c>
      <c r="AP9992">
        <v>8</v>
      </c>
      <c r="AQ9992">
        <v>0</v>
      </c>
      <c r="AR9992">
        <v>0</v>
      </c>
      <c r="AS9992">
        <v>0</v>
      </c>
      <c r="AT9992">
        <v>1</v>
      </c>
      <c r="AU9992">
        <v>2</v>
      </c>
      <c r="AV9992">
        <v>1</v>
      </c>
      <c r="AW9992">
        <v>1</v>
      </c>
      <c r="AX9992">
        <v>4</v>
      </c>
      <c r="AY9992">
        <v>0</v>
      </c>
      <c r="AZ9992" t="s">
        <v>9283</v>
      </c>
      <c r="BA9992" t="s">
        <v>8894</v>
      </c>
      <c r="BB9992">
        <v>449158</v>
      </c>
      <c r="BC9992" t="s">
        <v>8895</v>
      </c>
      <c r="BD9992">
        <v>84811</v>
      </c>
      <c r="BE9992" t="s">
        <v>8896</v>
      </c>
      <c r="BF9992">
        <v>34504</v>
      </c>
      <c r="BG9992">
        <v>5705</v>
      </c>
      <c r="BH9992" t="s">
        <v>9800</v>
      </c>
      <c r="BI9992" t="s">
        <v>9322</v>
      </c>
      <c r="BJ9992">
        <v>3</v>
      </c>
      <c r="BK9992" t="s">
        <v>142</v>
      </c>
      <c r="BL9992" t="s">
        <v>174</v>
      </c>
      <c r="BM9992" t="s">
        <v>115</v>
      </c>
      <c r="BN9992">
        <v>1160.0100039005299</v>
      </c>
      <c r="BO9992" t="s">
        <v>116</v>
      </c>
      <c r="BP9992" t="s">
        <v>1681</v>
      </c>
      <c r="BQ9992" t="s">
        <v>2181</v>
      </c>
      <c r="BR9992">
        <v>159</v>
      </c>
      <c r="BS9992">
        <v>1.14576280117035</v>
      </c>
      <c r="BT9992">
        <v>12.8226219997056</v>
      </c>
      <c r="BU9992">
        <v>57.146202000322099</v>
      </c>
      <c r="BV9992">
        <v>4492001.1399407899</v>
      </c>
      <c r="BW9992">
        <v>3786000.8721979</v>
      </c>
    </row>
    <row r="9993" spans="1:75" x14ac:dyDescent="0.25">
      <c r="A9993">
        <v>44923818</v>
      </c>
      <c r="B9993">
        <v>19039</v>
      </c>
      <c r="C9993">
        <v>4492000</v>
      </c>
      <c r="D9993">
        <v>3818000</v>
      </c>
      <c r="E9993">
        <v>8</v>
      </c>
      <c r="F9993">
        <v>7</v>
      </c>
      <c r="G9993">
        <v>31</v>
      </c>
      <c r="H9993">
        <v>62</v>
      </c>
      <c r="I9993">
        <v>5.4</v>
      </c>
      <c r="J9993">
        <v>4.9000000000000004</v>
      </c>
      <c r="K9993">
        <v>35.1</v>
      </c>
      <c r="L9993">
        <v>0</v>
      </c>
      <c r="M9993">
        <v>2.5</v>
      </c>
      <c r="N9993">
        <v>27.6</v>
      </c>
      <c r="O9993">
        <v>40.799999999999997</v>
      </c>
      <c r="P9993">
        <v>3.4</v>
      </c>
      <c r="Q9993" t="s">
        <v>75</v>
      </c>
      <c r="R9993">
        <v>57.433610000000002</v>
      </c>
      <c r="S9993">
        <v>12.844363</v>
      </c>
      <c r="T9993">
        <v>20406</v>
      </c>
      <c r="U9993" t="s">
        <v>8891</v>
      </c>
      <c r="V9993">
        <v>852.71</v>
      </c>
      <c r="W9993">
        <v>24</v>
      </c>
      <c r="X9993">
        <v>4492000</v>
      </c>
      <c r="Y9993">
        <v>3818000</v>
      </c>
      <c r="Z9993" t="s">
        <v>9634</v>
      </c>
      <c r="AA9993" t="s">
        <v>151</v>
      </c>
      <c r="AB9993" t="s">
        <v>152</v>
      </c>
      <c r="AC9993" t="s">
        <v>102</v>
      </c>
      <c r="AD9993" t="s">
        <v>81</v>
      </c>
      <c r="AE9993">
        <v>2</v>
      </c>
      <c r="AF9993" t="s">
        <v>97</v>
      </c>
      <c r="AG9993" t="s">
        <v>81</v>
      </c>
      <c r="AH9993" t="s">
        <v>75</v>
      </c>
      <c r="AI9993">
        <v>5</v>
      </c>
      <c r="AJ9993" t="s">
        <v>75</v>
      </c>
      <c r="AK9993">
        <v>0</v>
      </c>
      <c r="AL9993">
        <v>2</v>
      </c>
      <c r="AM9993">
        <v>0</v>
      </c>
      <c r="AN9993">
        <v>0</v>
      </c>
      <c r="AO9993">
        <v>1</v>
      </c>
      <c r="AP9993">
        <v>3</v>
      </c>
      <c r="AQ9993">
        <v>0</v>
      </c>
      <c r="AR9993">
        <v>0</v>
      </c>
      <c r="AS9993">
        <v>0</v>
      </c>
      <c r="AT9993">
        <v>1</v>
      </c>
      <c r="AU9993">
        <v>2</v>
      </c>
      <c r="AV9993">
        <v>1</v>
      </c>
      <c r="AW9993">
        <v>1</v>
      </c>
      <c r="AX9993">
        <v>4</v>
      </c>
      <c r="AY9993">
        <v>0</v>
      </c>
      <c r="AZ9993" t="s">
        <v>8893</v>
      </c>
      <c r="BA9993" t="s">
        <v>8894</v>
      </c>
      <c r="BB9993">
        <v>449158</v>
      </c>
      <c r="BC9993" t="s">
        <v>8895</v>
      </c>
      <c r="BD9993">
        <v>84811</v>
      </c>
      <c r="BE9993" t="s">
        <v>8896</v>
      </c>
      <c r="BF9993">
        <v>34504</v>
      </c>
      <c r="BG9993">
        <v>28799</v>
      </c>
      <c r="BH9993" t="s">
        <v>9801</v>
      </c>
      <c r="BI9993" t="s">
        <v>9322</v>
      </c>
      <c r="BJ9993">
        <v>3</v>
      </c>
      <c r="BK9993" t="s">
        <v>102</v>
      </c>
      <c r="BL9993" t="s">
        <v>152</v>
      </c>
      <c r="BM9993" t="s">
        <v>115</v>
      </c>
      <c r="BN9993">
        <v>1228.27000393868</v>
      </c>
      <c r="BO9993" t="s">
        <v>116</v>
      </c>
      <c r="BP9993" t="s">
        <v>1681</v>
      </c>
      <c r="BQ9993" t="s">
        <v>2181</v>
      </c>
      <c r="BR9993">
        <v>193</v>
      </c>
      <c r="BS9993">
        <v>1.14576280117035</v>
      </c>
      <c r="BT9993">
        <v>12.844362999552899</v>
      </c>
      <c r="BU9993">
        <v>57.4336100000016</v>
      </c>
      <c r="BV9993">
        <v>4492000.0386264799</v>
      </c>
      <c r="BW9993">
        <v>3817999.9985695598</v>
      </c>
    </row>
    <row r="9994" spans="1:75" x14ac:dyDescent="0.25">
      <c r="A9994">
        <v>44923854</v>
      </c>
      <c r="B9994">
        <v>18892</v>
      </c>
      <c r="C9994">
        <v>4492000</v>
      </c>
      <c r="D9994">
        <v>3854000</v>
      </c>
      <c r="E9994">
        <v>9</v>
      </c>
      <c r="F9994">
        <v>8</v>
      </c>
      <c r="G9994">
        <v>33</v>
      </c>
      <c r="H9994">
        <v>59</v>
      </c>
      <c r="I9994">
        <v>3.87</v>
      </c>
      <c r="J9994">
        <v>3.23</v>
      </c>
      <c r="K9994">
        <v>49.6</v>
      </c>
      <c r="L9994">
        <v>0</v>
      </c>
      <c r="M9994">
        <v>2.1</v>
      </c>
      <c r="N9994">
        <v>0</v>
      </c>
      <c r="O9994">
        <v>35.5</v>
      </c>
      <c r="P9994">
        <v>6.3</v>
      </c>
      <c r="Q9994" t="s">
        <v>75</v>
      </c>
      <c r="R9994">
        <v>57.756967000000003</v>
      </c>
      <c r="S9994">
        <v>12.869351999999999</v>
      </c>
      <c r="T9994">
        <v>20265</v>
      </c>
      <c r="U9994" t="s">
        <v>8891</v>
      </c>
      <c r="V9994">
        <v>206.8</v>
      </c>
      <c r="W9994">
        <v>24</v>
      </c>
      <c r="X9994">
        <v>4492000</v>
      </c>
      <c r="Y9994">
        <v>3854000</v>
      </c>
      <c r="Z9994" t="s">
        <v>1879</v>
      </c>
      <c r="AA9994" t="s">
        <v>173</v>
      </c>
      <c r="AB9994" t="s">
        <v>174</v>
      </c>
      <c r="AC9994" t="s">
        <v>142</v>
      </c>
      <c r="AD9994" t="s">
        <v>81</v>
      </c>
      <c r="AE9994">
        <v>2</v>
      </c>
      <c r="AF9994" t="s">
        <v>144</v>
      </c>
      <c r="AG9994" t="s">
        <v>81</v>
      </c>
      <c r="AH9994" t="s">
        <v>2875</v>
      </c>
      <c r="AI9994">
        <v>4</v>
      </c>
      <c r="AJ9994" t="s">
        <v>75</v>
      </c>
      <c r="AK9994">
        <v>0</v>
      </c>
      <c r="AL9994">
        <v>3</v>
      </c>
      <c r="AM9994">
        <v>2</v>
      </c>
      <c r="AN9994">
        <v>2</v>
      </c>
      <c r="AO9994">
        <v>2</v>
      </c>
      <c r="AP9994">
        <v>8</v>
      </c>
      <c r="AQ9994">
        <v>0</v>
      </c>
      <c r="AR9994">
        <v>0</v>
      </c>
      <c r="AS9994">
        <v>0</v>
      </c>
      <c r="AT9994">
        <v>1</v>
      </c>
      <c r="AU9994">
        <v>2</v>
      </c>
      <c r="AV9994">
        <v>1</v>
      </c>
      <c r="AW9994">
        <v>2</v>
      </c>
      <c r="AX9994">
        <v>4</v>
      </c>
      <c r="AY9994">
        <v>0</v>
      </c>
      <c r="AZ9994" t="s">
        <v>8893</v>
      </c>
      <c r="BA9994" t="s">
        <v>8894</v>
      </c>
      <c r="BB9994">
        <v>449158</v>
      </c>
      <c r="BC9994" t="s">
        <v>8895</v>
      </c>
      <c r="BD9994">
        <v>84811</v>
      </c>
      <c r="BE9994" t="s">
        <v>8896</v>
      </c>
      <c r="BF9994">
        <v>34504</v>
      </c>
      <c r="BG9994">
        <v>28799</v>
      </c>
      <c r="BH9994" t="s">
        <v>9802</v>
      </c>
      <c r="BI9994" t="s">
        <v>9322</v>
      </c>
      <c r="BJ9994">
        <v>3</v>
      </c>
      <c r="BK9994" t="s">
        <v>142</v>
      </c>
      <c r="BL9994" t="s">
        <v>174</v>
      </c>
      <c r="BM9994" t="s">
        <v>115</v>
      </c>
      <c r="BN9994">
        <v>1112.5699938774101</v>
      </c>
      <c r="BO9994" t="s">
        <v>116</v>
      </c>
      <c r="BP9994" t="s">
        <v>1681</v>
      </c>
      <c r="BQ9994" t="s">
        <v>2181</v>
      </c>
      <c r="BR9994">
        <v>288</v>
      </c>
      <c r="BS9994">
        <v>4.3737688064575204</v>
      </c>
      <c r="BT9994">
        <v>12.869351999894899</v>
      </c>
      <c r="BU9994">
        <v>57.756967000027103</v>
      </c>
      <c r="BV9994">
        <v>4492001.8488126798</v>
      </c>
      <c r="BW9994">
        <v>3853999.31746373</v>
      </c>
    </row>
    <row r="9995" spans="1:75" x14ac:dyDescent="0.25">
      <c r="A9995">
        <v>44923890</v>
      </c>
      <c r="B9995">
        <v>70022</v>
      </c>
      <c r="C9995">
        <v>4492000</v>
      </c>
      <c r="D9995">
        <v>3890000</v>
      </c>
      <c r="E9995">
        <v>9</v>
      </c>
      <c r="F9995">
        <v>18</v>
      </c>
      <c r="G9995">
        <v>44</v>
      </c>
      <c r="H9995">
        <v>38</v>
      </c>
      <c r="I9995">
        <v>5.85</v>
      </c>
      <c r="J9995">
        <v>5.33</v>
      </c>
      <c r="K9995">
        <v>16.3</v>
      </c>
      <c r="L9995">
        <v>0</v>
      </c>
      <c r="M9995">
        <v>1.6</v>
      </c>
      <c r="N9995">
        <v>29.4</v>
      </c>
      <c r="O9995">
        <v>77.099999999999994</v>
      </c>
      <c r="P9995">
        <v>10.199999999999999</v>
      </c>
      <c r="Q9995" t="s">
        <v>75</v>
      </c>
      <c r="R9995">
        <v>58.080329999999996</v>
      </c>
      <c r="S9995">
        <v>12.894802</v>
      </c>
      <c r="T9995">
        <v>21853</v>
      </c>
      <c r="U9995" t="s">
        <v>8891</v>
      </c>
      <c r="V9995">
        <v>484.21</v>
      </c>
      <c r="W9995">
        <v>12</v>
      </c>
      <c r="X9995">
        <v>4492000</v>
      </c>
      <c r="Y9995">
        <v>3890000</v>
      </c>
      <c r="Z9995" t="s">
        <v>2715</v>
      </c>
      <c r="AA9995" t="s">
        <v>391</v>
      </c>
      <c r="AB9995" t="s">
        <v>95</v>
      </c>
      <c r="AC9995" t="s">
        <v>96</v>
      </c>
      <c r="AD9995" t="s">
        <v>81</v>
      </c>
      <c r="AE9995">
        <v>1</v>
      </c>
      <c r="AF9995" t="s">
        <v>97</v>
      </c>
      <c r="AG9995" t="s">
        <v>81</v>
      </c>
      <c r="AH9995" t="s">
        <v>75</v>
      </c>
      <c r="AI9995">
        <v>2</v>
      </c>
      <c r="AJ9995" t="s">
        <v>75</v>
      </c>
      <c r="AK9995">
        <v>0</v>
      </c>
      <c r="AL9995">
        <v>3</v>
      </c>
      <c r="AM9995">
        <v>0</v>
      </c>
      <c r="AN9995">
        <v>0</v>
      </c>
      <c r="AO9995">
        <v>2</v>
      </c>
      <c r="AP9995">
        <v>3</v>
      </c>
      <c r="AQ9995">
        <v>0</v>
      </c>
      <c r="AR9995">
        <v>0</v>
      </c>
      <c r="AS9995">
        <v>0</v>
      </c>
      <c r="AT9995">
        <v>1</v>
      </c>
      <c r="AU9995">
        <v>1</v>
      </c>
      <c r="AV9995">
        <v>1</v>
      </c>
      <c r="AW9995">
        <v>1</v>
      </c>
      <c r="AX9995">
        <v>1</v>
      </c>
      <c r="AY9995">
        <v>0</v>
      </c>
      <c r="AZ9995" t="s">
        <v>8893</v>
      </c>
      <c r="BA9995" t="s">
        <v>8894</v>
      </c>
      <c r="BB9995">
        <v>449158</v>
      </c>
      <c r="BC9995" t="s">
        <v>8895</v>
      </c>
      <c r="BD9995">
        <v>84811</v>
      </c>
      <c r="BE9995" t="s">
        <v>8896</v>
      </c>
      <c r="BF9995">
        <v>34504</v>
      </c>
      <c r="BG9995">
        <v>28799</v>
      </c>
      <c r="BH9995" t="s">
        <v>5322</v>
      </c>
      <c r="BI9995" t="s">
        <v>9322</v>
      </c>
      <c r="BJ9995">
        <v>3</v>
      </c>
      <c r="BK9995" t="s">
        <v>96</v>
      </c>
      <c r="BL9995" t="s">
        <v>95</v>
      </c>
      <c r="BM9995" t="s">
        <v>89</v>
      </c>
      <c r="BN9995">
        <v>711.89999935626997</v>
      </c>
      <c r="BO9995" t="s">
        <v>90</v>
      </c>
      <c r="BP9995" t="s">
        <v>156</v>
      </c>
      <c r="BQ9995" t="s">
        <v>281</v>
      </c>
      <c r="BR9995">
        <v>96</v>
      </c>
      <c r="BS9995">
        <v>9.1598243713378906</v>
      </c>
      <c r="BT9995">
        <v>12.894801999912399</v>
      </c>
      <c r="BU9995">
        <v>58.080330000329297</v>
      </c>
      <c r="BV9995">
        <v>4492000.0781405503</v>
      </c>
      <c r="BW9995">
        <v>3889996.3735947502</v>
      </c>
    </row>
    <row r="9996" spans="1:75" x14ac:dyDescent="0.25">
      <c r="A9996">
        <v>44923902</v>
      </c>
      <c r="B9996">
        <v>18227</v>
      </c>
      <c r="C9996">
        <v>4492000</v>
      </c>
      <c r="D9996">
        <v>3902000</v>
      </c>
      <c r="E9996">
        <v>2</v>
      </c>
      <c r="F9996">
        <v>3</v>
      </c>
      <c r="G9996">
        <v>4</v>
      </c>
      <c r="H9996">
        <v>92</v>
      </c>
      <c r="I9996">
        <v>5.69</v>
      </c>
      <c r="J9996">
        <v>4.87</v>
      </c>
      <c r="K9996">
        <v>13.9</v>
      </c>
      <c r="L9996">
        <v>0</v>
      </c>
      <c r="M9996">
        <v>0.9</v>
      </c>
      <c r="N9996">
        <v>20.7</v>
      </c>
      <c r="O9996">
        <v>36.9</v>
      </c>
      <c r="P9996">
        <v>2</v>
      </c>
      <c r="Q9996" t="s">
        <v>75</v>
      </c>
      <c r="R9996">
        <v>58.188164999999998</v>
      </c>
      <c r="S9996">
        <v>12.903442999999999</v>
      </c>
      <c r="T9996">
        <v>19684</v>
      </c>
      <c r="U9996" t="s">
        <v>8891</v>
      </c>
      <c r="V9996">
        <v>219.41</v>
      </c>
      <c r="W9996">
        <v>12</v>
      </c>
      <c r="X9996">
        <v>4492000</v>
      </c>
      <c r="Y9996">
        <v>3902000</v>
      </c>
      <c r="Z9996" t="s">
        <v>519</v>
      </c>
      <c r="AA9996" t="s">
        <v>246</v>
      </c>
      <c r="AB9996" t="s">
        <v>95</v>
      </c>
      <c r="AC9996" t="s">
        <v>96</v>
      </c>
      <c r="AD9996" t="s">
        <v>81</v>
      </c>
      <c r="AE9996">
        <v>1</v>
      </c>
      <c r="AF9996" t="s">
        <v>97</v>
      </c>
      <c r="AG9996" t="s">
        <v>81</v>
      </c>
      <c r="AH9996" t="s">
        <v>75</v>
      </c>
      <c r="AI9996">
        <v>1</v>
      </c>
      <c r="AJ9996" t="s">
        <v>75</v>
      </c>
      <c r="AK9996">
        <v>0</v>
      </c>
      <c r="AL9996">
        <v>3</v>
      </c>
      <c r="AM9996">
        <v>0</v>
      </c>
      <c r="AN9996">
        <v>0</v>
      </c>
      <c r="AO9996">
        <v>2</v>
      </c>
      <c r="AP9996">
        <v>5</v>
      </c>
      <c r="AQ9996">
        <v>0</v>
      </c>
      <c r="AR9996">
        <v>0</v>
      </c>
      <c r="AS9996">
        <v>0</v>
      </c>
      <c r="AT9996">
        <v>1</v>
      </c>
      <c r="AU9996">
        <v>2</v>
      </c>
      <c r="AV9996">
        <v>2</v>
      </c>
      <c r="AW9996">
        <v>1</v>
      </c>
      <c r="AX9996">
        <v>1</v>
      </c>
      <c r="AY9996">
        <v>0</v>
      </c>
      <c r="AZ9996" t="s">
        <v>8893</v>
      </c>
      <c r="BA9996" t="s">
        <v>8894</v>
      </c>
      <c r="BB9996">
        <v>449158</v>
      </c>
      <c r="BC9996" t="s">
        <v>8895</v>
      </c>
      <c r="BD9996">
        <v>84811</v>
      </c>
      <c r="BE9996" t="s">
        <v>8896</v>
      </c>
      <c r="BF9996">
        <v>34504</v>
      </c>
      <c r="BG9996">
        <v>28799</v>
      </c>
      <c r="BH9996" t="s">
        <v>9803</v>
      </c>
      <c r="BI9996" t="s">
        <v>9322</v>
      </c>
      <c r="BJ9996">
        <v>3</v>
      </c>
      <c r="BK9996" t="s">
        <v>96</v>
      </c>
      <c r="BL9996" t="s">
        <v>95</v>
      </c>
      <c r="BM9996" t="s">
        <v>89</v>
      </c>
      <c r="BN9996">
        <v>617.33999978303905</v>
      </c>
      <c r="BO9996" t="s">
        <v>90</v>
      </c>
      <c r="BP9996" t="s">
        <v>156</v>
      </c>
      <c r="BQ9996" t="s">
        <v>281</v>
      </c>
      <c r="BR9996">
        <v>84</v>
      </c>
      <c r="BS9996">
        <v>0</v>
      </c>
      <c r="BT9996">
        <v>12.9034429999945</v>
      </c>
      <c r="BU9996">
        <v>58.188164999914903</v>
      </c>
      <c r="BV9996">
        <v>4492001.5806177501</v>
      </c>
      <c r="BW9996">
        <v>3902000.0789377</v>
      </c>
    </row>
    <row r="9997" spans="1:75" x14ac:dyDescent="0.25">
      <c r="A9997">
        <v>44924020</v>
      </c>
      <c r="B9997">
        <v>19610</v>
      </c>
      <c r="C9997">
        <v>4492000</v>
      </c>
      <c r="D9997">
        <v>4020000</v>
      </c>
      <c r="E9997">
        <v>10</v>
      </c>
      <c r="F9997">
        <v>9</v>
      </c>
      <c r="G9997">
        <v>12</v>
      </c>
      <c r="H9997">
        <v>79</v>
      </c>
      <c r="I9997">
        <v>5.53</v>
      </c>
      <c r="J9997">
        <v>4.6900000000000004</v>
      </c>
      <c r="K9997">
        <v>74.900000000000006</v>
      </c>
      <c r="L9997">
        <v>1</v>
      </c>
      <c r="M9997">
        <v>4.9000000000000004</v>
      </c>
      <c r="N9997">
        <v>10.6</v>
      </c>
      <c r="O9997">
        <v>63.3</v>
      </c>
      <c r="P9997">
        <v>8.6999999999999993</v>
      </c>
      <c r="Q9997" t="s">
        <v>75</v>
      </c>
      <c r="R9997">
        <v>59.248404999999998</v>
      </c>
      <c r="S9997">
        <v>12.991457</v>
      </c>
      <c r="T9997">
        <v>20916</v>
      </c>
      <c r="U9997" t="s">
        <v>8891</v>
      </c>
      <c r="V9997">
        <v>792.81</v>
      </c>
      <c r="W9997">
        <v>24</v>
      </c>
      <c r="X9997">
        <v>4492000</v>
      </c>
      <c r="Y9997">
        <v>4020000</v>
      </c>
      <c r="Z9997" t="s">
        <v>390</v>
      </c>
      <c r="AA9997" t="s">
        <v>213</v>
      </c>
      <c r="AB9997" t="s">
        <v>214</v>
      </c>
      <c r="AC9997" t="s">
        <v>142</v>
      </c>
      <c r="AD9997" t="s">
        <v>81</v>
      </c>
      <c r="AE9997">
        <v>2</v>
      </c>
      <c r="AF9997" t="s">
        <v>144</v>
      </c>
      <c r="AG9997" t="s">
        <v>81</v>
      </c>
      <c r="AH9997" t="s">
        <v>2687</v>
      </c>
      <c r="AI9997">
        <v>4</v>
      </c>
      <c r="AJ9997" t="s">
        <v>75</v>
      </c>
      <c r="AK9997">
        <v>0</v>
      </c>
      <c r="AL9997">
        <v>4</v>
      </c>
      <c r="AM9997">
        <v>2</v>
      </c>
      <c r="AN9997">
        <v>2</v>
      </c>
      <c r="AO9997">
        <v>2</v>
      </c>
      <c r="AP9997">
        <v>8</v>
      </c>
      <c r="AQ9997">
        <v>0</v>
      </c>
      <c r="AR9997">
        <v>0</v>
      </c>
      <c r="AS9997">
        <v>0</v>
      </c>
      <c r="AT9997">
        <v>1</v>
      </c>
      <c r="AU9997">
        <v>2</v>
      </c>
      <c r="AV9997">
        <v>1</v>
      </c>
      <c r="AW9997">
        <v>1</v>
      </c>
      <c r="AX9997">
        <v>4</v>
      </c>
      <c r="AY9997">
        <v>0</v>
      </c>
      <c r="AZ9997" t="s">
        <v>9099</v>
      </c>
      <c r="BA9997" t="s">
        <v>8894</v>
      </c>
      <c r="BB9997">
        <v>449158</v>
      </c>
      <c r="BC9997" t="s">
        <v>9100</v>
      </c>
      <c r="BD9997">
        <v>314216</v>
      </c>
      <c r="BE9997" t="s">
        <v>9101</v>
      </c>
      <c r="BF9997">
        <v>71991</v>
      </c>
      <c r="BG9997">
        <v>21909</v>
      </c>
      <c r="BH9997" t="s">
        <v>9804</v>
      </c>
      <c r="BI9997" t="s">
        <v>9322</v>
      </c>
      <c r="BJ9997">
        <v>3</v>
      </c>
      <c r="BK9997" t="s">
        <v>142</v>
      </c>
      <c r="BL9997" t="s">
        <v>214</v>
      </c>
      <c r="BM9997" t="s">
        <v>89</v>
      </c>
      <c r="BN9997">
        <v>673.39000164270396</v>
      </c>
      <c r="BO9997" t="s">
        <v>90</v>
      </c>
      <c r="BP9997" t="s">
        <v>1681</v>
      </c>
      <c r="BQ9997" t="s">
        <v>2181</v>
      </c>
      <c r="BR9997">
        <v>77</v>
      </c>
      <c r="BS9997">
        <v>2.1807045936584499</v>
      </c>
      <c r="BT9997">
        <v>12.9914570001405</v>
      </c>
      <c r="BU9997">
        <v>59.248404999690997</v>
      </c>
      <c r="BV9997">
        <v>4492001.3963548196</v>
      </c>
      <c r="BW9997">
        <v>4020000.323785</v>
      </c>
    </row>
    <row r="9998" spans="1:75" x14ac:dyDescent="0.25">
      <c r="A9998">
        <v>44924046</v>
      </c>
      <c r="B9998">
        <v>19611</v>
      </c>
      <c r="C9998">
        <v>4492000</v>
      </c>
      <c r="D9998">
        <v>4046000</v>
      </c>
      <c r="E9998">
        <v>23</v>
      </c>
      <c r="F9998">
        <v>5</v>
      </c>
      <c r="G9998">
        <v>21</v>
      </c>
      <c r="H9998">
        <v>74</v>
      </c>
      <c r="I9998">
        <v>5.0999999999999996</v>
      </c>
      <c r="J9998">
        <v>4.09</v>
      </c>
      <c r="K9998">
        <v>23.7</v>
      </c>
      <c r="L9998">
        <v>0</v>
      </c>
      <c r="M9998">
        <v>1.2</v>
      </c>
      <c r="N9998">
        <v>11.1</v>
      </c>
      <c r="O9998">
        <v>40.5</v>
      </c>
      <c r="P9998">
        <v>3.8</v>
      </c>
      <c r="Q9998" t="s">
        <v>75</v>
      </c>
      <c r="R9998">
        <v>59.482072000000002</v>
      </c>
      <c r="S9998">
        <v>13.011695</v>
      </c>
      <c r="T9998">
        <v>20917</v>
      </c>
      <c r="U9998" t="s">
        <v>8891</v>
      </c>
      <c r="V9998">
        <v>205.71</v>
      </c>
      <c r="W9998">
        <v>24</v>
      </c>
      <c r="X9998">
        <v>4492000</v>
      </c>
      <c r="Y9998">
        <v>4046000</v>
      </c>
      <c r="Z9998" t="s">
        <v>567</v>
      </c>
      <c r="AA9998" t="s">
        <v>173</v>
      </c>
      <c r="AB9998" t="s">
        <v>174</v>
      </c>
      <c r="AC9998" t="s">
        <v>142</v>
      </c>
      <c r="AD9998" t="s">
        <v>81</v>
      </c>
      <c r="AE9998">
        <v>2</v>
      </c>
      <c r="AF9998" t="s">
        <v>144</v>
      </c>
      <c r="AG9998" t="s">
        <v>81</v>
      </c>
      <c r="AH9998" t="s">
        <v>512</v>
      </c>
      <c r="AI9998">
        <v>5</v>
      </c>
      <c r="AJ9998" t="s">
        <v>75</v>
      </c>
      <c r="AK9998">
        <v>0</v>
      </c>
      <c r="AL9998">
        <v>3</v>
      </c>
      <c r="AM9998">
        <v>2</v>
      </c>
      <c r="AN9998">
        <v>2</v>
      </c>
      <c r="AO9998">
        <v>2</v>
      </c>
      <c r="AP9998">
        <v>8</v>
      </c>
      <c r="AQ9998">
        <v>0</v>
      </c>
      <c r="AR9998">
        <v>0</v>
      </c>
      <c r="AS9998">
        <v>0</v>
      </c>
      <c r="AT9998">
        <v>1</v>
      </c>
      <c r="AU9998">
        <v>2</v>
      </c>
      <c r="AV9998">
        <v>1</v>
      </c>
      <c r="AW9998">
        <v>1</v>
      </c>
      <c r="AX9998">
        <v>4</v>
      </c>
      <c r="AY9998">
        <v>0</v>
      </c>
      <c r="AZ9998" t="s">
        <v>9099</v>
      </c>
      <c r="BA9998" t="s">
        <v>8894</v>
      </c>
      <c r="BB9998">
        <v>449158</v>
      </c>
      <c r="BC9998" t="s">
        <v>9100</v>
      </c>
      <c r="BD9998">
        <v>314216</v>
      </c>
      <c r="BE9998" t="s">
        <v>9101</v>
      </c>
      <c r="BF9998">
        <v>71991</v>
      </c>
      <c r="BG9998">
        <v>21909</v>
      </c>
      <c r="BH9998" t="s">
        <v>9805</v>
      </c>
      <c r="BI9998" t="s">
        <v>9137</v>
      </c>
      <c r="BJ9998">
        <v>3</v>
      </c>
      <c r="BK9998" t="s">
        <v>142</v>
      </c>
      <c r="BL9998" t="s">
        <v>174</v>
      </c>
      <c r="BM9998" t="s">
        <v>89</v>
      </c>
      <c r="BN9998">
        <v>699.050001746416</v>
      </c>
      <c r="BO9998" t="s">
        <v>90</v>
      </c>
      <c r="BP9998" t="s">
        <v>1681</v>
      </c>
      <c r="BQ9998" t="s">
        <v>2181</v>
      </c>
      <c r="BR9998">
        <v>66</v>
      </c>
      <c r="BS9998">
        <v>1.14576280117035</v>
      </c>
      <c r="BT9998">
        <v>13.0116949999244</v>
      </c>
      <c r="BU9998">
        <v>59.482071999623102</v>
      </c>
      <c r="BV9998">
        <v>4492001.1200287202</v>
      </c>
      <c r="BW9998">
        <v>4046000.9432309698</v>
      </c>
    </row>
    <row r="9999" spans="1:75" x14ac:dyDescent="0.25">
      <c r="A9999">
        <v>44924052</v>
      </c>
      <c r="B9999">
        <v>19477</v>
      </c>
      <c r="C9999">
        <v>4492000</v>
      </c>
      <c r="D9999">
        <v>4052000</v>
      </c>
      <c r="E9999">
        <v>9</v>
      </c>
      <c r="F9999">
        <v>4</v>
      </c>
      <c r="G9999">
        <v>28</v>
      </c>
      <c r="H9999">
        <v>68</v>
      </c>
      <c r="I9999">
        <v>4.7300000000000004</v>
      </c>
      <c r="J9999">
        <v>3.69</v>
      </c>
      <c r="K9999">
        <v>18.8</v>
      </c>
      <c r="L9999">
        <v>0</v>
      </c>
      <c r="M9999">
        <v>1</v>
      </c>
      <c r="N9999">
        <v>0</v>
      </c>
      <c r="O9999">
        <v>12.2</v>
      </c>
      <c r="P9999">
        <v>2.1</v>
      </c>
      <c r="Q9999" t="s">
        <v>75</v>
      </c>
      <c r="R9999">
        <v>59.535989999999998</v>
      </c>
      <c r="S9999">
        <v>13.016405000000001</v>
      </c>
      <c r="T9999">
        <v>20783</v>
      </c>
      <c r="U9999" t="s">
        <v>8891</v>
      </c>
      <c r="V9999">
        <v>163.47999999999999</v>
      </c>
      <c r="W9999">
        <v>24</v>
      </c>
      <c r="X9999">
        <v>4492000</v>
      </c>
      <c r="Y9999">
        <v>4052000</v>
      </c>
      <c r="Z9999" t="s">
        <v>139</v>
      </c>
      <c r="AA9999" t="s">
        <v>173</v>
      </c>
      <c r="AB9999" t="s">
        <v>174</v>
      </c>
      <c r="AC9999" t="s">
        <v>142</v>
      </c>
      <c r="AD9999" t="s">
        <v>81</v>
      </c>
      <c r="AE9999">
        <v>2</v>
      </c>
      <c r="AF9999" t="s">
        <v>144</v>
      </c>
      <c r="AG9999" t="s">
        <v>81</v>
      </c>
      <c r="AH9999" t="s">
        <v>512</v>
      </c>
      <c r="AI9999">
        <v>4</v>
      </c>
      <c r="AJ9999" t="s">
        <v>75</v>
      </c>
      <c r="AK9999">
        <v>0</v>
      </c>
      <c r="AL9999">
        <v>4</v>
      </c>
      <c r="AM9999">
        <v>2</v>
      </c>
      <c r="AN9999">
        <v>2</v>
      </c>
      <c r="AO9999">
        <v>2</v>
      </c>
      <c r="AP9999">
        <v>8</v>
      </c>
      <c r="AQ9999">
        <v>0</v>
      </c>
      <c r="AR9999">
        <v>0</v>
      </c>
      <c r="AS9999">
        <v>0</v>
      </c>
      <c r="AT9999">
        <v>1</v>
      </c>
      <c r="AU9999">
        <v>2</v>
      </c>
      <c r="AV9999">
        <v>1</v>
      </c>
      <c r="AW9999">
        <v>1</v>
      </c>
      <c r="AX9999">
        <v>4</v>
      </c>
      <c r="AY9999">
        <v>0</v>
      </c>
      <c r="AZ9999" t="s">
        <v>9099</v>
      </c>
      <c r="BA9999" t="s">
        <v>8894</v>
      </c>
      <c r="BB9999">
        <v>449158</v>
      </c>
      <c r="BC9999" t="s">
        <v>9100</v>
      </c>
      <c r="BD9999">
        <v>314216</v>
      </c>
      <c r="BE9999" t="s">
        <v>9101</v>
      </c>
      <c r="BF9999">
        <v>71991</v>
      </c>
      <c r="BG9999">
        <v>21909</v>
      </c>
      <c r="BH9999" t="s">
        <v>9325</v>
      </c>
      <c r="BI9999" t="s">
        <v>9137</v>
      </c>
      <c r="BJ9999">
        <v>3</v>
      </c>
      <c r="BK9999" t="s">
        <v>142</v>
      </c>
      <c r="BL9999" t="s">
        <v>174</v>
      </c>
      <c r="BM9999" t="s">
        <v>89</v>
      </c>
      <c r="BN9999">
        <v>699.050001746416</v>
      </c>
      <c r="BO9999" t="s">
        <v>90</v>
      </c>
      <c r="BP9999" t="s">
        <v>1681</v>
      </c>
      <c r="BQ9999" t="s">
        <v>2181</v>
      </c>
      <c r="BR9999">
        <v>118</v>
      </c>
      <c r="BS9999">
        <v>3.4573352336883501</v>
      </c>
      <c r="BT9999">
        <v>13.016405000390501</v>
      </c>
      <c r="BU9999">
        <v>59.535990000338302</v>
      </c>
      <c r="BV9999">
        <v>4492000.7682572696</v>
      </c>
      <c r="BW9999">
        <v>4052000.1891256198</v>
      </c>
    </row>
    <row r="10000" spans="1:75" x14ac:dyDescent="0.25">
      <c r="A10000">
        <v>44924070</v>
      </c>
      <c r="B10000">
        <v>70150</v>
      </c>
      <c r="C10000">
        <v>4492000</v>
      </c>
      <c r="D10000">
        <v>4070000</v>
      </c>
      <c r="E10000">
        <v>15</v>
      </c>
      <c r="F10000">
        <v>0</v>
      </c>
      <c r="G10000">
        <v>0</v>
      </c>
      <c r="H10000">
        <v>0</v>
      </c>
      <c r="I10000">
        <v>4.93</v>
      </c>
      <c r="J10000">
        <v>3.82</v>
      </c>
      <c r="K10000">
        <v>290.39999999999998</v>
      </c>
      <c r="L10000">
        <v>2</v>
      </c>
      <c r="M10000">
        <v>12.3</v>
      </c>
      <c r="N10000">
        <v>19.100000000000001</v>
      </c>
      <c r="O10000">
        <v>368.7</v>
      </c>
      <c r="P10000">
        <v>24.1</v>
      </c>
      <c r="Q10000" t="s">
        <v>75</v>
      </c>
      <c r="R10000">
        <v>59.697769999999998</v>
      </c>
      <c r="S10000">
        <v>13.030620000000001</v>
      </c>
      <c r="T10000">
        <v>21879</v>
      </c>
      <c r="U10000" t="s">
        <v>8891</v>
      </c>
      <c r="V10000">
        <v>1602.34</v>
      </c>
      <c r="W10000">
        <v>24</v>
      </c>
      <c r="X10000">
        <v>4492000</v>
      </c>
      <c r="Y10000">
        <v>4070000</v>
      </c>
      <c r="Z10000" t="s">
        <v>9806</v>
      </c>
      <c r="AA10000" t="s">
        <v>173</v>
      </c>
      <c r="AB10000" t="s">
        <v>174</v>
      </c>
      <c r="AC10000" t="s">
        <v>142</v>
      </c>
      <c r="AD10000" t="s">
        <v>81</v>
      </c>
      <c r="AE10000">
        <v>2</v>
      </c>
      <c r="AF10000" t="s">
        <v>144</v>
      </c>
      <c r="AG10000" t="s">
        <v>81</v>
      </c>
      <c r="AH10000" t="s">
        <v>2875</v>
      </c>
      <c r="AI10000">
        <v>5</v>
      </c>
      <c r="AJ10000" t="s">
        <v>75</v>
      </c>
      <c r="AK10000">
        <v>0</v>
      </c>
      <c r="AL10000">
        <v>4</v>
      </c>
      <c r="AM10000">
        <v>2</v>
      </c>
      <c r="AN10000">
        <v>2</v>
      </c>
      <c r="AO10000">
        <v>2</v>
      </c>
      <c r="AP10000">
        <v>8</v>
      </c>
      <c r="AQ10000">
        <v>0</v>
      </c>
      <c r="AR10000">
        <v>0</v>
      </c>
      <c r="AS10000">
        <v>0</v>
      </c>
      <c r="AT10000">
        <v>1</v>
      </c>
      <c r="AU10000">
        <v>2</v>
      </c>
      <c r="AV10000">
        <v>1</v>
      </c>
      <c r="AW10000">
        <v>3</v>
      </c>
      <c r="AX10000">
        <v>4</v>
      </c>
      <c r="AY10000">
        <v>0</v>
      </c>
      <c r="AZ10000" t="s">
        <v>9099</v>
      </c>
      <c r="BA10000" t="s">
        <v>8894</v>
      </c>
      <c r="BB10000">
        <v>449158</v>
      </c>
      <c r="BC10000" t="s">
        <v>9100</v>
      </c>
      <c r="BD10000">
        <v>314216</v>
      </c>
      <c r="BE10000" t="s">
        <v>9101</v>
      </c>
      <c r="BF10000">
        <v>71991</v>
      </c>
      <c r="BG10000">
        <v>21909</v>
      </c>
      <c r="BH10000" t="s">
        <v>662</v>
      </c>
      <c r="BI10000" t="s">
        <v>9137</v>
      </c>
      <c r="BJ10000">
        <v>3</v>
      </c>
      <c r="BK10000" t="s">
        <v>142</v>
      </c>
      <c r="BL10000" t="s">
        <v>174</v>
      </c>
      <c r="BM10000" t="s">
        <v>89</v>
      </c>
      <c r="BN10000">
        <v>699.050001746416</v>
      </c>
      <c r="BO10000" t="s">
        <v>90</v>
      </c>
      <c r="BP10000" t="s">
        <v>1681</v>
      </c>
      <c r="BQ10000" t="s">
        <v>2181</v>
      </c>
      <c r="BR10000">
        <v>174</v>
      </c>
      <c r="BS10000">
        <v>2.0248682498931898</v>
      </c>
      <c r="BT10000">
        <v>13.030620000312799</v>
      </c>
      <c r="BU10000">
        <v>59.697770000085498</v>
      </c>
      <c r="BV10000">
        <v>4491998.5595284402</v>
      </c>
      <c r="BW10000">
        <v>4070000.0480727302</v>
      </c>
    </row>
    <row r="10001" spans="1:75" x14ac:dyDescent="0.25">
      <c r="A10001">
        <v>44924110</v>
      </c>
      <c r="B10001">
        <v>19578</v>
      </c>
      <c r="C10001">
        <v>4492000</v>
      </c>
      <c r="D10001">
        <v>4110000</v>
      </c>
      <c r="E10001">
        <v>9</v>
      </c>
      <c r="F10001">
        <v>3</v>
      </c>
      <c r="G10001">
        <v>5</v>
      </c>
      <c r="H10001">
        <v>91</v>
      </c>
      <c r="I10001">
        <v>4.5599999999999996</v>
      </c>
      <c r="J10001">
        <v>3.96</v>
      </c>
      <c r="K10001">
        <v>15.1</v>
      </c>
      <c r="L10001">
        <v>1</v>
      </c>
      <c r="M10001">
        <v>1.1000000000000001</v>
      </c>
      <c r="N10001">
        <v>0</v>
      </c>
      <c r="O10001">
        <v>18.600000000000001</v>
      </c>
      <c r="P10001">
        <v>2.9</v>
      </c>
      <c r="Q10001" t="s">
        <v>75</v>
      </c>
      <c r="R10001">
        <v>60.057319999999997</v>
      </c>
      <c r="S10001">
        <v>13.062889999999999</v>
      </c>
      <c r="T10001">
        <v>20884</v>
      </c>
      <c r="U10001" t="s">
        <v>8891</v>
      </c>
      <c r="V10001">
        <v>11708.17</v>
      </c>
      <c r="W10001">
        <v>24</v>
      </c>
      <c r="X10001">
        <v>4492000</v>
      </c>
      <c r="Y10001">
        <v>4110000</v>
      </c>
      <c r="Z10001" t="s">
        <v>816</v>
      </c>
      <c r="AA10001" t="s">
        <v>213</v>
      </c>
      <c r="AB10001" t="s">
        <v>214</v>
      </c>
      <c r="AC10001" t="s">
        <v>142</v>
      </c>
      <c r="AD10001" t="s">
        <v>81</v>
      </c>
      <c r="AE10001">
        <v>2</v>
      </c>
      <c r="AF10001" t="s">
        <v>144</v>
      </c>
      <c r="AG10001" t="s">
        <v>81</v>
      </c>
      <c r="AH10001" t="s">
        <v>2687</v>
      </c>
      <c r="AI10001">
        <v>4</v>
      </c>
      <c r="AJ10001" t="s">
        <v>75</v>
      </c>
      <c r="AK10001">
        <v>0</v>
      </c>
      <c r="AL10001">
        <v>4</v>
      </c>
      <c r="AM10001">
        <v>2</v>
      </c>
      <c r="AN10001">
        <v>2</v>
      </c>
      <c r="AO10001">
        <v>2</v>
      </c>
      <c r="AP10001">
        <v>8</v>
      </c>
      <c r="AQ10001">
        <v>0</v>
      </c>
      <c r="AR10001">
        <v>0</v>
      </c>
      <c r="AS10001">
        <v>0</v>
      </c>
      <c r="AT10001">
        <v>1</v>
      </c>
      <c r="AU10001">
        <v>2</v>
      </c>
      <c r="AV10001">
        <v>1</v>
      </c>
      <c r="AW10001">
        <v>1</v>
      </c>
      <c r="AX10001">
        <v>4</v>
      </c>
      <c r="AY10001">
        <v>0</v>
      </c>
      <c r="AZ10001" t="s">
        <v>9099</v>
      </c>
      <c r="BA10001" t="s">
        <v>8894</v>
      </c>
      <c r="BB10001">
        <v>449158</v>
      </c>
      <c r="BC10001" t="s">
        <v>9100</v>
      </c>
      <c r="BD10001">
        <v>314216</v>
      </c>
      <c r="BE10001" t="s">
        <v>9101</v>
      </c>
      <c r="BF10001">
        <v>71991</v>
      </c>
      <c r="BG10001">
        <v>21909</v>
      </c>
      <c r="BH10001" t="s">
        <v>9807</v>
      </c>
      <c r="BI10001" t="s">
        <v>9137</v>
      </c>
      <c r="BJ10001">
        <v>3</v>
      </c>
      <c r="BK10001" t="s">
        <v>142</v>
      </c>
      <c r="BL10001" t="s">
        <v>214</v>
      </c>
      <c r="BM10001" t="s">
        <v>115</v>
      </c>
      <c r="BN10001">
        <v>760.62000229358705</v>
      </c>
      <c r="BO10001" t="s">
        <v>116</v>
      </c>
      <c r="BP10001" t="s">
        <v>1681</v>
      </c>
      <c r="BQ10001" t="s">
        <v>2181</v>
      </c>
      <c r="BR10001">
        <v>105</v>
      </c>
      <c r="BS10001">
        <v>0.40513560175895702</v>
      </c>
      <c r="BT10001">
        <v>13.0628900000735</v>
      </c>
      <c r="BU10001">
        <v>60.057320000018002</v>
      </c>
      <c r="BV10001">
        <v>4491999.9847289501</v>
      </c>
      <c r="BW10001">
        <v>4110000.30997949</v>
      </c>
    </row>
    <row r="10002" spans="1:75" x14ac:dyDescent="0.25">
      <c r="A10002">
        <v>44924218</v>
      </c>
      <c r="B10002">
        <v>19465</v>
      </c>
      <c r="C10002">
        <v>4492000</v>
      </c>
      <c r="D10002">
        <v>4218000</v>
      </c>
      <c r="E10002">
        <v>18</v>
      </c>
      <c r="F10002">
        <v>0</v>
      </c>
      <c r="G10002">
        <v>0</v>
      </c>
      <c r="H10002">
        <v>0</v>
      </c>
      <c r="I10002">
        <v>4.07</v>
      </c>
      <c r="J10002">
        <v>3.23</v>
      </c>
      <c r="K10002">
        <v>442.8</v>
      </c>
      <c r="L10002">
        <v>0</v>
      </c>
      <c r="M10002">
        <v>13.6</v>
      </c>
      <c r="N10002">
        <v>16.7</v>
      </c>
      <c r="O10002">
        <v>165.2</v>
      </c>
      <c r="P10002">
        <v>40.799999999999997</v>
      </c>
      <c r="Q10002" t="s">
        <v>75</v>
      </c>
      <c r="R10002">
        <v>61.028354999999998</v>
      </c>
      <c r="S10002">
        <v>13.154095</v>
      </c>
      <c r="T10002">
        <v>20771</v>
      </c>
      <c r="U10002" t="s">
        <v>8891</v>
      </c>
      <c r="V10002">
        <v>6007.39</v>
      </c>
      <c r="W10002">
        <v>24</v>
      </c>
      <c r="X10002">
        <v>4492000</v>
      </c>
      <c r="Y10002">
        <v>4218000</v>
      </c>
      <c r="Z10002" t="s">
        <v>93</v>
      </c>
      <c r="AA10002" t="s">
        <v>1658</v>
      </c>
      <c r="AB10002" t="s">
        <v>1659</v>
      </c>
      <c r="AC10002" t="s">
        <v>1660</v>
      </c>
      <c r="AD10002" t="s">
        <v>81</v>
      </c>
      <c r="AE10002">
        <v>2</v>
      </c>
      <c r="AF10002" t="s">
        <v>82</v>
      </c>
      <c r="AG10002" t="s">
        <v>81</v>
      </c>
      <c r="AH10002" t="s">
        <v>75</v>
      </c>
      <c r="AI10002">
        <v>5</v>
      </c>
      <c r="AJ10002" t="s">
        <v>75</v>
      </c>
      <c r="AK10002">
        <v>0</v>
      </c>
      <c r="AL10002">
        <v>3</v>
      </c>
      <c r="AM10002">
        <v>0</v>
      </c>
      <c r="AN10002">
        <v>0</v>
      </c>
      <c r="AO10002">
        <v>3</v>
      </c>
      <c r="AP10002">
        <v>8</v>
      </c>
      <c r="AQ10002">
        <v>0</v>
      </c>
      <c r="AR10002">
        <v>0</v>
      </c>
      <c r="AS10002">
        <v>0</v>
      </c>
      <c r="AT10002">
        <v>1</v>
      </c>
      <c r="AU10002">
        <v>2</v>
      </c>
      <c r="AV10002">
        <v>1</v>
      </c>
      <c r="AW10002">
        <v>1</v>
      </c>
      <c r="AX10002">
        <v>4</v>
      </c>
      <c r="AY10002">
        <v>0</v>
      </c>
      <c r="AZ10002" t="s">
        <v>9339</v>
      </c>
      <c r="BA10002" t="s">
        <v>8894</v>
      </c>
      <c r="BB10002">
        <v>449158</v>
      </c>
      <c r="BC10002" t="s">
        <v>9100</v>
      </c>
      <c r="BD10002">
        <v>314216</v>
      </c>
      <c r="BE10002" t="s">
        <v>9101</v>
      </c>
      <c r="BF10002">
        <v>71991</v>
      </c>
      <c r="BG10002">
        <v>30398</v>
      </c>
      <c r="BH10002" t="s">
        <v>9808</v>
      </c>
      <c r="BI10002" t="s">
        <v>9137</v>
      </c>
      <c r="BJ10002">
        <v>3</v>
      </c>
      <c r="BK10002" t="s">
        <v>1660</v>
      </c>
      <c r="BL10002" t="s">
        <v>1659</v>
      </c>
      <c r="BM10002" t="s">
        <v>115</v>
      </c>
      <c r="BN10002">
        <v>902.53000445365899</v>
      </c>
      <c r="BO10002" t="s">
        <v>116</v>
      </c>
      <c r="BP10002" t="s">
        <v>1681</v>
      </c>
      <c r="BQ10002" t="s">
        <v>2181</v>
      </c>
      <c r="BR10002">
        <v>489</v>
      </c>
      <c r="BS10002">
        <v>2.5606389045715301</v>
      </c>
      <c r="BT10002">
        <v>13.1540949998844</v>
      </c>
      <c r="BU10002">
        <v>61.028354999583598</v>
      </c>
      <c r="BV10002">
        <v>4492001.2640888002</v>
      </c>
      <c r="BW10002">
        <v>4217998.4311500797</v>
      </c>
    </row>
    <row r="10003" spans="1:75" x14ac:dyDescent="0.25">
      <c r="A10003">
        <v>44924250</v>
      </c>
      <c r="B10003">
        <v>19621</v>
      </c>
      <c r="C10003">
        <v>4492000</v>
      </c>
      <c r="D10003">
        <v>4250000</v>
      </c>
      <c r="E10003">
        <v>1</v>
      </c>
      <c r="F10003">
        <v>0</v>
      </c>
      <c r="G10003">
        <v>0</v>
      </c>
      <c r="H10003">
        <v>0</v>
      </c>
      <c r="I10003">
        <v>3.87</v>
      </c>
      <c r="J10003">
        <v>3.04</v>
      </c>
      <c r="K10003">
        <v>493.2</v>
      </c>
      <c r="L10003">
        <v>0</v>
      </c>
      <c r="M10003">
        <v>12.8</v>
      </c>
      <c r="N10003">
        <v>10.9</v>
      </c>
      <c r="O10003">
        <v>194.5</v>
      </c>
      <c r="P10003">
        <v>37.9</v>
      </c>
      <c r="Q10003" t="s">
        <v>75</v>
      </c>
      <c r="R10003">
        <v>61.316178000000001</v>
      </c>
      <c r="S10003">
        <v>13.182337</v>
      </c>
      <c r="T10003">
        <v>20927</v>
      </c>
      <c r="U10003" t="s">
        <v>8891</v>
      </c>
      <c r="V10003">
        <v>1044.42</v>
      </c>
      <c r="W10003">
        <v>24</v>
      </c>
      <c r="X10003">
        <v>4492000</v>
      </c>
      <c r="Y10003">
        <v>4250000</v>
      </c>
      <c r="Z10003" t="s">
        <v>119</v>
      </c>
      <c r="AA10003" t="s">
        <v>173</v>
      </c>
      <c r="AB10003" t="s">
        <v>174</v>
      </c>
      <c r="AC10003" t="s">
        <v>142</v>
      </c>
      <c r="AD10003" t="s">
        <v>81</v>
      </c>
      <c r="AE10003">
        <v>2</v>
      </c>
      <c r="AF10003" t="s">
        <v>144</v>
      </c>
      <c r="AG10003" t="s">
        <v>81</v>
      </c>
      <c r="AH10003" t="s">
        <v>9338</v>
      </c>
      <c r="AI10003">
        <v>3</v>
      </c>
      <c r="AJ10003" t="s">
        <v>75</v>
      </c>
      <c r="AK10003">
        <v>0</v>
      </c>
      <c r="AL10003">
        <v>4</v>
      </c>
      <c r="AM10003">
        <v>2</v>
      </c>
      <c r="AN10003">
        <v>2</v>
      </c>
      <c r="AO10003">
        <v>2</v>
      </c>
      <c r="AP10003">
        <v>8</v>
      </c>
      <c r="AQ10003">
        <v>0</v>
      </c>
      <c r="AR10003">
        <v>0</v>
      </c>
      <c r="AS10003">
        <v>0</v>
      </c>
      <c r="AT10003">
        <v>1</v>
      </c>
      <c r="AU10003">
        <v>2</v>
      </c>
      <c r="AV10003">
        <v>1</v>
      </c>
      <c r="AW10003">
        <v>1</v>
      </c>
      <c r="AX10003">
        <v>4</v>
      </c>
      <c r="AY10003">
        <v>0</v>
      </c>
      <c r="AZ10003" t="s">
        <v>9339</v>
      </c>
      <c r="BA10003" t="s">
        <v>8894</v>
      </c>
      <c r="BB10003">
        <v>449158</v>
      </c>
      <c r="BC10003" t="s">
        <v>9100</v>
      </c>
      <c r="BD10003">
        <v>314216</v>
      </c>
      <c r="BE10003" t="s">
        <v>9101</v>
      </c>
      <c r="BF10003">
        <v>71991</v>
      </c>
      <c r="BG10003">
        <v>30398</v>
      </c>
      <c r="BH10003" t="s">
        <v>9256</v>
      </c>
      <c r="BI10003" t="s">
        <v>9137</v>
      </c>
      <c r="BJ10003">
        <v>3</v>
      </c>
      <c r="BK10003" t="s">
        <v>142</v>
      </c>
      <c r="BL10003" t="s">
        <v>174</v>
      </c>
      <c r="BM10003" t="s">
        <v>115</v>
      </c>
      <c r="BN10003">
        <v>902.53000445365899</v>
      </c>
      <c r="BO10003" t="s">
        <v>116</v>
      </c>
      <c r="BP10003" t="s">
        <v>1681</v>
      </c>
      <c r="BQ10003" t="s">
        <v>2181</v>
      </c>
      <c r="BR10003">
        <v>430</v>
      </c>
      <c r="BS10003">
        <v>0</v>
      </c>
      <c r="BT10003">
        <v>13.182337000052501</v>
      </c>
      <c r="BU10003">
        <v>61.316178000414403</v>
      </c>
      <c r="BV10003">
        <v>4492001.3127746098</v>
      </c>
      <c r="BW10003">
        <v>4250000.7030420797</v>
      </c>
    </row>
    <row r="10004" spans="1:75" x14ac:dyDescent="0.25">
      <c r="A10004">
        <v>44924280</v>
      </c>
      <c r="B10004">
        <v>19456</v>
      </c>
      <c r="C10004">
        <v>4492000</v>
      </c>
      <c r="D10004">
        <v>4280000</v>
      </c>
      <c r="E10004">
        <v>4</v>
      </c>
      <c r="F10004">
        <v>3</v>
      </c>
      <c r="G10004">
        <v>40</v>
      </c>
      <c r="H10004">
        <v>57</v>
      </c>
      <c r="I10004">
        <v>5.14</v>
      </c>
      <c r="J10004">
        <v>4.71</v>
      </c>
      <c r="K10004">
        <v>12.2</v>
      </c>
      <c r="L10004">
        <v>2</v>
      </c>
      <c r="M10004">
        <v>0.6</v>
      </c>
      <c r="N10004">
        <v>0</v>
      </c>
      <c r="O10004">
        <v>27.4</v>
      </c>
      <c r="P10004">
        <v>1</v>
      </c>
      <c r="Q10004" t="s">
        <v>75</v>
      </c>
      <c r="R10004">
        <v>61.586033</v>
      </c>
      <c r="S10004">
        <v>13.209322</v>
      </c>
      <c r="T10004">
        <v>20762</v>
      </c>
      <c r="U10004" t="s">
        <v>8891</v>
      </c>
      <c r="V10004">
        <v>256.39</v>
      </c>
      <c r="W10004">
        <v>24</v>
      </c>
      <c r="X10004">
        <v>4492000</v>
      </c>
      <c r="Y10004">
        <v>4280000</v>
      </c>
      <c r="Z10004" t="s">
        <v>731</v>
      </c>
      <c r="AA10004" t="s">
        <v>173</v>
      </c>
      <c r="AB10004" t="s">
        <v>174</v>
      </c>
      <c r="AC10004" t="s">
        <v>142</v>
      </c>
      <c r="AD10004" t="s">
        <v>81</v>
      </c>
      <c r="AE10004">
        <v>2</v>
      </c>
      <c r="AF10004" t="s">
        <v>144</v>
      </c>
      <c r="AG10004" t="s">
        <v>81</v>
      </c>
      <c r="AH10004" t="s">
        <v>694</v>
      </c>
      <c r="AI10004">
        <v>2</v>
      </c>
      <c r="AJ10004" t="s">
        <v>75</v>
      </c>
      <c r="AK10004">
        <v>0</v>
      </c>
      <c r="AL10004">
        <v>4</v>
      </c>
      <c r="AM10004">
        <v>2</v>
      </c>
      <c r="AN10004">
        <v>2</v>
      </c>
      <c r="AO10004">
        <v>2</v>
      </c>
      <c r="AP10004">
        <v>8</v>
      </c>
      <c r="AQ10004">
        <v>0</v>
      </c>
      <c r="AR10004">
        <v>0</v>
      </c>
      <c r="AS10004">
        <v>0</v>
      </c>
      <c r="AT10004">
        <v>1</v>
      </c>
      <c r="AU10004">
        <v>2</v>
      </c>
      <c r="AV10004">
        <v>1</v>
      </c>
      <c r="AW10004">
        <v>1</v>
      </c>
      <c r="AX10004">
        <v>4</v>
      </c>
      <c r="AY10004">
        <v>0</v>
      </c>
      <c r="AZ10004" t="s">
        <v>9339</v>
      </c>
      <c r="BA10004" t="s">
        <v>8894</v>
      </c>
      <c r="BB10004">
        <v>449158</v>
      </c>
      <c r="BC10004" t="s">
        <v>9100</v>
      </c>
      <c r="BD10004">
        <v>314216</v>
      </c>
      <c r="BE10004" t="s">
        <v>9101</v>
      </c>
      <c r="BF10004">
        <v>71991</v>
      </c>
      <c r="BG10004">
        <v>30398</v>
      </c>
      <c r="BH10004" t="s">
        <v>9809</v>
      </c>
      <c r="BI10004" t="s">
        <v>9137</v>
      </c>
      <c r="BJ10004">
        <v>3</v>
      </c>
      <c r="BK10004" t="s">
        <v>142</v>
      </c>
      <c r="BL10004" t="s">
        <v>174</v>
      </c>
      <c r="BM10004" t="s">
        <v>551</v>
      </c>
      <c r="BN10004">
        <v>765.909996414185</v>
      </c>
      <c r="BO10004" t="s">
        <v>552</v>
      </c>
      <c r="BP10004" t="s">
        <v>553</v>
      </c>
      <c r="BQ10004" t="s">
        <v>553</v>
      </c>
      <c r="BR10004">
        <v>497</v>
      </c>
      <c r="BS10004">
        <v>2.29061007499695</v>
      </c>
      <c r="BT10004">
        <v>13.2093219998105</v>
      </c>
      <c r="BU10004">
        <v>61.586033000023001</v>
      </c>
      <c r="BV10004">
        <v>4492000.01535236</v>
      </c>
      <c r="BW10004">
        <v>4280000.9454994397</v>
      </c>
    </row>
    <row r="10005" spans="1:75" x14ac:dyDescent="0.25">
      <c r="A10005">
        <v>44924514</v>
      </c>
      <c r="B10005">
        <v>19965</v>
      </c>
      <c r="C10005">
        <v>4492000</v>
      </c>
      <c r="D10005">
        <v>4514000</v>
      </c>
      <c r="E10005">
        <v>12</v>
      </c>
      <c r="F10005">
        <v>0</v>
      </c>
      <c r="G10005">
        <v>0</v>
      </c>
      <c r="H10005">
        <v>0</v>
      </c>
      <c r="I10005">
        <v>3.86</v>
      </c>
      <c r="J10005">
        <v>2.94</v>
      </c>
      <c r="K10005">
        <v>389.7</v>
      </c>
      <c r="L10005">
        <v>0</v>
      </c>
      <c r="M10005">
        <v>8.8000000000000007</v>
      </c>
      <c r="N10005">
        <v>0</v>
      </c>
      <c r="O10005">
        <v>83.8</v>
      </c>
      <c r="P10005">
        <v>17.899999999999999</v>
      </c>
      <c r="Q10005" t="s">
        <v>75</v>
      </c>
      <c r="R10005">
        <v>63.692281999999999</v>
      </c>
      <c r="S10005">
        <v>13.4396</v>
      </c>
      <c r="T10005">
        <v>21230</v>
      </c>
      <c r="U10005" t="s">
        <v>8891</v>
      </c>
      <c r="V10005">
        <v>494.84</v>
      </c>
      <c r="W10005">
        <v>25</v>
      </c>
      <c r="X10005">
        <v>4492000</v>
      </c>
      <c r="Y10005">
        <v>4514000</v>
      </c>
      <c r="Z10005" t="s">
        <v>293</v>
      </c>
      <c r="AA10005" t="s">
        <v>213</v>
      </c>
      <c r="AB10005" t="s">
        <v>214</v>
      </c>
      <c r="AC10005" t="s">
        <v>142</v>
      </c>
      <c r="AD10005" t="s">
        <v>81</v>
      </c>
      <c r="AE10005">
        <v>2</v>
      </c>
      <c r="AF10005" t="s">
        <v>144</v>
      </c>
      <c r="AG10005" t="s">
        <v>81</v>
      </c>
      <c r="AH10005" t="s">
        <v>2687</v>
      </c>
      <c r="AI10005">
        <v>4</v>
      </c>
      <c r="AJ10005" t="s">
        <v>75</v>
      </c>
      <c r="AK10005">
        <v>0</v>
      </c>
      <c r="AL10005">
        <v>4</v>
      </c>
      <c r="AM10005">
        <v>2</v>
      </c>
      <c r="AN10005">
        <v>2</v>
      </c>
      <c r="AO10005">
        <v>2</v>
      </c>
      <c r="AP10005">
        <v>8</v>
      </c>
      <c r="AQ10005">
        <v>0</v>
      </c>
      <c r="AR10005">
        <v>0</v>
      </c>
      <c r="AS10005">
        <v>0</v>
      </c>
      <c r="AT10005">
        <v>1</v>
      </c>
      <c r="AU10005">
        <v>2</v>
      </c>
      <c r="AV10005">
        <v>1</v>
      </c>
      <c r="AW10005">
        <v>1</v>
      </c>
      <c r="AX10005">
        <v>4</v>
      </c>
      <c r="AY10005">
        <v>0</v>
      </c>
      <c r="AZ10005" t="s">
        <v>9259</v>
      </c>
      <c r="BA10005" t="s">
        <v>8894</v>
      </c>
      <c r="BB10005">
        <v>449158</v>
      </c>
      <c r="BC10005" t="s">
        <v>9100</v>
      </c>
      <c r="BD10005">
        <v>314216</v>
      </c>
      <c r="BE10005" t="s">
        <v>9260</v>
      </c>
      <c r="BF10005">
        <v>77149</v>
      </c>
      <c r="BG10005">
        <v>54088</v>
      </c>
      <c r="BH10005" t="s">
        <v>213</v>
      </c>
      <c r="BI10005" t="s">
        <v>9262</v>
      </c>
      <c r="BJ10005">
        <v>3</v>
      </c>
      <c r="BK10005" t="s">
        <v>142</v>
      </c>
      <c r="BL10005" t="s">
        <v>214</v>
      </c>
      <c r="BM10005" t="s">
        <v>115</v>
      </c>
      <c r="BN10005">
        <v>828.52000312805205</v>
      </c>
      <c r="BO10005" t="s">
        <v>116</v>
      </c>
      <c r="BP10005" t="s">
        <v>1681</v>
      </c>
      <c r="BQ10005" t="s">
        <v>2181</v>
      </c>
      <c r="BR10005">
        <v>416</v>
      </c>
      <c r="BS10005">
        <v>3.9837572574615501</v>
      </c>
      <c r="BT10005">
        <v>13.4395999999401</v>
      </c>
      <c r="BU10005">
        <v>63.692281999814497</v>
      </c>
      <c r="BV10005">
        <v>4492000.7388851698</v>
      </c>
      <c r="BW10005">
        <v>4514001.2877652403</v>
      </c>
    </row>
    <row r="10006" spans="1:75" x14ac:dyDescent="0.25">
      <c r="A10006">
        <v>44924520</v>
      </c>
      <c r="B10006">
        <v>19964</v>
      </c>
      <c r="C10006">
        <v>4492000</v>
      </c>
      <c r="D10006">
        <v>4520000</v>
      </c>
      <c r="E10006">
        <v>31</v>
      </c>
      <c r="F10006">
        <v>5</v>
      </c>
      <c r="G10006">
        <v>35</v>
      </c>
      <c r="H10006">
        <v>60</v>
      </c>
      <c r="I10006">
        <v>5.89</v>
      </c>
      <c r="J10006">
        <v>5.2</v>
      </c>
      <c r="K10006">
        <v>10.7</v>
      </c>
      <c r="L10006">
        <v>0</v>
      </c>
      <c r="M10006">
        <v>0.8</v>
      </c>
      <c r="N10006">
        <v>0</v>
      </c>
      <c r="O10006">
        <v>90.8</v>
      </c>
      <c r="P10006">
        <v>5.2</v>
      </c>
      <c r="Q10006" t="s">
        <v>75</v>
      </c>
      <c r="R10006">
        <v>63.746327999999998</v>
      </c>
      <c r="S10006">
        <v>13.445945</v>
      </c>
      <c r="T10006">
        <v>21229</v>
      </c>
      <c r="U10006" t="s">
        <v>8891</v>
      </c>
      <c r="V10006">
        <v>707</v>
      </c>
      <c r="W10006">
        <v>25</v>
      </c>
      <c r="X10006">
        <v>4492000</v>
      </c>
      <c r="Y10006">
        <v>4520000</v>
      </c>
      <c r="Z10006" t="s">
        <v>293</v>
      </c>
      <c r="AA10006" t="s">
        <v>213</v>
      </c>
      <c r="AB10006" t="s">
        <v>214</v>
      </c>
      <c r="AC10006" t="s">
        <v>142</v>
      </c>
      <c r="AD10006" t="s">
        <v>81</v>
      </c>
      <c r="AE10006">
        <v>2</v>
      </c>
      <c r="AF10006" t="s">
        <v>144</v>
      </c>
      <c r="AG10006" t="s">
        <v>541</v>
      </c>
      <c r="AH10006" t="s">
        <v>2687</v>
      </c>
      <c r="AI10006">
        <v>3</v>
      </c>
      <c r="AJ10006" t="s">
        <v>75</v>
      </c>
      <c r="AK10006">
        <v>0</v>
      </c>
      <c r="AL10006">
        <v>3</v>
      </c>
      <c r="AM10006">
        <v>2</v>
      </c>
      <c r="AN10006">
        <v>2</v>
      </c>
      <c r="AO10006">
        <v>2</v>
      </c>
      <c r="AP10006">
        <v>8</v>
      </c>
      <c r="AQ10006">
        <v>0</v>
      </c>
      <c r="AR10006">
        <v>0</v>
      </c>
      <c r="AS10006">
        <v>0</v>
      </c>
      <c r="AT10006">
        <v>1</v>
      </c>
      <c r="AU10006">
        <v>2</v>
      </c>
      <c r="AV10006">
        <v>1</v>
      </c>
      <c r="AW10006">
        <v>2</v>
      </c>
      <c r="AX10006">
        <v>4</v>
      </c>
      <c r="AY10006">
        <v>0</v>
      </c>
      <c r="AZ10006" t="s">
        <v>9259</v>
      </c>
      <c r="BA10006" t="s">
        <v>8894</v>
      </c>
      <c r="BB10006">
        <v>449158</v>
      </c>
      <c r="BC10006" t="s">
        <v>9100</v>
      </c>
      <c r="BD10006">
        <v>314216</v>
      </c>
      <c r="BE10006" t="s">
        <v>9260</v>
      </c>
      <c r="BF10006">
        <v>77149</v>
      </c>
      <c r="BG10006">
        <v>54088</v>
      </c>
      <c r="BH10006" t="s">
        <v>9810</v>
      </c>
      <c r="BI10006" t="s">
        <v>9262</v>
      </c>
      <c r="BJ10006">
        <v>3</v>
      </c>
      <c r="BK10006" t="s">
        <v>142</v>
      </c>
      <c r="BL10006" t="s">
        <v>214</v>
      </c>
      <c r="BM10006" t="s">
        <v>115</v>
      </c>
      <c r="BN10006">
        <v>828.52000312805205</v>
      </c>
      <c r="BO10006" t="s">
        <v>116</v>
      </c>
      <c r="BP10006" t="s">
        <v>924</v>
      </c>
      <c r="BQ10006" t="s">
        <v>924</v>
      </c>
      <c r="BR10006">
        <v>441</v>
      </c>
      <c r="BS10006">
        <v>3.8164508342742902</v>
      </c>
      <c r="BT10006">
        <v>13.445945000261601</v>
      </c>
      <c r="BU10006">
        <v>63.746328000137197</v>
      </c>
      <c r="BV10006">
        <v>4491997.7966830498</v>
      </c>
      <c r="BW10006">
        <v>4520001.5617093397</v>
      </c>
    </row>
    <row r="10007" spans="1:75" x14ac:dyDescent="0.25">
      <c r="A10007">
        <v>44942142</v>
      </c>
      <c r="B10007">
        <v>14112</v>
      </c>
      <c r="C10007">
        <v>4494000</v>
      </c>
      <c r="D10007">
        <v>2142000</v>
      </c>
      <c r="E10007">
        <v>23</v>
      </c>
      <c r="F10007">
        <v>19</v>
      </c>
      <c r="G10007">
        <v>30</v>
      </c>
      <c r="H10007">
        <v>51</v>
      </c>
      <c r="I10007">
        <v>6.06</v>
      </c>
      <c r="J10007">
        <v>5.56</v>
      </c>
      <c r="K10007">
        <v>13.4</v>
      </c>
      <c r="L10007">
        <v>0</v>
      </c>
      <c r="M10007">
        <v>1.4</v>
      </c>
      <c r="N10007">
        <v>0</v>
      </c>
      <c r="O10007">
        <v>814.5</v>
      </c>
      <c r="P10007">
        <v>13.7</v>
      </c>
      <c r="Q10007" t="s">
        <v>75</v>
      </c>
      <c r="R10007">
        <v>42.361370000000001</v>
      </c>
      <c r="S10007">
        <v>12.09329</v>
      </c>
      <c r="T10007">
        <v>11216</v>
      </c>
      <c r="U10007" t="s">
        <v>7042</v>
      </c>
      <c r="V10007">
        <v>890.27</v>
      </c>
      <c r="W10007">
        <v>17</v>
      </c>
      <c r="X10007">
        <v>4494000</v>
      </c>
      <c r="Y10007">
        <v>2142000</v>
      </c>
      <c r="Z10007" t="s">
        <v>441</v>
      </c>
      <c r="AA10007" t="s">
        <v>78</v>
      </c>
      <c r="AB10007" t="s">
        <v>79</v>
      </c>
      <c r="AC10007" t="s">
        <v>80</v>
      </c>
      <c r="AD10007" t="s">
        <v>81</v>
      </c>
      <c r="AE10007">
        <v>2</v>
      </c>
      <c r="AF10007" t="s">
        <v>145</v>
      </c>
      <c r="AG10007" t="s">
        <v>81</v>
      </c>
      <c r="AH10007" t="s">
        <v>75</v>
      </c>
      <c r="AI10007">
        <v>4</v>
      </c>
      <c r="AJ10007" t="s">
        <v>75</v>
      </c>
      <c r="AK10007">
        <v>0</v>
      </c>
      <c r="AL10007">
        <v>2</v>
      </c>
      <c r="AM10007">
        <v>1</v>
      </c>
      <c r="AN10007">
        <v>0</v>
      </c>
      <c r="AO10007">
        <v>2</v>
      </c>
      <c r="AP10007">
        <v>5</v>
      </c>
      <c r="AQ10007">
        <v>0</v>
      </c>
      <c r="AR10007">
        <v>0</v>
      </c>
      <c r="AS10007">
        <v>0</v>
      </c>
      <c r="AT10007">
        <v>1</v>
      </c>
      <c r="AU10007">
        <v>2</v>
      </c>
      <c r="AV10007">
        <v>1</v>
      </c>
      <c r="AW10007">
        <v>1</v>
      </c>
      <c r="AX10007">
        <v>2</v>
      </c>
      <c r="AY10007">
        <v>0</v>
      </c>
      <c r="AZ10007" t="s">
        <v>9328</v>
      </c>
      <c r="BA10007" t="s">
        <v>7044</v>
      </c>
      <c r="BB10007">
        <v>301391</v>
      </c>
      <c r="BC10007" t="s">
        <v>8360</v>
      </c>
      <c r="BD10007">
        <v>58352</v>
      </c>
      <c r="BE10007" t="s">
        <v>9329</v>
      </c>
      <c r="BF10007">
        <v>17196</v>
      </c>
      <c r="BG10007">
        <v>3613</v>
      </c>
      <c r="BH10007" t="s">
        <v>9811</v>
      </c>
      <c r="BI10007" t="s">
        <v>3334</v>
      </c>
      <c r="BJ10007">
        <v>5</v>
      </c>
      <c r="BK10007" t="s">
        <v>80</v>
      </c>
      <c r="BL10007" t="s">
        <v>79</v>
      </c>
      <c r="BM10007" t="s">
        <v>89</v>
      </c>
      <c r="BN10007">
        <v>803.36999927908198</v>
      </c>
      <c r="BO10007" t="s">
        <v>90</v>
      </c>
      <c r="BP10007" t="s">
        <v>126</v>
      </c>
      <c r="BQ10007" t="s">
        <v>7506</v>
      </c>
      <c r="BR10007">
        <v>381</v>
      </c>
      <c r="BS10007">
        <v>1.4604451656341599</v>
      </c>
      <c r="BT10007">
        <v>12.0932900001334</v>
      </c>
      <c r="BU10007">
        <v>42.361370000025502</v>
      </c>
      <c r="BV10007">
        <v>4494000.6690769102</v>
      </c>
      <c r="BW10007">
        <v>2141999.5849461998</v>
      </c>
    </row>
    <row r="10008" spans="1:75" x14ac:dyDescent="0.25">
      <c r="A10008">
        <v>44942422</v>
      </c>
      <c r="B10008">
        <v>13460</v>
      </c>
      <c r="C10008">
        <v>4494000</v>
      </c>
      <c r="D10008">
        <v>2422000</v>
      </c>
      <c r="E10008">
        <v>1</v>
      </c>
      <c r="F10008">
        <v>5</v>
      </c>
      <c r="G10008">
        <v>10</v>
      </c>
      <c r="H10008">
        <v>86</v>
      </c>
      <c r="I10008">
        <v>8.17</v>
      </c>
      <c r="J10008">
        <v>7.29</v>
      </c>
      <c r="K10008">
        <v>6.2</v>
      </c>
      <c r="L10008">
        <v>37</v>
      </c>
      <c r="M10008">
        <v>0.7</v>
      </c>
      <c r="N10008">
        <v>44.9</v>
      </c>
      <c r="O10008">
        <v>34.799999999999997</v>
      </c>
      <c r="P10008">
        <v>8</v>
      </c>
      <c r="Q10008" t="s">
        <v>75</v>
      </c>
      <c r="R10008">
        <v>44.886150000000001</v>
      </c>
      <c r="S10008">
        <v>12.185829999999999</v>
      </c>
      <c r="T10008">
        <v>10731</v>
      </c>
      <c r="U10008" t="s">
        <v>7042</v>
      </c>
      <c r="V10008">
        <v>354.3</v>
      </c>
      <c r="W10008">
        <v>12</v>
      </c>
      <c r="X10008">
        <v>4494000</v>
      </c>
      <c r="Y10008">
        <v>2422000</v>
      </c>
      <c r="Z10008" t="s">
        <v>161</v>
      </c>
      <c r="AA10008" t="s">
        <v>238</v>
      </c>
      <c r="AB10008" t="s">
        <v>239</v>
      </c>
      <c r="AC10008" t="s">
        <v>96</v>
      </c>
      <c r="AD10008" t="s">
        <v>81</v>
      </c>
      <c r="AE10008">
        <v>1</v>
      </c>
      <c r="AF10008" t="s">
        <v>97</v>
      </c>
      <c r="AG10008" t="s">
        <v>81</v>
      </c>
      <c r="AH10008" t="s">
        <v>75</v>
      </c>
      <c r="AI10008">
        <v>5</v>
      </c>
      <c r="AJ10008" t="s">
        <v>75</v>
      </c>
      <c r="AK10008">
        <v>0</v>
      </c>
      <c r="AL10008">
        <v>3</v>
      </c>
      <c r="AM10008">
        <v>0</v>
      </c>
      <c r="AN10008">
        <v>0</v>
      </c>
      <c r="AO10008">
        <v>2</v>
      </c>
      <c r="AP10008">
        <v>5</v>
      </c>
      <c r="AQ10008">
        <v>0</v>
      </c>
      <c r="AR10008">
        <v>0</v>
      </c>
      <c r="AS10008">
        <v>0</v>
      </c>
      <c r="AT10008">
        <v>1</v>
      </c>
      <c r="AU10008">
        <v>2</v>
      </c>
      <c r="AV10008">
        <v>1</v>
      </c>
      <c r="AW10008">
        <v>1</v>
      </c>
      <c r="AX10008">
        <v>1</v>
      </c>
      <c r="AY10008">
        <v>0</v>
      </c>
      <c r="AZ10008" t="s">
        <v>9193</v>
      </c>
      <c r="BA10008" t="s">
        <v>7044</v>
      </c>
      <c r="BB10008">
        <v>301391</v>
      </c>
      <c r="BC10008" t="s">
        <v>8045</v>
      </c>
      <c r="BD10008">
        <v>61998</v>
      </c>
      <c r="BE10008" t="s">
        <v>8046</v>
      </c>
      <c r="BF10008">
        <v>22125</v>
      </c>
      <c r="BG10008">
        <v>2635</v>
      </c>
      <c r="BH10008" t="s">
        <v>9812</v>
      </c>
      <c r="BI10008" t="s">
        <v>7987</v>
      </c>
      <c r="BJ10008">
        <v>5</v>
      </c>
      <c r="BK10008" t="s">
        <v>96</v>
      </c>
      <c r="BL10008" t="s">
        <v>239</v>
      </c>
      <c r="BM10008" t="s">
        <v>267</v>
      </c>
      <c r="BN10008">
        <v>757.68000112771995</v>
      </c>
      <c r="BO10008" t="s">
        <v>268</v>
      </c>
      <c r="BP10008" t="s">
        <v>91</v>
      </c>
      <c r="BQ10008" t="s">
        <v>92</v>
      </c>
      <c r="BR10008">
        <v>10</v>
      </c>
      <c r="BS10008">
        <v>3.7299497127532999</v>
      </c>
      <c r="BT10008">
        <v>12.185830000354301</v>
      </c>
      <c r="BU10008">
        <v>44.886150000122498</v>
      </c>
      <c r="BV10008">
        <v>4493968.4756670296</v>
      </c>
      <c r="BW10008">
        <v>2421933.3559604199</v>
      </c>
    </row>
    <row r="10009" spans="1:75" x14ac:dyDescent="0.25">
      <c r="A10009">
        <v>44942794</v>
      </c>
      <c r="B10009">
        <v>3045</v>
      </c>
      <c r="C10009">
        <v>4494000</v>
      </c>
      <c r="D10009">
        <v>2794000</v>
      </c>
      <c r="E10009">
        <v>17</v>
      </c>
      <c r="F10009">
        <v>20</v>
      </c>
      <c r="G10009">
        <v>63</v>
      </c>
      <c r="H10009">
        <v>17</v>
      </c>
      <c r="I10009">
        <v>7.29</v>
      </c>
      <c r="J10009">
        <v>6.84</v>
      </c>
      <c r="K10009">
        <v>20.2</v>
      </c>
      <c r="L10009">
        <v>29</v>
      </c>
      <c r="M10009">
        <v>2.2000000000000002</v>
      </c>
      <c r="N10009">
        <v>19.600000000000001</v>
      </c>
      <c r="O10009">
        <v>94.9</v>
      </c>
      <c r="P10009">
        <v>16.600000000000001</v>
      </c>
      <c r="Q10009" t="s">
        <v>75</v>
      </c>
      <c r="R10009">
        <v>48.234969999999997</v>
      </c>
      <c r="S10009">
        <v>12.328200000000001</v>
      </c>
      <c r="T10009">
        <v>8972</v>
      </c>
      <c r="U10009" t="s">
        <v>6827</v>
      </c>
      <c r="V10009">
        <v>695.11</v>
      </c>
      <c r="W10009">
        <v>12</v>
      </c>
      <c r="X10009">
        <v>4494000</v>
      </c>
      <c r="Y10009">
        <v>2794000</v>
      </c>
      <c r="Z10009" t="s">
        <v>436</v>
      </c>
      <c r="AA10009" t="s">
        <v>151</v>
      </c>
      <c r="AB10009" t="s">
        <v>152</v>
      </c>
      <c r="AC10009" t="s">
        <v>102</v>
      </c>
      <c r="AD10009" t="s">
        <v>81</v>
      </c>
      <c r="AE10009">
        <v>2</v>
      </c>
      <c r="AF10009" t="s">
        <v>97</v>
      </c>
      <c r="AG10009" t="s">
        <v>81</v>
      </c>
      <c r="AH10009" t="s">
        <v>75</v>
      </c>
      <c r="AI10009">
        <v>5</v>
      </c>
      <c r="AJ10009" t="s">
        <v>75</v>
      </c>
      <c r="AK10009">
        <v>0</v>
      </c>
      <c r="AL10009">
        <v>1</v>
      </c>
      <c r="AM10009">
        <v>0</v>
      </c>
      <c r="AN10009">
        <v>0</v>
      </c>
      <c r="AO10009">
        <v>2</v>
      </c>
      <c r="AP10009">
        <v>5</v>
      </c>
      <c r="AQ10009">
        <v>0</v>
      </c>
      <c r="AR10009">
        <v>0</v>
      </c>
      <c r="AS10009">
        <v>0</v>
      </c>
      <c r="AT10009">
        <v>1</v>
      </c>
      <c r="AU10009">
        <v>2</v>
      </c>
      <c r="AV10009">
        <v>1</v>
      </c>
      <c r="AW10009">
        <v>1</v>
      </c>
      <c r="AX10009">
        <v>1</v>
      </c>
      <c r="AY10009">
        <v>0</v>
      </c>
      <c r="AZ10009" t="s">
        <v>9708</v>
      </c>
      <c r="BA10009" t="s">
        <v>6829</v>
      </c>
      <c r="BB10009">
        <v>357581</v>
      </c>
      <c r="BC10009" t="s">
        <v>7991</v>
      </c>
      <c r="BD10009">
        <v>70359</v>
      </c>
      <c r="BE10009" t="s">
        <v>8815</v>
      </c>
      <c r="BF10009">
        <v>17343</v>
      </c>
      <c r="BG10009">
        <v>804</v>
      </c>
      <c r="BH10009" t="s">
        <v>9813</v>
      </c>
      <c r="BI10009" t="s">
        <v>4372</v>
      </c>
      <c r="BJ10009">
        <v>4</v>
      </c>
      <c r="BK10009" t="s">
        <v>102</v>
      </c>
      <c r="BL10009" t="s">
        <v>152</v>
      </c>
      <c r="BM10009" t="s">
        <v>107</v>
      </c>
      <c r="BN10009">
        <v>782.82000091075895</v>
      </c>
      <c r="BO10009" t="s">
        <v>108</v>
      </c>
      <c r="BP10009" t="s">
        <v>670</v>
      </c>
      <c r="BQ10009" t="s">
        <v>2776</v>
      </c>
      <c r="BR10009">
        <v>489</v>
      </c>
      <c r="BS10009">
        <v>3.1610517501831099</v>
      </c>
      <c r="BT10009">
        <v>12.328199999830201</v>
      </c>
      <c r="BU10009">
        <v>48.234970000165397</v>
      </c>
      <c r="BV10009">
        <v>4494000.4698199201</v>
      </c>
      <c r="BW10009">
        <v>2793998.7942789001</v>
      </c>
    </row>
    <row r="10010" spans="1:75" x14ac:dyDescent="0.25">
      <c r="A10010">
        <v>44942872</v>
      </c>
      <c r="B10010">
        <v>3056</v>
      </c>
      <c r="C10010">
        <v>4494000</v>
      </c>
      <c r="D10010">
        <v>2872000</v>
      </c>
      <c r="E10010">
        <v>5</v>
      </c>
      <c r="F10010">
        <v>38</v>
      </c>
      <c r="G10010">
        <v>46</v>
      </c>
      <c r="H10010">
        <v>16</v>
      </c>
      <c r="I10010">
        <v>7.26</v>
      </c>
      <c r="J10010">
        <v>6.87</v>
      </c>
      <c r="K10010">
        <v>54.2</v>
      </c>
      <c r="L10010">
        <v>13</v>
      </c>
      <c r="M10010">
        <v>5.2</v>
      </c>
      <c r="N10010">
        <v>22.9</v>
      </c>
      <c r="O10010">
        <v>196.4</v>
      </c>
      <c r="P10010">
        <v>38.1</v>
      </c>
      <c r="Q10010" t="s">
        <v>75</v>
      </c>
      <c r="R10010">
        <v>48.936279999999996</v>
      </c>
      <c r="S10010">
        <v>12.36101</v>
      </c>
      <c r="T10010">
        <v>8983</v>
      </c>
      <c r="U10010" t="s">
        <v>6827</v>
      </c>
      <c r="V10010">
        <v>918.46</v>
      </c>
      <c r="W10010">
        <v>12</v>
      </c>
      <c r="X10010">
        <v>4494000</v>
      </c>
      <c r="Y10010">
        <v>2872000</v>
      </c>
      <c r="Z10010" t="s">
        <v>314</v>
      </c>
      <c r="AA10010" t="s">
        <v>94</v>
      </c>
      <c r="AB10010" t="s">
        <v>95</v>
      </c>
      <c r="AC10010" t="s">
        <v>96</v>
      </c>
      <c r="AD10010" t="s">
        <v>81</v>
      </c>
      <c r="AE10010">
        <v>1</v>
      </c>
      <c r="AF10010" t="s">
        <v>97</v>
      </c>
      <c r="AG10010" t="s">
        <v>81</v>
      </c>
      <c r="AH10010" t="s">
        <v>75</v>
      </c>
      <c r="AI10010">
        <v>1</v>
      </c>
      <c r="AJ10010" t="s">
        <v>75</v>
      </c>
      <c r="AK10010">
        <v>0</v>
      </c>
      <c r="AL10010">
        <v>3</v>
      </c>
      <c r="AM10010">
        <v>0</v>
      </c>
      <c r="AN10010">
        <v>0</v>
      </c>
      <c r="AO10010">
        <v>2</v>
      </c>
      <c r="AP10010">
        <v>5</v>
      </c>
      <c r="AQ10010">
        <v>0</v>
      </c>
      <c r="AR10010">
        <v>0</v>
      </c>
      <c r="AS10010">
        <v>0</v>
      </c>
      <c r="AT10010">
        <v>1</v>
      </c>
      <c r="AU10010">
        <v>1</v>
      </c>
      <c r="AV10010">
        <v>2</v>
      </c>
      <c r="AW10010">
        <v>2</v>
      </c>
      <c r="AX10010">
        <v>1</v>
      </c>
      <c r="AY10010">
        <v>0</v>
      </c>
      <c r="AZ10010" t="s">
        <v>9350</v>
      </c>
      <c r="BA10010" t="s">
        <v>6829</v>
      </c>
      <c r="BB10010">
        <v>357581</v>
      </c>
      <c r="BC10010" t="s">
        <v>7991</v>
      </c>
      <c r="BD10010">
        <v>70359</v>
      </c>
      <c r="BE10010" t="s">
        <v>9114</v>
      </c>
      <c r="BF10010">
        <v>9691</v>
      </c>
      <c r="BG10010">
        <v>1392</v>
      </c>
      <c r="BH10010" t="s">
        <v>9814</v>
      </c>
      <c r="BI10010" t="s">
        <v>4372</v>
      </c>
      <c r="BJ10010">
        <v>4</v>
      </c>
      <c r="BK10010" t="s">
        <v>96</v>
      </c>
      <c r="BL10010" t="s">
        <v>95</v>
      </c>
      <c r="BM10010" t="s">
        <v>89</v>
      </c>
      <c r="BN10010">
        <v>688.23000259399396</v>
      </c>
      <c r="BO10010" t="s">
        <v>90</v>
      </c>
      <c r="BP10010" t="s">
        <v>156</v>
      </c>
      <c r="BQ10010" t="s">
        <v>701</v>
      </c>
      <c r="BR10010">
        <v>319</v>
      </c>
      <c r="BS10010">
        <v>0</v>
      </c>
      <c r="BT10010">
        <v>12.361010000211399</v>
      </c>
      <c r="BU10010">
        <v>48.936279999822197</v>
      </c>
      <c r="BV10010">
        <v>4493997.3632328603</v>
      </c>
      <c r="BW10010">
        <v>2872001.1107262601</v>
      </c>
    </row>
    <row r="10011" spans="1:75" x14ac:dyDescent="0.25">
      <c r="A10011">
        <v>44942974</v>
      </c>
      <c r="B10011">
        <v>1787</v>
      </c>
      <c r="C10011">
        <v>4494000</v>
      </c>
      <c r="D10011">
        <v>2974000</v>
      </c>
      <c r="E10011">
        <v>13</v>
      </c>
      <c r="F10011">
        <v>18</v>
      </c>
      <c r="G10011">
        <v>30</v>
      </c>
      <c r="H10011">
        <v>52</v>
      </c>
      <c r="I10011">
        <v>5.34</v>
      </c>
      <c r="J10011">
        <v>5.03</v>
      </c>
      <c r="K10011">
        <v>62.7</v>
      </c>
      <c r="L10011">
        <v>0</v>
      </c>
      <c r="M10011">
        <v>5.2</v>
      </c>
      <c r="N10011">
        <v>15</v>
      </c>
      <c r="O10011">
        <v>58.6</v>
      </c>
      <c r="P10011">
        <v>15.9</v>
      </c>
      <c r="Q10011" t="s">
        <v>75</v>
      </c>
      <c r="R10011">
        <v>49.853029999999997</v>
      </c>
      <c r="S10011">
        <v>12.40584</v>
      </c>
      <c r="T10011">
        <v>7739</v>
      </c>
      <c r="U10011" t="s">
        <v>6827</v>
      </c>
      <c r="V10011">
        <v>632.16</v>
      </c>
      <c r="W10011">
        <v>18</v>
      </c>
      <c r="X10011">
        <v>4494000</v>
      </c>
      <c r="Y10011">
        <v>2974000</v>
      </c>
      <c r="Z10011" t="s">
        <v>425</v>
      </c>
      <c r="AA10011" t="s">
        <v>151</v>
      </c>
      <c r="AB10011" t="s">
        <v>152</v>
      </c>
      <c r="AC10011" t="s">
        <v>102</v>
      </c>
      <c r="AD10011" t="s">
        <v>81</v>
      </c>
      <c r="AE10011">
        <v>2</v>
      </c>
      <c r="AF10011" t="s">
        <v>97</v>
      </c>
      <c r="AG10011" t="s">
        <v>81</v>
      </c>
      <c r="AH10011" t="s">
        <v>75</v>
      </c>
      <c r="AI10011">
        <v>5</v>
      </c>
      <c r="AJ10011" t="s">
        <v>75</v>
      </c>
      <c r="AK10011">
        <v>0</v>
      </c>
      <c r="AL10011">
        <v>3</v>
      </c>
      <c r="AM10011">
        <v>0</v>
      </c>
      <c r="AN10011">
        <v>0</v>
      </c>
      <c r="AO10011">
        <v>2</v>
      </c>
      <c r="AP10011">
        <v>3</v>
      </c>
      <c r="AQ10011">
        <v>0</v>
      </c>
      <c r="AR10011">
        <v>0</v>
      </c>
      <c r="AS10011">
        <v>0</v>
      </c>
      <c r="AT10011">
        <v>1</v>
      </c>
      <c r="AU10011">
        <v>2</v>
      </c>
      <c r="AV10011">
        <v>1</v>
      </c>
      <c r="AW10011">
        <v>1</v>
      </c>
      <c r="AX10011">
        <v>3</v>
      </c>
      <c r="AY10011">
        <v>1</v>
      </c>
      <c r="AZ10011" t="s">
        <v>9413</v>
      </c>
      <c r="BA10011" t="s">
        <v>6829</v>
      </c>
      <c r="BB10011">
        <v>357581</v>
      </c>
      <c r="BC10011" t="s">
        <v>7991</v>
      </c>
      <c r="BD10011">
        <v>70359</v>
      </c>
      <c r="BE10011" t="s">
        <v>9114</v>
      </c>
      <c r="BF10011">
        <v>9691</v>
      </c>
      <c r="BG10011">
        <v>1083</v>
      </c>
      <c r="BH10011" t="s">
        <v>9815</v>
      </c>
      <c r="BI10011" t="s">
        <v>8615</v>
      </c>
      <c r="BJ10011">
        <v>4</v>
      </c>
      <c r="BK10011" t="s">
        <v>102</v>
      </c>
      <c r="BL10011" t="s">
        <v>152</v>
      </c>
      <c r="BM10011" t="s">
        <v>89</v>
      </c>
      <c r="BN10011">
        <v>705.05999593138699</v>
      </c>
      <c r="BO10011" t="s">
        <v>90</v>
      </c>
      <c r="BP10011" t="s">
        <v>117</v>
      </c>
      <c r="BQ10011" t="s">
        <v>118</v>
      </c>
      <c r="BR10011">
        <v>598</v>
      </c>
      <c r="BS10011">
        <v>26.287693023681602</v>
      </c>
      <c r="BT10011">
        <v>12.405840000015999</v>
      </c>
      <c r="BU10011">
        <v>49.853029999734801</v>
      </c>
      <c r="BV10011">
        <v>4494001.4681192096</v>
      </c>
      <c r="BW10011">
        <v>2973999.7562494199</v>
      </c>
    </row>
    <row r="10012" spans="1:75" x14ac:dyDescent="0.25">
      <c r="A10012">
        <v>44943186</v>
      </c>
      <c r="B10012">
        <v>2765</v>
      </c>
      <c r="C10012">
        <v>4494000</v>
      </c>
      <c r="D10012">
        <v>3186000</v>
      </c>
      <c r="E10012">
        <v>3</v>
      </c>
      <c r="F10012">
        <v>4</v>
      </c>
      <c r="G10012">
        <v>7</v>
      </c>
      <c r="H10012">
        <v>89</v>
      </c>
      <c r="I10012">
        <v>5.79</v>
      </c>
      <c r="J10012">
        <v>5.16</v>
      </c>
      <c r="K10012">
        <v>43</v>
      </c>
      <c r="L10012">
        <v>1</v>
      </c>
      <c r="M10012">
        <v>2.4</v>
      </c>
      <c r="N10012">
        <v>0</v>
      </c>
      <c r="O10012">
        <v>97.4</v>
      </c>
      <c r="P10012">
        <v>9.6</v>
      </c>
      <c r="Q10012" t="s">
        <v>75</v>
      </c>
      <c r="R10012">
        <v>51.757570000000001</v>
      </c>
      <c r="S10012">
        <v>12.50615</v>
      </c>
      <c r="T10012">
        <v>8701</v>
      </c>
      <c r="U10012" t="s">
        <v>6827</v>
      </c>
      <c r="V10012">
        <v>194.99</v>
      </c>
      <c r="W10012">
        <v>23</v>
      </c>
      <c r="X10012">
        <v>4494000</v>
      </c>
      <c r="Y10012">
        <v>3186000</v>
      </c>
      <c r="Z10012" t="s">
        <v>355</v>
      </c>
      <c r="AA10012" t="s">
        <v>140</v>
      </c>
      <c r="AB10012" t="s">
        <v>141</v>
      </c>
      <c r="AC10012" t="s">
        <v>142</v>
      </c>
      <c r="AD10012" t="s">
        <v>81</v>
      </c>
      <c r="AE10012">
        <v>2</v>
      </c>
      <c r="AF10012" t="s">
        <v>144</v>
      </c>
      <c r="AG10012" t="s">
        <v>81</v>
      </c>
      <c r="AH10012" t="s">
        <v>571</v>
      </c>
      <c r="AI10012">
        <v>5</v>
      </c>
      <c r="AJ10012" t="s">
        <v>75</v>
      </c>
      <c r="AK10012">
        <v>0</v>
      </c>
      <c r="AL10012">
        <v>3</v>
      </c>
      <c r="AM10012">
        <v>2</v>
      </c>
      <c r="AN10012">
        <v>2</v>
      </c>
      <c r="AO10012">
        <v>2</v>
      </c>
      <c r="AP10012">
        <v>8</v>
      </c>
      <c r="AQ10012">
        <v>0</v>
      </c>
      <c r="AR10012">
        <v>0</v>
      </c>
      <c r="AS10012">
        <v>0</v>
      </c>
      <c r="AT10012">
        <v>1</v>
      </c>
      <c r="AU10012">
        <v>2</v>
      </c>
      <c r="AV10012">
        <v>1</v>
      </c>
      <c r="AW10012">
        <v>1</v>
      </c>
      <c r="AX10012">
        <v>4</v>
      </c>
      <c r="AY10012">
        <v>0</v>
      </c>
      <c r="AZ10012" t="s">
        <v>9677</v>
      </c>
      <c r="BA10012" t="s">
        <v>6829</v>
      </c>
      <c r="BB10012">
        <v>357581</v>
      </c>
      <c r="BC10012" t="s">
        <v>8727</v>
      </c>
      <c r="BD10012">
        <v>20549</v>
      </c>
      <c r="BE10012" t="s">
        <v>8728</v>
      </c>
      <c r="BF10012">
        <v>20549</v>
      </c>
      <c r="BG10012">
        <v>1943</v>
      </c>
      <c r="BH10012" t="s">
        <v>9816</v>
      </c>
      <c r="BI10012" t="s">
        <v>8617</v>
      </c>
      <c r="BJ10012">
        <v>4</v>
      </c>
      <c r="BK10012" t="s">
        <v>142</v>
      </c>
      <c r="BL10012" t="s">
        <v>141</v>
      </c>
      <c r="BM10012" t="s">
        <v>75</v>
      </c>
      <c r="BN10012">
        <v>594.60999975204504</v>
      </c>
      <c r="BO10012" t="s">
        <v>75</v>
      </c>
      <c r="BP10012" t="s">
        <v>1681</v>
      </c>
      <c r="BQ10012" t="s">
        <v>1682</v>
      </c>
      <c r="BR10012">
        <v>94</v>
      </c>
      <c r="BS10012">
        <v>4.1638498306274396</v>
      </c>
      <c r="BT10012">
        <v>12.506149999722799</v>
      </c>
      <c r="BU10012">
        <v>51.757570000255399</v>
      </c>
      <c r="BV10012">
        <v>4494005.8817221196</v>
      </c>
      <c r="BW10012">
        <v>3185997.9600218399</v>
      </c>
    </row>
    <row r="10013" spans="1:75" x14ac:dyDescent="0.25">
      <c r="A10013">
        <v>44943268</v>
      </c>
      <c r="B10013">
        <v>2529</v>
      </c>
      <c r="C10013">
        <v>4494000</v>
      </c>
      <c r="D10013">
        <v>3268000</v>
      </c>
      <c r="E10013">
        <v>1</v>
      </c>
      <c r="F10013">
        <v>2</v>
      </c>
      <c r="G10013">
        <v>6</v>
      </c>
      <c r="H10013">
        <v>93</v>
      </c>
      <c r="I10013">
        <v>4.0999999999999996</v>
      </c>
      <c r="J10013">
        <v>3.36</v>
      </c>
      <c r="K10013">
        <v>16.600000000000001</v>
      </c>
      <c r="L10013">
        <v>0</v>
      </c>
      <c r="M10013">
        <v>0.9</v>
      </c>
      <c r="N10013">
        <v>29</v>
      </c>
      <c r="O10013">
        <v>30.2</v>
      </c>
      <c r="P10013">
        <v>2.5</v>
      </c>
      <c r="Q10013" t="s">
        <v>75</v>
      </c>
      <c r="R10013">
        <v>52.494059999999998</v>
      </c>
      <c r="S10013">
        <v>12.54772</v>
      </c>
      <c r="T10013">
        <v>8466</v>
      </c>
      <c r="U10013" t="s">
        <v>6827</v>
      </c>
      <c r="V10013">
        <v>789.1</v>
      </c>
      <c r="W10013">
        <v>24</v>
      </c>
      <c r="X10013">
        <v>4494000</v>
      </c>
      <c r="Y10013">
        <v>3268000</v>
      </c>
      <c r="Z10013" t="s">
        <v>135</v>
      </c>
      <c r="AA10013" t="s">
        <v>173</v>
      </c>
      <c r="AB10013" t="s">
        <v>174</v>
      </c>
      <c r="AC10013" t="s">
        <v>142</v>
      </c>
      <c r="AD10013" t="s">
        <v>81</v>
      </c>
      <c r="AE10013">
        <v>2</v>
      </c>
      <c r="AF10013" t="s">
        <v>144</v>
      </c>
      <c r="AG10013" t="s">
        <v>81</v>
      </c>
      <c r="AH10013" t="s">
        <v>512</v>
      </c>
      <c r="AI10013">
        <v>5</v>
      </c>
      <c r="AJ10013" t="s">
        <v>75</v>
      </c>
      <c r="AK10013">
        <v>0</v>
      </c>
      <c r="AL10013">
        <v>4</v>
      </c>
      <c r="AM10013">
        <v>2</v>
      </c>
      <c r="AN10013">
        <v>2</v>
      </c>
      <c r="AO10013">
        <v>2</v>
      </c>
      <c r="AP10013">
        <v>8</v>
      </c>
      <c r="AQ10013">
        <v>0</v>
      </c>
      <c r="AR10013">
        <v>0</v>
      </c>
      <c r="AS10013">
        <v>0</v>
      </c>
      <c r="AT10013">
        <v>1</v>
      </c>
      <c r="AU10013">
        <v>2</v>
      </c>
      <c r="AV10013">
        <v>1</v>
      </c>
      <c r="AW10013">
        <v>1</v>
      </c>
      <c r="AX10013">
        <v>4</v>
      </c>
      <c r="AY10013">
        <v>0</v>
      </c>
      <c r="AZ10013" t="s">
        <v>9694</v>
      </c>
      <c r="BA10013" t="s">
        <v>6829</v>
      </c>
      <c r="BB10013">
        <v>357581</v>
      </c>
      <c r="BC10013" t="s">
        <v>9211</v>
      </c>
      <c r="BD10013">
        <v>29658</v>
      </c>
      <c r="BE10013" t="s">
        <v>9575</v>
      </c>
      <c r="BF10013">
        <v>14064</v>
      </c>
      <c r="BG10013">
        <v>2596</v>
      </c>
      <c r="BH10013" t="s">
        <v>381</v>
      </c>
      <c r="BI10013" t="s">
        <v>8617</v>
      </c>
      <c r="BJ10013">
        <v>4</v>
      </c>
      <c r="BK10013" t="s">
        <v>142</v>
      </c>
      <c r="BL10013" t="s">
        <v>174</v>
      </c>
      <c r="BM10013" t="s">
        <v>107</v>
      </c>
      <c r="BN10013">
        <v>603.22000288963295</v>
      </c>
      <c r="BO10013" t="s">
        <v>108</v>
      </c>
      <c r="BP10013" t="s">
        <v>1681</v>
      </c>
      <c r="BQ10013" t="s">
        <v>2181</v>
      </c>
      <c r="BR10013">
        <v>84</v>
      </c>
      <c r="BS10013">
        <v>1.14576280117035</v>
      </c>
      <c r="BT10013">
        <v>12.547720000277801</v>
      </c>
      <c r="BU10013">
        <v>52.494059999869101</v>
      </c>
      <c r="BV10013">
        <v>4494001.9035509303</v>
      </c>
      <c r="BW10013">
        <v>3268003.5020475001</v>
      </c>
    </row>
    <row r="10014" spans="1:75" x14ac:dyDescent="0.25">
      <c r="A10014">
        <v>44943762</v>
      </c>
      <c r="B10014">
        <v>18762</v>
      </c>
      <c r="C10014">
        <v>4494000</v>
      </c>
      <c r="D10014">
        <v>3762000</v>
      </c>
      <c r="E10014">
        <v>11</v>
      </c>
      <c r="F10014">
        <v>6</v>
      </c>
      <c r="G10014">
        <v>35</v>
      </c>
      <c r="H10014">
        <v>59</v>
      </c>
      <c r="I10014">
        <v>4.3499999999999996</v>
      </c>
      <c r="J10014">
        <v>3.44</v>
      </c>
      <c r="K10014">
        <v>54.5</v>
      </c>
      <c r="L10014">
        <v>1</v>
      </c>
      <c r="M10014">
        <v>3.3</v>
      </c>
      <c r="N10014">
        <v>22.3</v>
      </c>
      <c r="O10014">
        <v>88</v>
      </c>
      <c r="P10014">
        <v>5.7</v>
      </c>
      <c r="Q10014" t="s">
        <v>75</v>
      </c>
      <c r="R10014">
        <v>56.929921999999998</v>
      </c>
      <c r="S10014">
        <v>12.839320000000001</v>
      </c>
      <c r="T10014">
        <v>20135</v>
      </c>
      <c r="U10014" t="s">
        <v>8891</v>
      </c>
      <c r="V10014">
        <v>378.24</v>
      </c>
      <c r="W10014">
        <v>24</v>
      </c>
      <c r="X10014">
        <v>4494000</v>
      </c>
      <c r="Y10014">
        <v>3762000</v>
      </c>
      <c r="Z10014" t="s">
        <v>434</v>
      </c>
      <c r="AA10014" t="s">
        <v>140</v>
      </c>
      <c r="AB10014" t="s">
        <v>141</v>
      </c>
      <c r="AC10014" t="s">
        <v>142</v>
      </c>
      <c r="AD10014" t="s">
        <v>81</v>
      </c>
      <c r="AE10014">
        <v>2</v>
      </c>
      <c r="AF10014" t="s">
        <v>144</v>
      </c>
      <c r="AG10014" t="s">
        <v>81</v>
      </c>
      <c r="AH10014" t="s">
        <v>571</v>
      </c>
      <c r="AI10014">
        <v>5</v>
      </c>
      <c r="AJ10014" t="s">
        <v>75</v>
      </c>
      <c r="AK10014">
        <v>0</v>
      </c>
      <c r="AL10014">
        <v>3</v>
      </c>
      <c r="AM10014">
        <v>2</v>
      </c>
      <c r="AN10014">
        <v>2</v>
      </c>
      <c r="AO10014">
        <v>2</v>
      </c>
      <c r="AP10014">
        <v>8</v>
      </c>
      <c r="AQ10014">
        <v>0</v>
      </c>
      <c r="AR10014">
        <v>0</v>
      </c>
      <c r="AS10014">
        <v>0</v>
      </c>
      <c r="AT10014">
        <v>1</v>
      </c>
      <c r="AU10014">
        <v>2</v>
      </c>
      <c r="AV10014">
        <v>1</v>
      </c>
      <c r="AW10014">
        <v>1</v>
      </c>
      <c r="AX10014">
        <v>4</v>
      </c>
      <c r="AY10014">
        <v>0</v>
      </c>
      <c r="AZ10014" t="s">
        <v>9283</v>
      </c>
      <c r="BA10014" t="s">
        <v>8894</v>
      </c>
      <c r="BB10014">
        <v>449158</v>
      </c>
      <c r="BC10014" t="s">
        <v>8895</v>
      </c>
      <c r="BD10014">
        <v>84811</v>
      </c>
      <c r="BE10014" t="s">
        <v>8896</v>
      </c>
      <c r="BF10014">
        <v>34504</v>
      </c>
      <c r="BG10014">
        <v>5705</v>
      </c>
      <c r="BH10014" t="s">
        <v>9817</v>
      </c>
      <c r="BI10014" t="s">
        <v>8617</v>
      </c>
      <c r="BJ10014">
        <v>4</v>
      </c>
      <c r="BK10014" t="s">
        <v>142</v>
      </c>
      <c r="BL10014" t="s">
        <v>141</v>
      </c>
      <c r="BM10014" t="s">
        <v>115</v>
      </c>
      <c r="BN10014">
        <v>1160.0100039005299</v>
      </c>
      <c r="BO10014" t="s">
        <v>116</v>
      </c>
      <c r="BP10014" t="s">
        <v>1681</v>
      </c>
      <c r="BQ10014" t="s">
        <v>2181</v>
      </c>
      <c r="BR10014">
        <v>117</v>
      </c>
      <c r="BS10014">
        <v>0.810230672359467</v>
      </c>
      <c r="BT10014">
        <v>12.8393199999181</v>
      </c>
      <c r="BU10014">
        <v>56.929922000000403</v>
      </c>
      <c r="BV10014">
        <v>4493999.3731173603</v>
      </c>
      <c r="BW10014">
        <v>3761998.4438607902</v>
      </c>
    </row>
    <row r="10015" spans="1:75" x14ac:dyDescent="0.25">
      <c r="A10015">
        <v>44943808</v>
      </c>
      <c r="B10015">
        <v>18834</v>
      </c>
      <c r="C10015">
        <v>4494000</v>
      </c>
      <c r="D10015">
        <v>3808000</v>
      </c>
      <c r="E10015">
        <v>18</v>
      </c>
      <c r="F10015">
        <v>9</v>
      </c>
      <c r="G10015">
        <v>37</v>
      </c>
      <c r="H10015">
        <v>55</v>
      </c>
      <c r="I10015">
        <v>5.15</v>
      </c>
      <c r="J10015">
        <v>4.42</v>
      </c>
      <c r="K10015">
        <v>106.6</v>
      </c>
      <c r="L10015">
        <v>4</v>
      </c>
      <c r="M10015">
        <v>4.3</v>
      </c>
      <c r="N10015">
        <v>0</v>
      </c>
      <c r="O10015">
        <v>29.6</v>
      </c>
      <c r="P10015">
        <v>12</v>
      </c>
      <c r="Q10015" t="s">
        <v>75</v>
      </c>
      <c r="R10015">
        <v>57.343082000000003</v>
      </c>
      <c r="S10015">
        <v>12.870588</v>
      </c>
      <c r="T10015">
        <v>20207</v>
      </c>
      <c r="U10015" t="s">
        <v>8891</v>
      </c>
      <c r="V10015">
        <v>353.16</v>
      </c>
      <c r="W10015">
        <v>24</v>
      </c>
      <c r="X10015">
        <v>4494000</v>
      </c>
      <c r="Y10015">
        <v>3808000</v>
      </c>
      <c r="Z10015" t="s">
        <v>556</v>
      </c>
      <c r="AA10015" t="s">
        <v>213</v>
      </c>
      <c r="AB10015" t="s">
        <v>214</v>
      </c>
      <c r="AC10015" t="s">
        <v>142</v>
      </c>
      <c r="AD10015" t="s">
        <v>81</v>
      </c>
      <c r="AE10015">
        <v>2</v>
      </c>
      <c r="AF10015" t="s">
        <v>144</v>
      </c>
      <c r="AG10015" t="s">
        <v>81</v>
      </c>
      <c r="AH10015" t="s">
        <v>299</v>
      </c>
      <c r="AI10015">
        <v>5</v>
      </c>
      <c r="AJ10015" t="s">
        <v>75</v>
      </c>
      <c r="AK10015">
        <v>0</v>
      </c>
      <c r="AL10015">
        <v>3</v>
      </c>
      <c r="AM10015">
        <v>2</v>
      </c>
      <c r="AN10015">
        <v>2</v>
      </c>
      <c r="AO10015">
        <v>2</v>
      </c>
      <c r="AP10015">
        <v>8</v>
      </c>
      <c r="AQ10015">
        <v>0</v>
      </c>
      <c r="AR10015">
        <v>0</v>
      </c>
      <c r="AS10015">
        <v>0</v>
      </c>
      <c r="AT10015">
        <v>1</v>
      </c>
      <c r="AU10015">
        <v>2</v>
      </c>
      <c r="AV10015">
        <v>1</v>
      </c>
      <c r="AW10015">
        <v>1</v>
      </c>
      <c r="AX10015">
        <v>4</v>
      </c>
      <c r="AY10015">
        <v>0</v>
      </c>
      <c r="AZ10015" t="s">
        <v>8893</v>
      </c>
      <c r="BA10015" t="s">
        <v>8894</v>
      </c>
      <c r="BB10015">
        <v>449158</v>
      </c>
      <c r="BC10015" t="s">
        <v>8895</v>
      </c>
      <c r="BD10015">
        <v>84811</v>
      </c>
      <c r="BE10015" t="s">
        <v>8896</v>
      </c>
      <c r="BF10015">
        <v>34504</v>
      </c>
      <c r="BG10015">
        <v>28799</v>
      </c>
      <c r="BH10015" t="s">
        <v>9818</v>
      </c>
      <c r="BI10015" t="s">
        <v>9322</v>
      </c>
      <c r="BJ10015">
        <v>3</v>
      </c>
      <c r="BK10015" t="s">
        <v>142</v>
      </c>
      <c r="BL10015" t="s">
        <v>214</v>
      </c>
      <c r="BM10015" t="s">
        <v>115</v>
      </c>
      <c r="BN10015">
        <v>1228.27000393868</v>
      </c>
      <c r="BO10015" t="s">
        <v>116</v>
      </c>
      <c r="BP10015" t="s">
        <v>1681</v>
      </c>
      <c r="BQ10015" t="s">
        <v>2181</v>
      </c>
      <c r="BR10015">
        <v>190</v>
      </c>
      <c r="BS10015">
        <v>1.14576280117035</v>
      </c>
      <c r="BT10015">
        <v>12.870588000236101</v>
      </c>
      <c r="BU10015">
        <v>57.343081999934398</v>
      </c>
      <c r="BV10015">
        <v>4493994.85135346</v>
      </c>
      <c r="BW10015">
        <v>3808000.67108995</v>
      </c>
    </row>
    <row r="10016" spans="1:75" x14ac:dyDescent="0.25">
      <c r="A10016">
        <v>44943862</v>
      </c>
      <c r="B10016">
        <v>18894</v>
      </c>
      <c r="C10016">
        <v>4494000</v>
      </c>
      <c r="D10016">
        <v>3862000</v>
      </c>
      <c r="E10016">
        <v>11</v>
      </c>
      <c r="F10016">
        <v>6</v>
      </c>
      <c r="G10016">
        <v>28</v>
      </c>
      <c r="H10016">
        <v>66</v>
      </c>
      <c r="I10016">
        <v>4.1399999999999997</v>
      </c>
      <c r="J10016">
        <v>3.56</v>
      </c>
      <c r="K10016">
        <v>34.6</v>
      </c>
      <c r="L10016">
        <v>0</v>
      </c>
      <c r="M10016">
        <v>1.7</v>
      </c>
      <c r="N10016">
        <v>0</v>
      </c>
      <c r="O10016">
        <v>38.200000000000003</v>
      </c>
      <c r="P10016">
        <v>5.2</v>
      </c>
      <c r="Q10016" t="s">
        <v>75</v>
      </c>
      <c r="R10016">
        <v>57.828107000000003</v>
      </c>
      <c r="S10016">
        <v>12.908436999999999</v>
      </c>
      <c r="T10016">
        <v>20267</v>
      </c>
      <c r="U10016" t="s">
        <v>8891</v>
      </c>
      <c r="V10016">
        <v>183.77</v>
      </c>
      <c r="W10016">
        <v>24</v>
      </c>
      <c r="X10016">
        <v>4494000</v>
      </c>
      <c r="Y10016">
        <v>3862000</v>
      </c>
      <c r="Z10016" t="s">
        <v>2605</v>
      </c>
      <c r="AA10016" t="s">
        <v>173</v>
      </c>
      <c r="AB10016" t="s">
        <v>174</v>
      </c>
      <c r="AC10016" t="s">
        <v>142</v>
      </c>
      <c r="AD10016" t="s">
        <v>81</v>
      </c>
      <c r="AE10016">
        <v>2</v>
      </c>
      <c r="AF10016" t="s">
        <v>144</v>
      </c>
      <c r="AG10016" t="s">
        <v>81</v>
      </c>
      <c r="AH10016" t="s">
        <v>2875</v>
      </c>
      <c r="AI10016">
        <v>5</v>
      </c>
      <c r="AJ10016" t="s">
        <v>75</v>
      </c>
      <c r="AK10016">
        <v>0</v>
      </c>
      <c r="AL10016">
        <v>3</v>
      </c>
      <c r="AM10016">
        <v>2</v>
      </c>
      <c r="AN10016">
        <v>2</v>
      </c>
      <c r="AO10016">
        <v>2</v>
      </c>
      <c r="AP10016">
        <v>8</v>
      </c>
      <c r="AQ10016">
        <v>0</v>
      </c>
      <c r="AR10016">
        <v>0</v>
      </c>
      <c r="AS10016">
        <v>0</v>
      </c>
      <c r="AT10016">
        <v>1</v>
      </c>
      <c r="AU10016">
        <v>2</v>
      </c>
      <c r="AV10016">
        <v>1</v>
      </c>
      <c r="AW10016">
        <v>1</v>
      </c>
      <c r="AX10016">
        <v>4</v>
      </c>
      <c r="AY10016">
        <v>0</v>
      </c>
      <c r="AZ10016" t="s">
        <v>8893</v>
      </c>
      <c r="BA10016" t="s">
        <v>8894</v>
      </c>
      <c r="BB10016">
        <v>449158</v>
      </c>
      <c r="BC10016" t="s">
        <v>8895</v>
      </c>
      <c r="BD10016">
        <v>84811</v>
      </c>
      <c r="BE10016" t="s">
        <v>8896</v>
      </c>
      <c r="BF10016">
        <v>34504</v>
      </c>
      <c r="BG10016">
        <v>28799</v>
      </c>
      <c r="BH10016" t="s">
        <v>9819</v>
      </c>
      <c r="BI10016" t="s">
        <v>9322</v>
      </c>
      <c r="BJ10016">
        <v>3</v>
      </c>
      <c r="BK10016" t="s">
        <v>142</v>
      </c>
      <c r="BL10016" t="s">
        <v>174</v>
      </c>
      <c r="BM10016" t="s">
        <v>115</v>
      </c>
      <c r="BN10016">
        <v>1112.5699938774101</v>
      </c>
      <c r="BO10016" t="s">
        <v>116</v>
      </c>
      <c r="BP10016" t="s">
        <v>1681</v>
      </c>
      <c r="BQ10016" t="s">
        <v>2181</v>
      </c>
      <c r="BR10016">
        <v>220</v>
      </c>
      <c r="BS10016">
        <v>2.4628665447235099</v>
      </c>
      <c r="BT10016">
        <v>12.908437000067501</v>
      </c>
      <c r="BU10016">
        <v>57.8281069999381</v>
      </c>
      <c r="BV10016">
        <v>4493994.6356019303</v>
      </c>
      <c r="BW10016">
        <v>3861999.6432217602</v>
      </c>
    </row>
    <row r="10017" spans="1:75" x14ac:dyDescent="0.25">
      <c r="A10017">
        <v>44943870</v>
      </c>
      <c r="B10017">
        <v>18896</v>
      </c>
      <c r="C10017">
        <v>4494000</v>
      </c>
      <c r="D10017">
        <v>3870000</v>
      </c>
      <c r="E10017">
        <v>7</v>
      </c>
      <c r="F10017">
        <v>7</v>
      </c>
      <c r="G10017">
        <v>26</v>
      </c>
      <c r="H10017">
        <v>68</v>
      </c>
      <c r="I10017">
        <v>4.8600000000000003</v>
      </c>
      <c r="J10017">
        <v>4.3899999999999997</v>
      </c>
      <c r="K10017">
        <v>27.2</v>
      </c>
      <c r="L10017">
        <v>0</v>
      </c>
      <c r="M10017">
        <v>2</v>
      </c>
      <c r="N10017">
        <v>39.4</v>
      </c>
      <c r="O10017">
        <v>27.6</v>
      </c>
      <c r="P10017">
        <v>3.7</v>
      </c>
      <c r="Q10017" t="s">
        <v>75</v>
      </c>
      <c r="R10017">
        <v>57.899973000000003</v>
      </c>
      <c r="S10017">
        <v>12.914187999999999</v>
      </c>
      <c r="T10017">
        <v>20269</v>
      </c>
      <c r="U10017" t="s">
        <v>8891</v>
      </c>
      <c r="V10017">
        <v>676.66</v>
      </c>
      <c r="W10017">
        <v>21</v>
      </c>
      <c r="X10017">
        <v>4494000</v>
      </c>
      <c r="Y10017">
        <v>3870000</v>
      </c>
      <c r="Z10017" t="s">
        <v>2074</v>
      </c>
      <c r="AA10017" t="s">
        <v>638</v>
      </c>
      <c r="AB10017" t="s">
        <v>198</v>
      </c>
      <c r="AC10017" t="s">
        <v>96</v>
      </c>
      <c r="AD10017" t="s">
        <v>81</v>
      </c>
      <c r="AE10017">
        <v>1</v>
      </c>
      <c r="AF10017" t="s">
        <v>97</v>
      </c>
      <c r="AG10017" t="s">
        <v>159</v>
      </c>
      <c r="AH10017" t="s">
        <v>75</v>
      </c>
      <c r="AI10017">
        <v>5</v>
      </c>
      <c r="AJ10017" t="s">
        <v>75</v>
      </c>
      <c r="AK10017">
        <v>0</v>
      </c>
      <c r="AL10017">
        <v>2</v>
      </c>
      <c r="AM10017">
        <v>0</v>
      </c>
      <c r="AN10017">
        <v>0</v>
      </c>
      <c r="AO10017">
        <v>2</v>
      </c>
      <c r="AP10017">
        <v>5</v>
      </c>
      <c r="AQ10017">
        <v>0</v>
      </c>
      <c r="AR10017">
        <v>0</v>
      </c>
      <c r="AS10017">
        <v>0</v>
      </c>
      <c r="AT10017">
        <v>1</v>
      </c>
      <c r="AU10017">
        <v>2</v>
      </c>
      <c r="AV10017">
        <v>1</v>
      </c>
      <c r="AW10017">
        <v>1</v>
      </c>
      <c r="AX10017">
        <v>1</v>
      </c>
      <c r="AY10017">
        <v>2</v>
      </c>
      <c r="AZ10017" t="s">
        <v>8893</v>
      </c>
      <c r="BA10017" t="s">
        <v>8894</v>
      </c>
      <c r="BB10017">
        <v>449158</v>
      </c>
      <c r="BC10017" t="s">
        <v>8895</v>
      </c>
      <c r="BD10017">
        <v>84811</v>
      </c>
      <c r="BE10017" t="s">
        <v>8896</v>
      </c>
      <c r="BF10017">
        <v>34504</v>
      </c>
      <c r="BG10017">
        <v>28799</v>
      </c>
      <c r="BH10017" t="s">
        <v>9820</v>
      </c>
      <c r="BI10017" t="s">
        <v>9322</v>
      </c>
      <c r="BJ10017">
        <v>3</v>
      </c>
      <c r="BK10017" t="s">
        <v>96</v>
      </c>
      <c r="BL10017" t="s">
        <v>198</v>
      </c>
      <c r="BM10017" t="s">
        <v>115</v>
      </c>
      <c r="BN10017">
        <v>711.89999935626997</v>
      </c>
      <c r="BO10017" t="s">
        <v>116</v>
      </c>
      <c r="BP10017" t="s">
        <v>1681</v>
      </c>
      <c r="BQ10017" t="s">
        <v>2181</v>
      </c>
      <c r="BR10017">
        <v>163</v>
      </c>
      <c r="BS10017">
        <v>6.3793702125549299</v>
      </c>
      <c r="BT10017">
        <v>12.914187999976299</v>
      </c>
      <c r="BU10017">
        <v>57.899973000053997</v>
      </c>
      <c r="BV10017">
        <v>4493997.1395938797</v>
      </c>
      <c r="BW10017">
        <v>3870000.2378708301</v>
      </c>
    </row>
    <row r="10018" spans="1:75" x14ac:dyDescent="0.25">
      <c r="A10018">
        <v>44943874</v>
      </c>
      <c r="B10018">
        <v>18895</v>
      </c>
      <c r="C10018">
        <v>4494000</v>
      </c>
      <c r="D10018">
        <v>3874000</v>
      </c>
      <c r="E10018">
        <v>7</v>
      </c>
      <c r="F10018">
        <v>6</v>
      </c>
      <c r="G10018">
        <v>32</v>
      </c>
      <c r="H10018">
        <v>62</v>
      </c>
      <c r="I10018">
        <v>4.3899999999999997</v>
      </c>
      <c r="J10018">
        <v>3.63</v>
      </c>
      <c r="K10018">
        <v>26</v>
      </c>
      <c r="L10018">
        <v>0</v>
      </c>
      <c r="M10018">
        <v>1.2</v>
      </c>
      <c r="N10018">
        <v>0</v>
      </c>
      <c r="O10018">
        <v>15.6</v>
      </c>
      <c r="P10018">
        <v>4.2</v>
      </c>
      <c r="Q10018" t="s">
        <v>75</v>
      </c>
      <c r="R10018">
        <v>57.935912999999999</v>
      </c>
      <c r="S10018">
        <v>12.917182</v>
      </c>
      <c r="T10018">
        <v>20268</v>
      </c>
      <c r="U10018" t="s">
        <v>8891</v>
      </c>
      <c r="V10018">
        <v>2959.12</v>
      </c>
      <c r="W10018">
        <v>24</v>
      </c>
      <c r="X10018">
        <v>4494000</v>
      </c>
      <c r="Y10018">
        <v>3874000</v>
      </c>
      <c r="Z10018" t="s">
        <v>2074</v>
      </c>
      <c r="AA10018" t="s">
        <v>173</v>
      </c>
      <c r="AB10018" t="s">
        <v>174</v>
      </c>
      <c r="AC10018" t="s">
        <v>142</v>
      </c>
      <c r="AD10018" t="s">
        <v>81</v>
      </c>
      <c r="AE10018">
        <v>2</v>
      </c>
      <c r="AF10018" t="s">
        <v>144</v>
      </c>
      <c r="AG10018" t="s">
        <v>81</v>
      </c>
      <c r="AH10018" t="s">
        <v>2875</v>
      </c>
      <c r="AI10018">
        <v>5</v>
      </c>
      <c r="AJ10018" t="s">
        <v>75</v>
      </c>
      <c r="AK10018">
        <v>0</v>
      </c>
      <c r="AL10018">
        <v>3</v>
      </c>
      <c r="AM10018">
        <v>2</v>
      </c>
      <c r="AN10018">
        <v>2</v>
      </c>
      <c r="AO10018">
        <v>2</v>
      </c>
      <c r="AP10018">
        <v>8</v>
      </c>
      <c r="AQ10018">
        <v>0</v>
      </c>
      <c r="AR10018">
        <v>0</v>
      </c>
      <c r="AS10018">
        <v>0</v>
      </c>
      <c r="AT10018">
        <v>1</v>
      </c>
      <c r="AU10018">
        <v>2</v>
      </c>
      <c r="AV10018">
        <v>1</v>
      </c>
      <c r="AW10018">
        <v>1</v>
      </c>
      <c r="AX10018">
        <v>4</v>
      </c>
      <c r="AY10018">
        <v>0</v>
      </c>
      <c r="AZ10018" t="s">
        <v>8893</v>
      </c>
      <c r="BA10018" t="s">
        <v>8894</v>
      </c>
      <c r="BB10018">
        <v>449158</v>
      </c>
      <c r="BC10018" t="s">
        <v>8895</v>
      </c>
      <c r="BD10018">
        <v>84811</v>
      </c>
      <c r="BE10018" t="s">
        <v>8896</v>
      </c>
      <c r="BF10018">
        <v>34504</v>
      </c>
      <c r="BG10018">
        <v>28799</v>
      </c>
      <c r="BH10018" t="s">
        <v>9821</v>
      </c>
      <c r="BI10018" t="s">
        <v>9322</v>
      </c>
      <c r="BJ10018">
        <v>3</v>
      </c>
      <c r="BK10018" t="s">
        <v>142</v>
      </c>
      <c r="BL10018" t="s">
        <v>174</v>
      </c>
      <c r="BM10018" t="s">
        <v>182</v>
      </c>
      <c r="BN10018">
        <v>711.89999935626997</v>
      </c>
      <c r="BO10018" t="s">
        <v>183</v>
      </c>
      <c r="BP10018" t="s">
        <v>1681</v>
      </c>
      <c r="BQ10018" t="s">
        <v>2181</v>
      </c>
      <c r="BR10018">
        <v>172</v>
      </c>
      <c r="BS10018">
        <v>0.40513560175895702</v>
      </c>
      <c r="BT10018">
        <v>12.917182000448999</v>
      </c>
      <c r="BU10018">
        <v>57.935912999985</v>
      </c>
      <c r="BV10018">
        <v>4494004.7926661801</v>
      </c>
      <c r="BW10018">
        <v>3874001.5228015301</v>
      </c>
    </row>
    <row r="10019" spans="1:75" x14ac:dyDescent="0.25">
      <c r="A10019">
        <v>44943880</v>
      </c>
      <c r="B10019">
        <v>70018</v>
      </c>
      <c r="C10019">
        <v>4494000</v>
      </c>
      <c r="D10019">
        <v>3880000</v>
      </c>
      <c r="E10019">
        <v>6</v>
      </c>
      <c r="F10019">
        <v>6</v>
      </c>
      <c r="G10019">
        <v>31</v>
      </c>
      <c r="H10019">
        <v>62</v>
      </c>
      <c r="I10019">
        <v>5.4</v>
      </c>
      <c r="J10019">
        <v>4.8899999999999997</v>
      </c>
      <c r="K10019">
        <v>17.7</v>
      </c>
      <c r="L10019">
        <v>0</v>
      </c>
      <c r="M10019">
        <v>1.5</v>
      </c>
      <c r="N10019">
        <v>44.6</v>
      </c>
      <c r="O10019">
        <v>29.3</v>
      </c>
      <c r="P10019">
        <v>1</v>
      </c>
      <c r="Q10019" t="s">
        <v>75</v>
      </c>
      <c r="R10019">
        <v>57.989789999999999</v>
      </c>
      <c r="S10019">
        <v>12.921402</v>
      </c>
      <c r="T10019">
        <v>21849</v>
      </c>
      <c r="U10019" t="s">
        <v>8891</v>
      </c>
      <c r="V10019">
        <v>1295.76</v>
      </c>
      <c r="W10019">
        <v>12</v>
      </c>
      <c r="X10019">
        <v>4494000</v>
      </c>
      <c r="Y10019">
        <v>3880000</v>
      </c>
      <c r="Z10019" t="s">
        <v>2014</v>
      </c>
      <c r="AA10019" t="s">
        <v>391</v>
      </c>
      <c r="AB10019" t="s">
        <v>95</v>
      </c>
      <c r="AC10019" t="s">
        <v>96</v>
      </c>
      <c r="AD10019" t="s">
        <v>81</v>
      </c>
      <c r="AE10019">
        <v>1</v>
      </c>
      <c r="AF10019" t="s">
        <v>97</v>
      </c>
      <c r="AG10019" t="s">
        <v>81</v>
      </c>
      <c r="AH10019" t="s">
        <v>75</v>
      </c>
      <c r="AI10019">
        <v>1</v>
      </c>
      <c r="AJ10019" t="s">
        <v>75</v>
      </c>
      <c r="AK10019">
        <v>0</v>
      </c>
      <c r="AL10019">
        <v>3</v>
      </c>
      <c r="AM10019">
        <v>0</v>
      </c>
      <c r="AN10019">
        <v>0</v>
      </c>
      <c r="AO10019">
        <v>2</v>
      </c>
      <c r="AP10019">
        <v>5</v>
      </c>
      <c r="AQ10019">
        <v>0</v>
      </c>
      <c r="AR10019">
        <v>0</v>
      </c>
      <c r="AS10019">
        <v>0</v>
      </c>
      <c r="AT10019">
        <v>1</v>
      </c>
      <c r="AU10019">
        <v>1</v>
      </c>
      <c r="AV10019">
        <v>1</v>
      </c>
      <c r="AW10019">
        <v>1</v>
      </c>
      <c r="AX10019">
        <v>1</v>
      </c>
      <c r="AY10019">
        <v>0</v>
      </c>
      <c r="AZ10019" t="s">
        <v>8893</v>
      </c>
      <c r="BA10019" t="s">
        <v>8894</v>
      </c>
      <c r="BB10019">
        <v>449158</v>
      </c>
      <c r="BC10019" t="s">
        <v>8895</v>
      </c>
      <c r="BD10019">
        <v>84811</v>
      </c>
      <c r="BE10019" t="s">
        <v>8896</v>
      </c>
      <c r="BF10019">
        <v>34504</v>
      </c>
      <c r="BG10019">
        <v>28799</v>
      </c>
      <c r="BH10019" t="s">
        <v>9822</v>
      </c>
      <c r="BI10019" t="s">
        <v>9322</v>
      </c>
      <c r="BJ10019">
        <v>3</v>
      </c>
      <c r="BK10019" t="s">
        <v>96</v>
      </c>
      <c r="BL10019" t="s">
        <v>95</v>
      </c>
      <c r="BM10019" t="s">
        <v>182</v>
      </c>
      <c r="BN10019">
        <v>711.89999935626997</v>
      </c>
      <c r="BO10019" t="s">
        <v>183</v>
      </c>
      <c r="BP10019" t="s">
        <v>1681</v>
      </c>
      <c r="BQ10019" t="s">
        <v>2181</v>
      </c>
      <c r="BR10019">
        <v>162</v>
      </c>
      <c r="BS10019">
        <v>8.6604681015014595</v>
      </c>
      <c r="BT10019">
        <v>12.9214019999024</v>
      </c>
      <c r="BU10019">
        <v>57.989789999708798</v>
      </c>
      <c r="BV10019">
        <v>4493999.6282495297</v>
      </c>
      <c r="BW10019">
        <v>3879999.02875965</v>
      </c>
    </row>
    <row r="10020" spans="1:75" x14ac:dyDescent="0.25">
      <c r="A10020">
        <v>44944006</v>
      </c>
      <c r="B10020">
        <v>19476</v>
      </c>
      <c r="C10020">
        <v>4494000</v>
      </c>
      <c r="D10020">
        <v>4006000</v>
      </c>
      <c r="E10020">
        <v>5</v>
      </c>
      <c r="F10020">
        <v>20</v>
      </c>
      <c r="G10020">
        <v>66</v>
      </c>
      <c r="H10020">
        <v>14</v>
      </c>
      <c r="I10020">
        <v>5.82</v>
      </c>
      <c r="J10020">
        <v>5.0599999999999996</v>
      </c>
      <c r="K10020">
        <v>16.3</v>
      </c>
      <c r="L10020">
        <v>0</v>
      </c>
      <c r="M10020">
        <v>1.3</v>
      </c>
      <c r="N10020">
        <v>27.6</v>
      </c>
      <c r="O10020">
        <v>64.599999999999994</v>
      </c>
      <c r="P10020">
        <v>6.2</v>
      </c>
      <c r="Q10020" t="s">
        <v>75</v>
      </c>
      <c r="R10020">
        <v>59.121814999999998</v>
      </c>
      <c r="S10020">
        <v>13.015313000000001</v>
      </c>
      <c r="T10020">
        <v>20782</v>
      </c>
      <c r="U10020" t="s">
        <v>8891</v>
      </c>
      <c r="V10020">
        <v>550.01</v>
      </c>
      <c r="W10020">
        <v>12</v>
      </c>
      <c r="X10020">
        <v>4494000</v>
      </c>
      <c r="Y10020">
        <v>4006000</v>
      </c>
      <c r="Z10020" t="s">
        <v>261</v>
      </c>
      <c r="AA10020" t="s">
        <v>835</v>
      </c>
      <c r="AB10020" t="s">
        <v>95</v>
      </c>
      <c r="AC10020" t="s">
        <v>96</v>
      </c>
      <c r="AD10020" t="s">
        <v>81</v>
      </c>
      <c r="AE10020">
        <v>1</v>
      </c>
      <c r="AF10020" t="s">
        <v>97</v>
      </c>
      <c r="AG10020" t="s">
        <v>81</v>
      </c>
      <c r="AH10020" t="s">
        <v>75</v>
      </c>
      <c r="AI10020">
        <v>5</v>
      </c>
      <c r="AJ10020" t="s">
        <v>75</v>
      </c>
      <c r="AK10020">
        <v>0</v>
      </c>
      <c r="AL10020">
        <v>3</v>
      </c>
      <c r="AM10020">
        <v>0</v>
      </c>
      <c r="AN10020">
        <v>0</v>
      </c>
      <c r="AO10020">
        <v>2</v>
      </c>
      <c r="AP10020">
        <v>3</v>
      </c>
      <c r="AQ10020">
        <v>0</v>
      </c>
      <c r="AR10020">
        <v>0</v>
      </c>
      <c r="AS10020">
        <v>0</v>
      </c>
      <c r="AT10020">
        <v>1</v>
      </c>
      <c r="AU10020">
        <v>1</v>
      </c>
      <c r="AV10020">
        <v>3</v>
      </c>
      <c r="AW10020">
        <v>1</v>
      </c>
      <c r="AX10020">
        <v>1</v>
      </c>
      <c r="AY10020">
        <v>3</v>
      </c>
      <c r="AZ10020" t="s">
        <v>9099</v>
      </c>
      <c r="BA10020" t="s">
        <v>8894</v>
      </c>
      <c r="BB10020">
        <v>449158</v>
      </c>
      <c r="BC10020" t="s">
        <v>9100</v>
      </c>
      <c r="BD10020">
        <v>314216</v>
      </c>
      <c r="BE10020" t="s">
        <v>9101</v>
      </c>
      <c r="BF10020">
        <v>71991</v>
      </c>
      <c r="BG10020">
        <v>21909</v>
      </c>
      <c r="BH10020" t="s">
        <v>9823</v>
      </c>
      <c r="BI10020" t="s">
        <v>9322</v>
      </c>
      <c r="BJ10020">
        <v>3</v>
      </c>
      <c r="BK10020" t="s">
        <v>96</v>
      </c>
      <c r="BL10020" t="s">
        <v>95</v>
      </c>
      <c r="BM10020" t="s">
        <v>89</v>
      </c>
      <c r="BN10020">
        <v>673.39000164270396</v>
      </c>
      <c r="BO10020" t="s">
        <v>90</v>
      </c>
      <c r="BP10020" t="s">
        <v>1681</v>
      </c>
      <c r="BQ10020" t="s">
        <v>2181</v>
      </c>
      <c r="BR10020">
        <v>52</v>
      </c>
      <c r="BS10020">
        <v>1.6201374530792201</v>
      </c>
      <c r="BT10020">
        <v>13.0153130003947</v>
      </c>
      <c r="BU10020">
        <v>59.121815000361998</v>
      </c>
      <c r="BV10020">
        <v>4493990.2882969799</v>
      </c>
      <c r="BW10020">
        <v>4005997.3565008501</v>
      </c>
    </row>
    <row r="10021" spans="1:75" x14ac:dyDescent="0.25">
      <c r="A10021">
        <v>44944216</v>
      </c>
      <c r="B10021">
        <v>19464</v>
      </c>
      <c r="C10021">
        <v>4494000</v>
      </c>
      <c r="D10021">
        <v>4216000</v>
      </c>
      <c r="E10021">
        <v>26</v>
      </c>
      <c r="F10021">
        <v>4</v>
      </c>
      <c r="G10021">
        <v>25</v>
      </c>
      <c r="H10021">
        <v>70</v>
      </c>
      <c r="I10021">
        <v>4.67</v>
      </c>
      <c r="J10021">
        <v>3.73</v>
      </c>
      <c r="K10021">
        <v>9.6999999999999993</v>
      </c>
      <c r="L10021">
        <v>1</v>
      </c>
      <c r="M10021">
        <v>0.6</v>
      </c>
      <c r="N10021">
        <v>0</v>
      </c>
      <c r="O10021">
        <v>21.6</v>
      </c>
      <c r="P10021">
        <v>4.5999999999999996</v>
      </c>
      <c r="Q10021" t="s">
        <v>75</v>
      </c>
      <c r="R10021">
        <v>61.009549999999997</v>
      </c>
      <c r="S10021">
        <v>13.18919</v>
      </c>
      <c r="T10021">
        <v>20770</v>
      </c>
      <c r="U10021" t="s">
        <v>8891</v>
      </c>
      <c r="V10021">
        <v>534.58000000000004</v>
      </c>
      <c r="W10021">
        <v>24</v>
      </c>
      <c r="X10021">
        <v>4494000</v>
      </c>
      <c r="Y10021">
        <v>4216000</v>
      </c>
      <c r="Z10021" t="s">
        <v>93</v>
      </c>
      <c r="AA10021" t="s">
        <v>173</v>
      </c>
      <c r="AB10021" t="s">
        <v>174</v>
      </c>
      <c r="AC10021" t="s">
        <v>142</v>
      </c>
      <c r="AD10021" t="s">
        <v>81</v>
      </c>
      <c r="AE10021">
        <v>2</v>
      </c>
      <c r="AF10021" t="s">
        <v>144</v>
      </c>
      <c r="AG10021" t="s">
        <v>81</v>
      </c>
      <c r="AH10021" t="s">
        <v>2875</v>
      </c>
      <c r="AI10021">
        <v>3</v>
      </c>
      <c r="AJ10021" t="s">
        <v>75</v>
      </c>
      <c r="AK10021">
        <v>0</v>
      </c>
      <c r="AL10021">
        <v>4</v>
      </c>
      <c r="AM10021">
        <v>2</v>
      </c>
      <c r="AN10021">
        <v>2</v>
      </c>
      <c r="AO10021">
        <v>2</v>
      </c>
      <c r="AP10021">
        <v>8</v>
      </c>
      <c r="AQ10021">
        <v>0</v>
      </c>
      <c r="AR10021">
        <v>0</v>
      </c>
      <c r="AS10021">
        <v>0</v>
      </c>
      <c r="AT10021">
        <v>1</v>
      </c>
      <c r="AU10021">
        <v>2</v>
      </c>
      <c r="AV10021">
        <v>1</v>
      </c>
      <c r="AW10021">
        <v>1</v>
      </c>
      <c r="AX10021">
        <v>4</v>
      </c>
      <c r="AY10021">
        <v>0</v>
      </c>
      <c r="AZ10021" t="s">
        <v>9339</v>
      </c>
      <c r="BA10021" t="s">
        <v>8894</v>
      </c>
      <c r="BB10021">
        <v>449158</v>
      </c>
      <c r="BC10021" t="s">
        <v>9100</v>
      </c>
      <c r="BD10021">
        <v>314216</v>
      </c>
      <c r="BE10021" t="s">
        <v>9101</v>
      </c>
      <c r="BF10021">
        <v>71991</v>
      </c>
      <c r="BG10021">
        <v>30398</v>
      </c>
      <c r="BH10021" t="s">
        <v>9824</v>
      </c>
      <c r="BI10021" t="s">
        <v>9137</v>
      </c>
      <c r="BJ10021">
        <v>3</v>
      </c>
      <c r="BK10021" t="s">
        <v>142</v>
      </c>
      <c r="BL10021" t="s">
        <v>174</v>
      </c>
      <c r="BM10021" t="s">
        <v>115</v>
      </c>
      <c r="BN10021">
        <v>902.53000445365899</v>
      </c>
      <c r="BO10021" t="s">
        <v>116</v>
      </c>
      <c r="BP10021" t="s">
        <v>1681</v>
      </c>
      <c r="BQ10021" t="s">
        <v>2181</v>
      </c>
      <c r="BR10021">
        <v>488</v>
      </c>
      <c r="BS10021">
        <v>0.810230672359467</v>
      </c>
      <c r="BT10021">
        <v>13.1891900004183</v>
      </c>
      <c r="BU10021">
        <v>61.009550000232402</v>
      </c>
      <c r="BV10021">
        <v>4494002.4835145101</v>
      </c>
      <c r="BW10021">
        <v>4215997.2233753996</v>
      </c>
    </row>
    <row r="10022" spans="1:75" x14ac:dyDescent="0.25">
      <c r="A10022">
        <v>44944234</v>
      </c>
      <c r="B10022">
        <v>19619</v>
      </c>
      <c r="C10022">
        <v>4494000</v>
      </c>
      <c r="D10022">
        <v>4234000</v>
      </c>
      <c r="E10022">
        <v>53</v>
      </c>
      <c r="F10022">
        <v>0</v>
      </c>
      <c r="G10022">
        <v>0</v>
      </c>
      <c r="H10022">
        <v>0</v>
      </c>
      <c r="I10022">
        <v>4.45</v>
      </c>
      <c r="J10022">
        <v>3.52</v>
      </c>
      <c r="K10022">
        <v>212.6</v>
      </c>
      <c r="L10022">
        <v>0</v>
      </c>
      <c r="M10022">
        <v>8.4</v>
      </c>
      <c r="N10022">
        <v>30.7</v>
      </c>
      <c r="O10022">
        <v>163.6</v>
      </c>
      <c r="P10022">
        <v>14.1</v>
      </c>
      <c r="Q10022" t="s">
        <v>234</v>
      </c>
      <c r="R10022">
        <v>61.171442999999996</v>
      </c>
      <c r="S10022">
        <v>13.205105</v>
      </c>
      <c r="T10022">
        <v>20925</v>
      </c>
      <c r="U10022" t="s">
        <v>8891</v>
      </c>
      <c r="V10022">
        <v>432.96</v>
      </c>
      <c r="W10022">
        <v>24</v>
      </c>
      <c r="X10022">
        <v>4494000</v>
      </c>
      <c r="Y10022">
        <v>4234000</v>
      </c>
      <c r="Z10022" t="s">
        <v>77</v>
      </c>
      <c r="AA10022" t="s">
        <v>173</v>
      </c>
      <c r="AB10022" t="s">
        <v>174</v>
      </c>
      <c r="AC10022" t="s">
        <v>142</v>
      </c>
      <c r="AD10022" t="s">
        <v>81</v>
      </c>
      <c r="AE10022">
        <v>2</v>
      </c>
      <c r="AF10022" t="s">
        <v>144</v>
      </c>
      <c r="AG10022" t="s">
        <v>81</v>
      </c>
      <c r="AH10022" t="s">
        <v>2875</v>
      </c>
      <c r="AI10022">
        <v>4</v>
      </c>
      <c r="AJ10022" t="s">
        <v>75</v>
      </c>
      <c r="AK10022">
        <v>0</v>
      </c>
      <c r="AL10022">
        <v>4</v>
      </c>
      <c r="AM10022">
        <v>2</v>
      </c>
      <c r="AN10022">
        <v>2</v>
      </c>
      <c r="AO10022">
        <v>2</v>
      </c>
      <c r="AP10022">
        <v>8</v>
      </c>
      <c r="AQ10022">
        <v>0</v>
      </c>
      <c r="AR10022">
        <v>0</v>
      </c>
      <c r="AS10022">
        <v>0</v>
      </c>
      <c r="AT10022">
        <v>1</v>
      </c>
      <c r="AU10022">
        <v>2</v>
      </c>
      <c r="AV10022">
        <v>1</v>
      </c>
      <c r="AW10022">
        <v>1</v>
      </c>
      <c r="AX10022">
        <v>4</v>
      </c>
      <c r="AY10022">
        <v>0</v>
      </c>
      <c r="AZ10022" t="s">
        <v>9339</v>
      </c>
      <c r="BA10022" t="s">
        <v>8894</v>
      </c>
      <c r="BB10022">
        <v>449158</v>
      </c>
      <c r="BC10022" t="s">
        <v>9100</v>
      </c>
      <c r="BD10022">
        <v>314216</v>
      </c>
      <c r="BE10022" t="s">
        <v>9101</v>
      </c>
      <c r="BF10022">
        <v>71991</v>
      </c>
      <c r="BG10022">
        <v>30398</v>
      </c>
      <c r="BH10022" t="s">
        <v>9825</v>
      </c>
      <c r="BI10022" t="s">
        <v>9137</v>
      </c>
      <c r="BJ10022">
        <v>3</v>
      </c>
      <c r="BK10022" t="s">
        <v>142</v>
      </c>
      <c r="BL10022" t="s">
        <v>174</v>
      </c>
      <c r="BM10022" t="s">
        <v>115</v>
      </c>
      <c r="BN10022">
        <v>902.53000445365899</v>
      </c>
      <c r="BO10022" t="s">
        <v>116</v>
      </c>
      <c r="BP10022" t="s">
        <v>1681</v>
      </c>
      <c r="BQ10022" t="s">
        <v>2181</v>
      </c>
      <c r="BR10022">
        <v>535</v>
      </c>
      <c r="BS10022">
        <v>0.90585035085678101</v>
      </c>
      <c r="BT10022">
        <v>13.205104999596101</v>
      </c>
      <c r="BU10022">
        <v>61.1714429997946</v>
      </c>
      <c r="BV10022">
        <v>4493999.0760453502</v>
      </c>
      <c r="BW10022">
        <v>4233998.7334204204</v>
      </c>
    </row>
    <row r="10023" spans="1:75" x14ac:dyDescent="0.25">
      <c r="A10023">
        <v>44944384</v>
      </c>
      <c r="B10023">
        <v>20154</v>
      </c>
      <c r="C10023">
        <v>4494000</v>
      </c>
      <c r="D10023">
        <v>4384000</v>
      </c>
      <c r="E10023">
        <v>6</v>
      </c>
      <c r="F10023">
        <v>4</v>
      </c>
      <c r="G10023">
        <v>23</v>
      </c>
      <c r="H10023">
        <v>74</v>
      </c>
      <c r="I10023">
        <v>4.6500000000000004</v>
      </c>
      <c r="J10023">
        <v>3.5</v>
      </c>
      <c r="K10023">
        <v>34.200000000000003</v>
      </c>
      <c r="L10023">
        <v>1</v>
      </c>
      <c r="M10023">
        <v>1.2</v>
      </c>
      <c r="N10023">
        <v>0</v>
      </c>
      <c r="O10023">
        <v>30</v>
      </c>
      <c r="P10023">
        <v>5</v>
      </c>
      <c r="Q10023" t="s">
        <v>75</v>
      </c>
      <c r="R10023">
        <v>62.520947</v>
      </c>
      <c r="S10023">
        <v>13.345803</v>
      </c>
      <c r="T10023">
        <v>21382</v>
      </c>
      <c r="U10023" t="s">
        <v>8891</v>
      </c>
      <c r="V10023">
        <v>125.65</v>
      </c>
      <c r="W10023">
        <v>29</v>
      </c>
      <c r="X10023">
        <v>4494000</v>
      </c>
      <c r="Y10023">
        <v>4384000</v>
      </c>
      <c r="Z10023" t="s">
        <v>2600</v>
      </c>
      <c r="AA10023" t="s">
        <v>213</v>
      </c>
      <c r="AB10023" t="s">
        <v>214</v>
      </c>
      <c r="AC10023" t="s">
        <v>142</v>
      </c>
      <c r="AD10023" t="s">
        <v>81</v>
      </c>
      <c r="AE10023">
        <v>2</v>
      </c>
      <c r="AF10023" t="s">
        <v>144</v>
      </c>
      <c r="AG10023" t="s">
        <v>81</v>
      </c>
      <c r="AH10023" t="s">
        <v>2687</v>
      </c>
      <c r="AI10023">
        <v>3</v>
      </c>
      <c r="AJ10023" t="s">
        <v>75</v>
      </c>
      <c r="AK10023">
        <v>0</v>
      </c>
      <c r="AL10023">
        <v>4</v>
      </c>
      <c r="AM10023">
        <v>2</v>
      </c>
      <c r="AN10023">
        <v>2</v>
      </c>
      <c r="AO10023">
        <v>2</v>
      </c>
      <c r="AP10023">
        <v>8</v>
      </c>
      <c r="AQ10023">
        <v>0</v>
      </c>
      <c r="AR10023">
        <v>0</v>
      </c>
      <c r="AS10023">
        <v>0</v>
      </c>
      <c r="AT10023">
        <v>1</v>
      </c>
      <c r="AU10023">
        <v>2</v>
      </c>
      <c r="AV10023">
        <v>1</v>
      </c>
      <c r="AW10023">
        <v>1</v>
      </c>
      <c r="AX10023">
        <v>4</v>
      </c>
      <c r="AY10023">
        <v>0</v>
      </c>
      <c r="AZ10023" t="s">
        <v>9259</v>
      </c>
      <c r="BA10023" t="s">
        <v>8894</v>
      </c>
      <c r="BB10023">
        <v>449158</v>
      </c>
      <c r="BC10023" t="s">
        <v>9100</v>
      </c>
      <c r="BD10023">
        <v>314216</v>
      </c>
      <c r="BE10023" t="s">
        <v>9260</v>
      </c>
      <c r="BF10023">
        <v>77149</v>
      </c>
      <c r="BG10023">
        <v>54088</v>
      </c>
      <c r="BH10023" t="s">
        <v>9701</v>
      </c>
      <c r="BI10023" t="s">
        <v>9137</v>
      </c>
      <c r="BJ10023">
        <v>3</v>
      </c>
      <c r="BK10023" t="s">
        <v>142</v>
      </c>
      <c r="BL10023" t="s">
        <v>214</v>
      </c>
      <c r="BM10023" t="s">
        <v>115</v>
      </c>
      <c r="BN10023">
        <v>627.85999803543098</v>
      </c>
      <c r="BO10023" t="s">
        <v>116</v>
      </c>
      <c r="BP10023" t="s">
        <v>1681</v>
      </c>
      <c r="BQ10023" t="s">
        <v>2181</v>
      </c>
      <c r="BR10023">
        <v>548</v>
      </c>
      <c r="BS10023">
        <v>12.117948532104499</v>
      </c>
      <c r="BT10023">
        <v>13.345803000208299</v>
      </c>
      <c r="BU10023">
        <v>62.520947000303899</v>
      </c>
      <c r="BV10023">
        <v>4494000.1187254302</v>
      </c>
      <c r="BW10023">
        <v>4383998.5225798497</v>
      </c>
    </row>
    <row r="10024" spans="1:75" x14ac:dyDescent="0.25">
      <c r="A10024">
        <v>44944392</v>
      </c>
      <c r="B10024">
        <v>20147</v>
      </c>
      <c r="C10024">
        <v>4494000</v>
      </c>
      <c r="D10024">
        <v>4392000</v>
      </c>
      <c r="E10024">
        <v>22</v>
      </c>
      <c r="F10024">
        <v>7</v>
      </c>
      <c r="G10024">
        <v>42</v>
      </c>
      <c r="H10024">
        <v>51</v>
      </c>
      <c r="I10024">
        <v>4.2300000000000004</v>
      </c>
      <c r="J10024">
        <v>3.57</v>
      </c>
      <c r="K10024">
        <v>155.80000000000001</v>
      </c>
      <c r="L10024">
        <v>1</v>
      </c>
      <c r="M10024">
        <v>4.9000000000000004</v>
      </c>
      <c r="N10024">
        <v>26.5</v>
      </c>
      <c r="O10024">
        <v>45.9</v>
      </c>
      <c r="P10024">
        <v>10.7</v>
      </c>
      <c r="Q10024" t="s">
        <v>75</v>
      </c>
      <c r="R10024">
        <v>62.593052</v>
      </c>
      <c r="S10024">
        <v>13.353745</v>
      </c>
      <c r="T10024">
        <v>21375</v>
      </c>
      <c r="U10024" t="s">
        <v>8891</v>
      </c>
      <c r="V10024">
        <v>863.74</v>
      </c>
      <c r="W10024">
        <v>24</v>
      </c>
      <c r="X10024">
        <v>4494000</v>
      </c>
      <c r="Y10024">
        <v>4392000</v>
      </c>
      <c r="Z10024" t="s">
        <v>2201</v>
      </c>
      <c r="AA10024" t="s">
        <v>231</v>
      </c>
      <c r="AB10024" t="s">
        <v>232</v>
      </c>
      <c r="AC10024" t="s">
        <v>102</v>
      </c>
      <c r="AD10024" t="s">
        <v>81</v>
      </c>
      <c r="AE10024">
        <v>2</v>
      </c>
      <c r="AF10024" t="s">
        <v>145</v>
      </c>
      <c r="AG10024" t="s">
        <v>81</v>
      </c>
      <c r="AH10024" t="s">
        <v>75</v>
      </c>
      <c r="AI10024">
        <v>5</v>
      </c>
      <c r="AJ10024" t="s">
        <v>75</v>
      </c>
      <c r="AK10024">
        <v>0</v>
      </c>
      <c r="AL10024">
        <v>1</v>
      </c>
      <c r="AM10024">
        <v>0</v>
      </c>
      <c r="AN10024">
        <v>0</v>
      </c>
      <c r="AO10024">
        <v>1</v>
      </c>
      <c r="AP10024">
        <v>5</v>
      </c>
      <c r="AQ10024">
        <v>0</v>
      </c>
      <c r="AR10024">
        <v>0</v>
      </c>
      <c r="AS10024">
        <v>0</v>
      </c>
      <c r="AT10024">
        <v>1</v>
      </c>
      <c r="AU10024">
        <v>2</v>
      </c>
      <c r="AV10024">
        <v>1</v>
      </c>
      <c r="AW10024">
        <v>1</v>
      </c>
      <c r="AX10024">
        <v>4</v>
      </c>
      <c r="AY10024">
        <v>0</v>
      </c>
      <c r="AZ10024" t="s">
        <v>9259</v>
      </c>
      <c r="BA10024" t="s">
        <v>8894</v>
      </c>
      <c r="BB10024">
        <v>449158</v>
      </c>
      <c r="BC10024" t="s">
        <v>9100</v>
      </c>
      <c r="BD10024">
        <v>314216</v>
      </c>
      <c r="BE10024" t="s">
        <v>9260</v>
      </c>
      <c r="BF10024">
        <v>77149</v>
      </c>
      <c r="BG10024">
        <v>54088</v>
      </c>
      <c r="BH10024" t="s">
        <v>9826</v>
      </c>
      <c r="BI10024" t="s">
        <v>9137</v>
      </c>
      <c r="BJ10024">
        <v>3</v>
      </c>
      <c r="BK10024" t="s">
        <v>102</v>
      </c>
      <c r="BL10024" t="s">
        <v>232</v>
      </c>
      <c r="BM10024" t="s">
        <v>115</v>
      </c>
      <c r="BN10024">
        <v>627.85999803543098</v>
      </c>
      <c r="BO10024" t="s">
        <v>116</v>
      </c>
      <c r="BP10024" t="s">
        <v>1681</v>
      </c>
      <c r="BQ10024" t="s">
        <v>2181</v>
      </c>
      <c r="BR10024">
        <v>667</v>
      </c>
      <c r="BS10024">
        <v>0</v>
      </c>
      <c r="BT10024">
        <v>13.3537450004315</v>
      </c>
      <c r="BU10024">
        <v>62.593051999750102</v>
      </c>
      <c r="BV10024">
        <v>4494001.5258898903</v>
      </c>
      <c r="BW10024">
        <v>4392010.0557423197</v>
      </c>
    </row>
    <row r="10025" spans="1:75" x14ac:dyDescent="0.25">
      <c r="A10025">
        <v>44962104</v>
      </c>
      <c r="B10025">
        <v>13774</v>
      </c>
      <c r="C10025">
        <v>4496000</v>
      </c>
      <c r="D10025">
        <v>2104000</v>
      </c>
      <c r="E10025">
        <v>25</v>
      </c>
      <c r="F10025">
        <v>21</v>
      </c>
      <c r="G10025">
        <v>42</v>
      </c>
      <c r="H10025">
        <v>36</v>
      </c>
      <c r="I10025">
        <v>6.87</v>
      </c>
      <c r="J10025">
        <v>6.61</v>
      </c>
      <c r="K10025">
        <v>21.8</v>
      </c>
      <c r="L10025">
        <v>4</v>
      </c>
      <c r="M10025">
        <v>1.5</v>
      </c>
      <c r="N10025">
        <v>0</v>
      </c>
      <c r="O10025">
        <v>366.5</v>
      </c>
      <c r="P10025">
        <v>16.399999999999999</v>
      </c>
      <c r="Q10025" t="s">
        <v>75</v>
      </c>
      <c r="R10025">
        <v>42.017440000000001</v>
      </c>
      <c r="S10025">
        <v>12.105460000000001</v>
      </c>
      <c r="T10025">
        <v>10977</v>
      </c>
      <c r="U10025" t="s">
        <v>7042</v>
      </c>
      <c r="V10025">
        <v>215.79</v>
      </c>
      <c r="W10025">
        <v>29</v>
      </c>
      <c r="X10025">
        <v>4496000</v>
      </c>
      <c r="Y10025">
        <v>2104000</v>
      </c>
      <c r="Z10025" t="s">
        <v>449</v>
      </c>
      <c r="AA10025" t="s">
        <v>78</v>
      </c>
      <c r="AB10025" t="s">
        <v>79</v>
      </c>
      <c r="AC10025" t="s">
        <v>80</v>
      </c>
      <c r="AD10025" t="s">
        <v>81</v>
      </c>
      <c r="AE10025">
        <v>2</v>
      </c>
      <c r="AF10025" t="s">
        <v>145</v>
      </c>
      <c r="AG10025" t="s">
        <v>81</v>
      </c>
      <c r="AH10025" t="s">
        <v>75</v>
      </c>
      <c r="AI10025">
        <v>3</v>
      </c>
      <c r="AJ10025" t="s">
        <v>75</v>
      </c>
      <c r="AK10025">
        <v>0</v>
      </c>
      <c r="AL10025">
        <v>4</v>
      </c>
      <c r="AM10025">
        <v>2</v>
      </c>
      <c r="AN10025">
        <v>2</v>
      </c>
      <c r="AO10025">
        <v>1</v>
      </c>
      <c r="AP10025">
        <v>5</v>
      </c>
      <c r="AQ10025">
        <v>0</v>
      </c>
      <c r="AR10025">
        <v>0</v>
      </c>
      <c r="AS10025">
        <v>0</v>
      </c>
      <c r="AT10025">
        <v>1</v>
      </c>
      <c r="AU10025">
        <v>2</v>
      </c>
      <c r="AV10025">
        <v>1</v>
      </c>
      <c r="AW10025">
        <v>3</v>
      </c>
      <c r="AX10025">
        <v>4</v>
      </c>
      <c r="AY10025">
        <v>0</v>
      </c>
      <c r="AZ10025" t="s">
        <v>9595</v>
      </c>
      <c r="BA10025" t="s">
        <v>7044</v>
      </c>
      <c r="BB10025">
        <v>301391</v>
      </c>
      <c r="BC10025" t="s">
        <v>8360</v>
      </c>
      <c r="BD10025">
        <v>58352</v>
      </c>
      <c r="BE10025" t="s">
        <v>9329</v>
      </c>
      <c r="BF10025">
        <v>17196</v>
      </c>
      <c r="BG10025">
        <v>5353</v>
      </c>
      <c r="BH10025" t="s">
        <v>9827</v>
      </c>
      <c r="BI10025" t="s">
        <v>3334</v>
      </c>
      <c r="BJ10025">
        <v>5</v>
      </c>
      <c r="BK10025" t="s">
        <v>80</v>
      </c>
      <c r="BL10025" t="s">
        <v>79</v>
      </c>
      <c r="BM10025" t="s">
        <v>89</v>
      </c>
      <c r="BN10025">
        <v>795.15999606028197</v>
      </c>
      <c r="BO10025" t="s">
        <v>90</v>
      </c>
      <c r="BP10025" t="s">
        <v>126</v>
      </c>
      <c r="BQ10025" t="s">
        <v>7506</v>
      </c>
      <c r="BR10025">
        <v>155</v>
      </c>
      <c r="BS10025">
        <v>2.59240627288818</v>
      </c>
      <c r="BT10025">
        <v>12.105460000178899</v>
      </c>
      <c r="BU10025">
        <v>42.017440000055998</v>
      </c>
      <c r="BV10025">
        <v>4495995.9721927401</v>
      </c>
      <c r="BW10025">
        <v>2103968.5071463902</v>
      </c>
    </row>
    <row r="10026" spans="1:75" x14ac:dyDescent="0.25">
      <c r="A10026">
        <v>44962108</v>
      </c>
      <c r="B10026">
        <v>13777</v>
      </c>
      <c r="C10026">
        <v>4496000</v>
      </c>
      <c r="D10026">
        <v>2108000</v>
      </c>
      <c r="E10026">
        <v>13</v>
      </c>
      <c r="F10026">
        <v>37</v>
      </c>
      <c r="G10026">
        <v>29</v>
      </c>
      <c r="H10026">
        <v>34</v>
      </c>
      <c r="I10026">
        <v>6.21</v>
      </c>
      <c r="J10026">
        <v>5.65</v>
      </c>
      <c r="K10026">
        <v>16.2</v>
      </c>
      <c r="L10026">
        <v>2</v>
      </c>
      <c r="M10026">
        <v>1.5</v>
      </c>
      <c r="N10026">
        <v>16.399999999999999</v>
      </c>
      <c r="O10026">
        <v>809.8</v>
      </c>
      <c r="P10026">
        <v>13.8</v>
      </c>
      <c r="Q10026" t="s">
        <v>75</v>
      </c>
      <c r="R10026">
        <v>42.05227</v>
      </c>
      <c r="S10026">
        <v>12.107839999999999</v>
      </c>
      <c r="T10026">
        <v>10980</v>
      </c>
      <c r="U10026" t="s">
        <v>7042</v>
      </c>
      <c r="V10026">
        <v>852.37</v>
      </c>
      <c r="W10026">
        <v>12</v>
      </c>
      <c r="X10026">
        <v>4496000</v>
      </c>
      <c r="Y10026">
        <v>2108000</v>
      </c>
      <c r="Z10026" t="s">
        <v>170</v>
      </c>
      <c r="AA10026" t="s">
        <v>246</v>
      </c>
      <c r="AB10026" t="s">
        <v>95</v>
      </c>
      <c r="AC10026" t="s">
        <v>96</v>
      </c>
      <c r="AD10026" t="s">
        <v>81</v>
      </c>
      <c r="AE10026">
        <v>1</v>
      </c>
      <c r="AF10026" t="s">
        <v>97</v>
      </c>
      <c r="AG10026" t="s">
        <v>81</v>
      </c>
      <c r="AH10026" t="s">
        <v>75</v>
      </c>
      <c r="AI10026">
        <v>5</v>
      </c>
      <c r="AJ10026" t="s">
        <v>75</v>
      </c>
      <c r="AK10026">
        <v>0</v>
      </c>
      <c r="AL10026">
        <v>3</v>
      </c>
      <c r="AM10026">
        <v>0</v>
      </c>
      <c r="AN10026">
        <v>0</v>
      </c>
      <c r="AO10026">
        <v>2</v>
      </c>
      <c r="AP10026">
        <v>5</v>
      </c>
      <c r="AQ10026">
        <v>0</v>
      </c>
      <c r="AR10026">
        <v>0</v>
      </c>
      <c r="AS10026">
        <v>0</v>
      </c>
      <c r="AT10026">
        <v>1</v>
      </c>
      <c r="AU10026">
        <v>2</v>
      </c>
      <c r="AV10026">
        <v>3</v>
      </c>
      <c r="AW10026">
        <v>1</v>
      </c>
      <c r="AX10026">
        <v>1</v>
      </c>
      <c r="AY10026">
        <v>0</v>
      </c>
      <c r="AZ10026" t="s">
        <v>9595</v>
      </c>
      <c r="BA10026" t="s">
        <v>7044</v>
      </c>
      <c r="BB10026">
        <v>301391</v>
      </c>
      <c r="BC10026" t="s">
        <v>8360</v>
      </c>
      <c r="BD10026">
        <v>58352</v>
      </c>
      <c r="BE10026" t="s">
        <v>9329</v>
      </c>
      <c r="BF10026">
        <v>17196</v>
      </c>
      <c r="BG10026">
        <v>5353</v>
      </c>
      <c r="BH10026" t="s">
        <v>9828</v>
      </c>
      <c r="BI10026" t="s">
        <v>3334</v>
      </c>
      <c r="BJ10026">
        <v>5</v>
      </c>
      <c r="BK10026" t="s">
        <v>96</v>
      </c>
      <c r="BL10026" t="s">
        <v>95</v>
      </c>
      <c r="BM10026" t="s">
        <v>89</v>
      </c>
      <c r="BN10026">
        <v>795.15999606028197</v>
      </c>
      <c r="BO10026" t="s">
        <v>90</v>
      </c>
      <c r="BP10026" t="s">
        <v>126</v>
      </c>
      <c r="BQ10026" t="s">
        <v>7506</v>
      </c>
      <c r="BR10026">
        <v>235</v>
      </c>
      <c r="BS10026">
        <v>2.0649342536926301</v>
      </c>
      <c r="BT10026">
        <v>12.1078400002159</v>
      </c>
      <c r="BU10026">
        <v>42.052270000060503</v>
      </c>
      <c r="BV10026">
        <v>4496093.5708539402</v>
      </c>
      <c r="BW10026">
        <v>2107827.7562418999</v>
      </c>
    </row>
    <row r="10027" spans="1:75" x14ac:dyDescent="0.25">
      <c r="A10027">
        <v>44962522</v>
      </c>
      <c r="B10027">
        <v>13684</v>
      </c>
      <c r="C10027">
        <v>4496000</v>
      </c>
      <c r="D10027">
        <v>2522000</v>
      </c>
      <c r="E10027">
        <v>52</v>
      </c>
      <c r="F10027">
        <v>29</v>
      </c>
      <c r="G10027">
        <v>48</v>
      </c>
      <c r="H10027">
        <v>24</v>
      </c>
      <c r="I10027">
        <v>7.71</v>
      </c>
      <c r="J10027">
        <v>7.33</v>
      </c>
      <c r="K10027">
        <v>39.1</v>
      </c>
      <c r="L10027">
        <v>141</v>
      </c>
      <c r="M10027">
        <v>2.9</v>
      </c>
      <c r="N10027">
        <v>58</v>
      </c>
      <c r="O10027">
        <v>394.7</v>
      </c>
      <c r="P10027">
        <v>26</v>
      </c>
      <c r="Q10027" t="s">
        <v>75</v>
      </c>
      <c r="R10027">
        <v>45.786940000000001</v>
      </c>
      <c r="S10027">
        <v>12.247870000000001</v>
      </c>
      <c r="T10027">
        <v>10923</v>
      </c>
      <c r="U10027" t="s">
        <v>7042</v>
      </c>
      <c r="V10027">
        <v>1113.52</v>
      </c>
      <c r="W10027">
        <v>12</v>
      </c>
      <c r="X10027">
        <v>4496000</v>
      </c>
      <c r="Y10027">
        <v>2522000</v>
      </c>
      <c r="Z10027" t="s">
        <v>158</v>
      </c>
      <c r="AA10027" t="s">
        <v>100</v>
      </c>
      <c r="AB10027" t="s">
        <v>101</v>
      </c>
      <c r="AC10027" t="s">
        <v>102</v>
      </c>
      <c r="AD10027" t="s">
        <v>81</v>
      </c>
      <c r="AE10027">
        <v>2</v>
      </c>
      <c r="AF10027" t="s">
        <v>145</v>
      </c>
      <c r="AG10027" t="s">
        <v>81</v>
      </c>
      <c r="AH10027" t="s">
        <v>75</v>
      </c>
      <c r="AI10027">
        <v>4</v>
      </c>
      <c r="AJ10027" t="s">
        <v>75</v>
      </c>
      <c r="AK10027">
        <v>0</v>
      </c>
      <c r="AL10027">
        <v>3</v>
      </c>
      <c r="AM10027">
        <v>0</v>
      </c>
      <c r="AN10027">
        <v>0</v>
      </c>
      <c r="AO10027">
        <v>2</v>
      </c>
      <c r="AP10027">
        <v>2</v>
      </c>
      <c r="AQ10027">
        <v>4</v>
      </c>
      <c r="AR10027">
        <v>4</v>
      </c>
      <c r="AS10027">
        <v>1</v>
      </c>
      <c r="AT10027">
        <v>1</v>
      </c>
      <c r="AU10027">
        <v>2</v>
      </c>
      <c r="AV10027">
        <v>3</v>
      </c>
      <c r="AW10027">
        <v>3</v>
      </c>
      <c r="AX10027">
        <v>1</v>
      </c>
      <c r="AY10027">
        <v>0</v>
      </c>
      <c r="AZ10027" t="s">
        <v>9568</v>
      </c>
      <c r="BA10027" t="s">
        <v>7044</v>
      </c>
      <c r="BB10027">
        <v>301391</v>
      </c>
      <c r="BC10027" t="s">
        <v>8045</v>
      </c>
      <c r="BD10027">
        <v>61998</v>
      </c>
      <c r="BE10027" t="s">
        <v>8810</v>
      </c>
      <c r="BF10027">
        <v>18403</v>
      </c>
      <c r="BG10027">
        <v>2477</v>
      </c>
      <c r="BH10027" t="s">
        <v>9829</v>
      </c>
      <c r="BI10027" t="s">
        <v>7080</v>
      </c>
      <c r="BJ10027">
        <v>5</v>
      </c>
      <c r="BK10027" t="s">
        <v>102</v>
      </c>
      <c r="BL10027" t="s">
        <v>101</v>
      </c>
      <c r="BM10027" t="s">
        <v>89</v>
      </c>
      <c r="BN10027">
        <v>1014.01999641433</v>
      </c>
      <c r="BO10027" t="s">
        <v>90</v>
      </c>
      <c r="BP10027" t="s">
        <v>156</v>
      </c>
      <c r="BQ10027" t="s">
        <v>701</v>
      </c>
      <c r="BR10027">
        <v>52</v>
      </c>
      <c r="BS10027">
        <v>3.2628302574157702</v>
      </c>
      <c r="BT10027">
        <v>12.2478699997008</v>
      </c>
      <c r="BU10027">
        <v>45.786939999681302</v>
      </c>
      <c r="BV10027">
        <v>4496000.7658780897</v>
      </c>
      <c r="BW10027">
        <v>2521999.6530662002</v>
      </c>
    </row>
    <row r="10028" spans="1:75" x14ac:dyDescent="0.25">
      <c r="A10028">
        <v>44962774</v>
      </c>
      <c r="B10028">
        <v>1957</v>
      </c>
      <c r="C10028">
        <v>4496000</v>
      </c>
      <c r="D10028">
        <v>2774000</v>
      </c>
      <c r="E10028">
        <v>33</v>
      </c>
      <c r="F10028">
        <v>17</v>
      </c>
      <c r="G10028">
        <v>45</v>
      </c>
      <c r="H10028">
        <v>38</v>
      </c>
      <c r="I10028">
        <v>5.44</v>
      </c>
      <c r="J10028">
        <v>4.8600000000000003</v>
      </c>
      <c r="K10028">
        <v>17.399999999999999</v>
      </c>
      <c r="L10028">
        <v>0</v>
      </c>
      <c r="M10028">
        <v>1.8</v>
      </c>
      <c r="N10028">
        <v>44.7</v>
      </c>
      <c r="O10028">
        <v>96.5</v>
      </c>
      <c r="P10028">
        <v>7.8</v>
      </c>
      <c r="Q10028" t="s">
        <v>75</v>
      </c>
      <c r="R10028">
        <v>48.054549999999999</v>
      </c>
      <c r="S10028">
        <v>12.34676</v>
      </c>
      <c r="T10028">
        <v>7902</v>
      </c>
      <c r="U10028" t="s">
        <v>6827</v>
      </c>
      <c r="V10028">
        <v>1009.16</v>
      </c>
      <c r="W10028">
        <v>12</v>
      </c>
      <c r="X10028">
        <v>4496000</v>
      </c>
      <c r="Y10028">
        <v>2774000</v>
      </c>
      <c r="Z10028" t="s">
        <v>170</v>
      </c>
      <c r="AA10028" t="s">
        <v>391</v>
      </c>
      <c r="AB10028" t="s">
        <v>95</v>
      </c>
      <c r="AC10028" t="s">
        <v>96</v>
      </c>
      <c r="AD10028" t="s">
        <v>81</v>
      </c>
      <c r="AE10028">
        <v>1</v>
      </c>
      <c r="AF10028" t="s">
        <v>97</v>
      </c>
      <c r="AG10028" t="s">
        <v>81</v>
      </c>
      <c r="AH10028" t="s">
        <v>75</v>
      </c>
      <c r="AI10028">
        <v>5</v>
      </c>
      <c r="AJ10028" t="s">
        <v>75</v>
      </c>
      <c r="AK10028">
        <v>0</v>
      </c>
      <c r="AL10028">
        <v>2</v>
      </c>
      <c r="AM10028">
        <v>0</v>
      </c>
      <c r="AN10028">
        <v>0</v>
      </c>
      <c r="AO10028">
        <v>2</v>
      </c>
      <c r="AP10028">
        <v>5</v>
      </c>
      <c r="AQ10028">
        <v>0</v>
      </c>
      <c r="AR10028">
        <v>0</v>
      </c>
      <c r="AS10028">
        <v>0</v>
      </c>
      <c r="AT10028">
        <v>1</v>
      </c>
      <c r="AU10028">
        <v>2</v>
      </c>
      <c r="AV10028">
        <v>1</v>
      </c>
      <c r="AW10028">
        <v>3</v>
      </c>
      <c r="AX10028">
        <v>3</v>
      </c>
      <c r="AY10028">
        <v>0</v>
      </c>
      <c r="AZ10028" t="s">
        <v>9830</v>
      </c>
      <c r="BA10028" t="s">
        <v>6829</v>
      </c>
      <c r="BB10028">
        <v>357581</v>
      </c>
      <c r="BC10028" t="s">
        <v>7991</v>
      </c>
      <c r="BD10028">
        <v>70359</v>
      </c>
      <c r="BE10028" t="s">
        <v>8815</v>
      </c>
      <c r="BF10028">
        <v>17343</v>
      </c>
      <c r="BG10028">
        <v>1447</v>
      </c>
      <c r="BH10028" t="s">
        <v>9831</v>
      </c>
      <c r="BI10028" t="s">
        <v>4372</v>
      </c>
      <c r="BJ10028">
        <v>4</v>
      </c>
      <c r="BK10028" t="s">
        <v>96</v>
      </c>
      <c r="BL10028" t="s">
        <v>95</v>
      </c>
      <c r="BM10028" t="s">
        <v>107</v>
      </c>
      <c r="BN10028">
        <v>782.82000091075895</v>
      </c>
      <c r="BO10028" t="s">
        <v>108</v>
      </c>
      <c r="BP10028" t="s">
        <v>1681</v>
      </c>
      <c r="BQ10028" t="s">
        <v>2181</v>
      </c>
      <c r="BR10028">
        <v>561</v>
      </c>
      <c r="BS10028">
        <v>1.14576280117035</v>
      </c>
      <c r="BT10028">
        <v>12.346759999574401</v>
      </c>
      <c r="BU10028">
        <v>48.054549999682799</v>
      </c>
      <c r="BV10028">
        <v>4495999.9861619603</v>
      </c>
      <c r="BW10028">
        <v>2773998.9949910999</v>
      </c>
    </row>
    <row r="10029" spans="1:75" x14ac:dyDescent="0.25">
      <c r="A10029">
        <v>44962878</v>
      </c>
      <c r="B10029">
        <v>3059</v>
      </c>
      <c r="C10029">
        <v>4496000</v>
      </c>
      <c r="D10029">
        <v>2878000</v>
      </c>
      <c r="E10029">
        <v>22</v>
      </c>
      <c r="F10029">
        <v>22</v>
      </c>
      <c r="G10029">
        <v>61</v>
      </c>
      <c r="H10029">
        <v>17</v>
      </c>
      <c r="I10029">
        <v>8.08</v>
      </c>
      <c r="J10029">
        <v>7.37</v>
      </c>
      <c r="K10029">
        <v>31.1</v>
      </c>
      <c r="L10029">
        <v>271</v>
      </c>
      <c r="M10029">
        <v>2.4</v>
      </c>
      <c r="N10029">
        <v>45.2</v>
      </c>
      <c r="O10029">
        <v>138.69999999999999</v>
      </c>
      <c r="P10029">
        <v>20.6</v>
      </c>
      <c r="Q10029" t="s">
        <v>75</v>
      </c>
      <c r="R10029">
        <v>48.989629999999998</v>
      </c>
      <c r="S10029">
        <v>12.390919999999999</v>
      </c>
      <c r="T10029">
        <v>8986</v>
      </c>
      <c r="U10029" t="s">
        <v>6827</v>
      </c>
      <c r="V10029">
        <v>794.37</v>
      </c>
      <c r="W10029">
        <v>12</v>
      </c>
      <c r="X10029">
        <v>4496000</v>
      </c>
      <c r="Y10029">
        <v>2878000</v>
      </c>
      <c r="Z10029" t="s">
        <v>314</v>
      </c>
      <c r="AA10029" t="s">
        <v>94</v>
      </c>
      <c r="AB10029" t="s">
        <v>95</v>
      </c>
      <c r="AC10029" t="s">
        <v>96</v>
      </c>
      <c r="AD10029" t="s">
        <v>81</v>
      </c>
      <c r="AE10029">
        <v>1</v>
      </c>
      <c r="AF10029" t="s">
        <v>97</v>
      </c>
      <c r="AG10029" t="s">
        <v>81</v>
      </c>
      <c r="AH10029" t="s">
        <v>75</v>
      </c>
      <c r="AI10029">
        <v>1</v>
      </c>
      <c r="AJ10029" t="s">
        <v>75</v>
      </c>
      <c r="AK10029">
        <v>0</v>
      </c>
      <c r="AL10029">
        <v>3</v>
      </c>
      <c r="AM10029">
        <v>0</v>
      </c>
      <c r="AN10029">
        <v>0</v>
      </c>
      <c r="AO10029">
        <v>2</v>
      </c>
      <c r="AP10029">
        <v>5</v>
      </c>
      <c r="AQ10029">
        <v>0</v>
      </c>
      <c r="AR10029">
        <v>0</v>
      </c>
      <c r="AS10029">
        <v>0</v>
      </c>
      <c r="AT10029">
        <v>1</v>
      </c>
      <c r="AU10029">
        <v>2</v>
      </c>
      <c r="AV10029">
        <v>1</v>
      </c>
      <c r="AW10029">
        <v>1</v>
      </c>
      <c r="AX10029">
        <v>1</v>
      </c>
      <c r="AY10029">
        <v>0</v>
      </c>
      <c r="AZ10029" t="s">
        <v>9350</v>
      </c>
      <c r="BA10029" t="s">
        <v>6829</v>
      </c>
      <c r="BB10029">
        <v>357581</v>
      </c>
      <c r="BC10029" t="s">
        <v>7991</v>
      </c>
      <c r="BD10029">
        <v>70359</v>
      </c>
      <c r="BE10029" t="s">
        <v>9114</v>
      </c>
      <c r="BF10029">
        <v>9691</v>
      </c>
      <c r="BG10029">
        <v>1392</v>
      </c>
      <c r="BH10029" t="s">
        <v>9832</v>
      </c>
      <c r="BI10029" t="s">
        <v>8615</v>
      </c>
      <c r="BJ10029">
        <v>4</v>
      </c>
      <c r="BK10029" t="s">
        <v>96</v>
      </c>
      <c r="BL10029" t="s">
        <v>95</v>
      </c>
      <c r="BM10029" t="s">
        <v>267</v>
      </c>
      <c r="BN10029">
        <v>641.10999926328702</v>
      </c>
      <c r="BO10029" t="s">
        <v>268</v>
      </c>
      <c r="BP10029" t="s">
        <v>126</v>
      </c>
      <c r="BQ10029" t="s">
        <v>169</v>
      </c>
      <c r="BR10029">
        <v>312</v>
      </c>
      <c r="BS10029">
        <v>0</v>
      </c>
      <c r="BT10029">
        <v>12.390919999958101</v>
      </c>
      <c r="BU10029">
        <v>48.989630000424299</v>
      </c>
      <c r="BV10029">
        <v>4495999.3044399302</v>
      </c>
      <c r="BW10029">
        <v>2878000.5204537399</v>
      </c>
    </row>
    <row r="10030" spans="1:75" x14ac:dyDescent="0.25">
      <c r="A10030">
        <v>44962896</v>
      </c>
      <c r="B10030">
        <v>2114</v>
      </c>
      <c r="C10030">
        <v>4496000</v>
      </c>
      <c r="D10030">
        <v>2896000</v>
      </c>
      <c r="E10030">
        <v>27</v>
      </c>
      <c r="F10030">
        <v>8</v>
      </c>
      <c r="G10030">
        <v>24</v>
      </c>
      <c r="H10030">
        <v>69</v>
      </c>
      <c r="I10030">
        <v>5.37</v>
      </c>
      <c r="J10030">
        <v>4.76</v>
      </c>
      <c r="K10030">
        <v>9.3000000000000007</v>
      </c>
      <c r="L10030">
        <v>1</v>
      </c>
      <c r="M10030">
        <v>1</v>
      </c>
      <c r="N10030">
        <v>147.30000000000001</v>
      </c>
      <c r="O10030">
        <v>280.60000000000002</v>
      </c>
      <c r="P10030">
        <v>6.5</v>
      </c>
      <c r="Q10030" t="s">
        <v>75</v>
      </c>
      <c r="R10030">
        <v>49.151440000000001</v>
      </c>
      <c r="S10030">
        <v>12.39879</v>
      </c>
      <c r="T10030">
        <v>8058</v>
      </c>
      <c r="U10030" t="s">
        <v>6827</v>
      </c>
      <c r="V10030">
        <v>1052.48</v>
      </c>
      <c r="W10030">
        <v>18</v>
      </c>
      <c r="X10030">
        <v>4496000</v>
      </c>
      <c r="Y10030">
        <v>2896000</v>
      </c>
      <c r="Z10030" t="s">
        <v>451</v>
      </c>
      <c r="AA10030" t="s">
        <v>94</v>
      </c>
      <c r="AB10030" t="s">
        <v>95</v>
      </c>
      <c r="AC10030" t="s">
        <v>96</v>
      </c>
      <c r="AD10030" t="s">
        <v>81</v>
      </c>
      <c r="AE10030">
        <v>1</v>
      </c>
      <c r="AF10030" t="s">
        <v>97</v>
      </c>
      <c r="AG10030" t="s">
        <v>81</v>
      </c>
      <c r="AH10030" t="s">
        <v>75</v>
      </c>
      <c r="AI10030">
        <v>1</v>
      </c>
      <c r="AJ10030" t="s">
        <v>75</v>
      </c>
      <c r="AK10030">
        <v>0</v>
      </c>
      <c r="AL10030">
        <v>3</v>
      </c>
      <c r="AM10030">
        <v>0</v>
      </c>
      <c r="AN10030">
        <v>0</v>
      </c>
      <c r="AO10030">
        <v>2</v>
      </c>
      <c r="AP10030">
        <v>5</v>
      </c>
      <c r="AQ10030">
        <v>0</v>
      </c>
      <c r="AR10030">
        <v>0</v>
      </c>
      <c r="AS10030">
        <v>0</v>
      </c>
      <c r="AT10030">
        <v>1</v>
      </c>
      <c r="AU10030">
        <v>2</v>
      </c>
      <c r="AV10030">
        <v>1</v>
      </c>
      <c r="AW10030">
        <v>1</v>
      </c>
      <c r="AX10030">
        <v>1</v>
      </c>
      <c r="AY10030">
        <v>3</v>
      </c>
      <c r="AZ10030" t="s">
        <v>9833</v>
      </c>
      <c r="BA10030" t="s">
        <v>6829</v>
      </c>
      <c r="BB10030">
        <v>357581</v>
      </c>
      <c r="BC10030" t="s">
        <v>7991</v>
      </c>
      <c r="BD10030">
        <v>70359</v>
      </c>
      <c r="BE10030" t="s">
        <v>9114</v>
      </c>
      <c r="BF10030">
        <v>9691</v>
      </c>
      <c r="BG10030">
        <v>1514</v>
      </c>
      <c r="BH10030" t="s">
        <v>9834</v>
      </c>
      <c r="BI10030" t="s">
        <v>4372</v>
      </c>
      <c r="BJ10030">
        <v>4</v>
      </c>
      <c r="BK10030" t="s">
        <v>96</v>
      </c>
      <c r="BL10030" t="s">
        <v>95</v>
      </c>
      <c r="BM10030" t="s">
        <v>89</v>
      </c>
      <c r="BN10030">
        <v>641.10999926328702</v>
      </c>
      <c r="BO10030" t="s">
        <v>90</v>
      </c>
      <c r="BP10030" t="s">
        <v>126</v>
      </c>
      <c r="BQ10030" t="s">
        <v>169</v>
      </c>
      <c r="BR10030">
        <v>507</v>
      </c>
      <c r="BS10030">
        <v>0</v>
      </c>
      <c r="BT10030">
        <v>12.3987899995589</v>
      </c>
      <c r="BU10030">
        <v>49.151439999756199</v>
      </c>
      <c r="BV10030">
        <v>4496000.0188468704</v>
      </c>
      <c r="BW10030">
        <v>2896001.6706514801</v>
      </c>
    </row>
    <row r="10031" spans="1:75" x14ac:dyDescent="0.25">
      <c r="A10031">
        <v>44962918</v>
      </c>
      <c r="B10031">
        <v>2112</v>
      </c>
      <c r="C10031">
        <v>4496000</v>
      </c>
      <c r="D10031">
        <v>2918000</v>
      </c>
      <c r="E10031">
        <v>30</v>
      </c>
      <c r="F10031">
        <v>10</v>
      </c>
      <c r="G10031">
        <v>26</v>
      </c>
      <c r="H10031">
        <v>64</v>
      </c>
      <c r="I10031">
        <v>6.2</v>
      </c>
      <c r="J10031">
        <v>6.04</v>
      </c>
      <c r="K10031">
        <v>12.5</v>
      </c>
      <c r="L10031">
        <v>1</v>
      </c>
      <c r="M10031">
        <v>1.3</v>
      </c>
      <c r="N10031">
        <v>63.5</v>
      </c>
      <c r="O10031">
        <v>130.9</v>
      </c>
      <c r="P10031">
        <v>7.4</v>
      </c>
      <c r="Q10031" t="s">
        <v>75</v>
      </c>
      <c r="R10031">
        <v>49.349170000000001</v>
      </c>
      <c r="S10031">
        <v>12.4085</v>
      </c>
      <c r="T10031">
        <v>8056</v>
      </c>
      <c r="U10031" t="s">
        <v>6827</v>
      </c>
      <c r="V10031">
        <v>781.51</v>
      </c>
      <c r="W10031">
        <v>18</v>
      </c>
      <c r="X10031">
        <v>4496000</v>
      </c>
      <c r="Y10031">
        <v>2918000</v>
      </c>
      <c r="Z10031" t="s">
        <v>361</v>
      </c>
      <c r="AA10031" t="s">
        <v>246</v>
      </c>
      <c r="AB10031" t="s">
        <v>95</v>
      </c>
      <c r="AC10031" t="s">
        <v>96</v>
      </c>
      <c r="AD10031" t="s">
        <v>81</v>
      </c>
      <c r="AE10031">
        <v>1</v>
      </c>
      <c r="AF10031" t="s">
        <v>97</v>
      </c>
      <c r="AG10031" t="s">
        <v>81</v>
      </c>
      <c r="AH10031" t="s">
        <v>75</v>
      </c>
      <c r="AI10031">
        <v>5</v>
      </c>
      <c r="AJ10031" t="s">
        <v>75</v>
      </c>
      <c r="AK10031">
        <v>0</v>
      </c>
      <c r="AL10031">
        <v>2</v>
      </c>
      <c r="AM10031">
        <v>0</v>
      </c>
      <c r="AN10031">
        <v>0</v>
      </c>
      <c r="AO10031">
        <v>2</v>
      </c>
      <c r="AP10031">
        <v>3</v>
      </c>
      <c r="AQ10031">
        <v>0</v>
      </c>
      <c r="AR10031">
        <v>0</v>
      </c>
      <c r="AS10031">
        <v>0</v>
      </c>
      <c r="AT10031">
        <v>1</v>
      </c>
      <c r="AU10031">
        <v>2</v>
      </c>
      <c r="AV10031">
        <v>1</v>
      </c>
      <c r="AW10031">
        <v>3</v>
      </c>
      <c r="AX10031">
        <v>1</v>
      </c>
      <c r="AY10031">
        <v>0</v>
      </c>
      <c r="AZ10031" t="s">
        <v>9620</v>
      </c>
      <c r="BA10031" t="s">
        <v>6829</v>
      </c>
      <c r="BB10031">
        <v>357581</v>
      </c>
      <c r="BC10031" t="s">
        <v>7991</v>
      </c>
      <c r="BD10031">
        <v>70359</v>
      </c>
      <c r="BE10031" t="s">
        <v>9114</v>
      </c>
      <c r="BF10031">
        <v>9691</v>
      </c>
      <c r="BG10031">
        <v>1474</v>
      </c>
      <c r="BH10031" t="s">
        <v>9835</v>
      </c>
      <c r="BI10031" t="s">
        <v>8615</v>
      </c>
      <c r="BJ10031">
        <v>4</v>
      </c>
      <c r="BK10031" t="s">
        <v>96</v>
      </c>
      <c r="BL10031" t="s">
        <v>95</v>
      </c>
      <c r="BM10031" t="s">
        <v>89</v>
      </c>
      <c r="BN10031">
        <v>726.52000267505696</v>
      </c>
      <c r="BO10031" t="s">
        <v>90</v>
      </c>
      <c r="BP10031" t="s">
        <v>126</v>
      </c>
      <c r="BQ10031" t="s">
        <v>169</v>
      </c>
      <c r="BR10031">
        <v>418</v>
      </c>
      <c r="BS10031">
        <v>5.82291555404663</v>
      </c>
      <c r="BT10031">
        <v>12.408500000374801</v>
      </c>
      <c r="BU10031">
        <v>49.3491699998957</v>
      </c>
      <c r="BV10031">
        <v>4496001.1251962399</v>
      </c>
      <c r="BW10031">
        <v>2918000.4693381302</v>
      </c>
    </row>
    <row r="10032" spans="1:75" x14ac:dyDescent="0.25">
      <c r="A10032">
        <v>44963130</v>
      </c>
      <c r="B10032">
        <v>2840</v>
      </c>
      <c r="C10032">
        <v>4496000</v>
      </c>
      <c r="D10032">
        <v>3130000</v>
      </c>
      <c r="E10032">
        <v>14</v>
      </c>
      <c r="F10032">
        <v>9</v>
      </c>
      <c r="G10032">
        <v>47</v>
      </c>
      <c r="H10032">
        <v>44</v>
      </c>
      <c r="I10032">
        <v>4.4400000000000004</v>
      </c>
      <c r="J10032">
        <v>3.94</v>
      </c>
      <c r="K10032">
        <v>32.9</v>
      </c>
      <c r="L10032">
        <v>1</v>
      </c>
      <c r="M10032">
        <v>1.7</v>
      </c>
      <c r="N10032">
        <v>0</v>
      </c>
      <c r="O10032">
        <v>49</v>
      </c>
      <c r="P10032">
        <v>6.8</v>
      </c>
      <c r="Q10032" t="s">
        <v>75</v>
      </c>
      <c r="R10032">
        <v>51.253999999999998</v>
      </c>
      <c r="S10032">
        <v>12.50726</v>
      </c>
      <c r="T10032">
        <v>8774</v>
      </c>
      <c r="U10032" t="s">
        <v>6827</v>
      </c>
      <c r="V10032">
        <v>581.41</v>
      </c>
      <c r="W10032">
        <v>23</v>
      </c>
      <c r="X10032">
        <v>4496000</v>
      </c>
      <c r="Y10032">
        <v>3130000</v>
      </c>
      <c r="Z10032" t="s">
        <v>288</v>
      </c>
      <c r="AA10032" t="s">
        <v>140</v>
      </c>
      <c r="AB10032" t="s">
        <v>141</v>
      </c>
      <c r="AC10032" t="s">
        <v>142</v>
      </c>
      <c r="AD10032" t="s">
        <v>81</v>
      </c>
      <c r="AE10032">
        <v>2</v>
      </c>
      <c r="AF10032" t="s">
        <v>144</v>
      </c>
      <c r="AG10032" t="s">
        <v>81</v>
      </c>
      <c r="AH10032" t="s">
        <v>571</v>
      </c>
      <c r="AI10032">
        <v>5</v>
      </c>
      <c r="AJ10032" t="s">
        <v>75</v>
      </c>
      <c r="AK10032">
        <v>0</v>
      </c>
      <c r="AL10032">
        <v>3</v>
      </c>
      <c r="AM10032">
        <v>2</v>
      </c>
      <c r="AN10032">
        <v>2</v>
      </c>
      <c r="AO10032">
        <v>2</v>
      </c>
      <c r="AP10032">
        <v>8</v>
      </c>
      <c r="AQ10032">
        <v>0</v>
      </c>
      <c r="AR10032">
        <v>0</v>
      </c>
      <c r="AS10032">
        <v>0</v>
      </c>
      <c r="AT10032">
        <v>1</v>
      </c>
      <c r="AU10032">
        <v>2</v>
      </c>
      <c r="AV10032">
        <v>1</v>
      </c>
      <c r="AW10032">
        <v>1</v>
      </c>
      <c r="AX10032">
        <v>4</v>
      </c>
      <c r="AY10032">
        <v>0</v>
      </c>
      <c r="AZ10032" t="s">
        <v>9626</v>
      </c>
      <c r="BA10032" t="s">
        <v>6829</v>
      </c>
      <c r="BB10032">
        <v>357581</v>
      </c>
      <c r="BC10032" t="s">
        <v>9623</v>
      </c>
      <c r="BD10032">
        <v>18450</v>
      </c>
      <c r="BE10032" t="s">
        <v>9627</v>
      </c>
      <c r="BF10032">
        <v>4401</v>
      </c>
      <c r="BG10032">
        <v>752</v>
      </c>
      <c r="BH10032" t="s">
        <v>9836</v>
      </c>
      <c r="BI10032" t="s">
        <v>8617</v>
      </c>
      <c r="BJ10032">
        <v>4</v>
      </c>
      <c r="BK10032" t="s">
        <v>142</v>
      </c>
      <c r="BL10032" t="s">
        <v>141</v>
      </c>
      <c r="BM10032" t="s">
        <v>107</v>
      </c>
      <c r="BN10032">
        <v>614.43000285029404</v>
      </c>
      <c r="BO10032" t="s">
        <v>108</v>
      </c>
      <c r="BP10032" t="s">
        <v>670</v>
      </c>
      <c r="BQ10032" t="s">
        <v>2776</v>
      </c>
      <c r="BR10032">
        <v>169</v>
      </c>
      <c r="BS10032">
        <v>4.1245179176330602</v>
      </c>
      <c r="BT10032">
        <v>12.5072599996493</v>
      </c>
      <c r="BU10032">
        <v>51.254000000299797</v>
      </c>
      <c r="BV10032">
        <v>4496002.7255729996</v>
      </c>
      <c r="BW10032">
        <v>3130002.27764739</v>
      </c>
    </row>
    <row r="10033" spans="1:75" x14ac:dyDescent="0.25">
      <c r="A10033">
        <v>44963202</v>
      </c>
      <c r="B10033">
        <v>2762</v>
      </c>
      <c r="C10033">
        <v>4496000</v>
      </c>
      <c r="D10033">
        <v>3202000</v>
      </c>
      <c r="E10033">
        <v>14</v>
      </c>
      <c r="F10033">
        <v>4</v>
      </c>
      <c r="G10033">
        <v>10</v>
      </c>
      <c r="H10033">
        <v>87</v>
      </c>
      <c r="I10033">
        <v>4.09</v>
      </c>
      <c r="J10033">
        <v>3.7</v>
      </c>
      <c r="K10033">
        <v>37.200000000000003</v>
      </c>
      <c r="L10033">
        <v>1</v>
      </c>
      <c r="M10033">
        <v>1.8</v>
      </c>
      <c r="N10033">
        <v>47.6</v>
      </c>
      <c r="O10033">
        <v>32.4</v>
      </c>
      <c r="P10033">
        <v>4.7</v>
      </c>
      <c r="Q10033" t="s">
        <v>75</v>
      </c>
      <c r="R10033">
        <v>51.900700000000001</v>
      </c>
      <c r="S10033">
        <v>12.54316</v>
      </c>
      <c r="T10033">
        <v>8698</v>
      </c>
      <c r="U10033" t="s">
        <v>6827</v>
      </c>
      <c r="V10033">
        <v>1091.6300000000001</v>
      </c>
      <c r="W10033">
        <v>18</v>
      </c>
      <c r="X10033">
        <v>4496000</v>
      </c>
      <c r="Y10033">
        <v>3202000</v>
      </c>
      <c r="Z10033" t="s">
        <v>461</v>
      </c>
      <c r="AA10033" t="s">
        <v>173</v>
      </c>
      <c r="AB10033" t="s">
        <v>174</v>
      </c>
      <c r="AC10033" t="s">
        <v>142</v>
      </c>
      <c r="AD10033" t="s">
        <v>81</v>
      </c>
      <c r="AE10033">
        <v>2</v>
      </c>
      <c r="AF10033" t="s">
        <v>144</v>
      </c>
      <c r="AG10033" t="s">
        <v>81</v>
      </c>
      <c r="AH10033" t="s">
        <v>512</v>
      </c>
      <c r="AI10033">
        <v>4</v>
      </c>
      <c r="AJ10033" t="s">
        <v>75</v>
      </c>
      <c r="AK10033">
        <v>0</v>
      </c>
      <c r="AL10033">
        <v>4</v>
      </c>
      <c r="AM10033">
        <v>2</v>
      </c>
      <c r="AN10033">
        <v>2</v>
      </c>
      <c r="AO10033">
        <v>2</v>
      </c>
      <c r="AP10033">
        <v>8</v>
      </c>
      <c r="AQ10033">
        <v>0</v>
      </c>
      <c r="AR10033">
        <v>0</v>
      </c>
      <c r="AS10033">
        <v>0</v>
      </c>
      <c r="AT10033">
        <v>1</v>
      </c>
      <c r="AU10033">
        <v>2</v>
      </c>
      <c r="AV10033">
        <v>1</v>
      </c>
      <c r="AW10033">
        <v>1</v>
      </c>
      <c r="AX10033">
        <v>4</v>
      </c>
      <c r="AY10033">
        <v>0</v>
      </c>
      <c r="AZ10033" t="s">
        <v>9677</v>
      </c>
      <c r="BA10033" t="s">
        <v>6829</v>
      </c>
      <c r="BB10033">
        <v>357581</v>
      </c>
      <c r="BC10033" t="s">
        <v>8727</v>
      </c>
      <c r="BD10033">
        <v>20549</v>
      </c>
      <c r="BE10033" t="s">
        <v>8728</v>
      </c>
      <c r="BF10033">
        <v>20549</v>
      </c>
      <c r="BG10033">
        <v>1943</v>
      </c>
      <c r="BH10033" t="s">
        <v>2256</v>
      </c>
      <c r="BI10033" t="s">
        <v>8617</v>
      </c>
      <c r="BJ10033">
        <v>4</v>
      </c>
      <c r="BK10033" t="s">
        <v>142</v>
      </c>
      <c r="BL10033" t="s">
        <v>174</v>
      </c>
      <c r="BM10033" t="s">
        <v>3464</v>
      </c>
      <c r="BN10033">
        <v>620.08999966979002</v>
      </c>
      <c r="BO10033" t="s">
        <v>3465</v>
      </c>
      <c r="BP10033" t="s">
        <v>1681</v>
      </c>
      <c r="BQ10033" t="s">
        <v>2181</v>
      </c>
      <c r="BR10033">
        <v>97</v>
      </c>
      <c r="BS10033">
        <v>1.2152447700500499</v>
      </c>
      <c r="BT10033">
        <v>12.5431600004337</v>
      </c>
      <c r="BU10033">
        <v>51.900699999705303</v>
      </c>
      <c r="BV10033">
        <v>4496004.0995442299</v>
      </c>
      <c r="BW10033">
        <v>3202003.4593809298</v>
      </c>
    </row>
    <row r="10034" spans="1:75" x14ac:dyDescent="0.25">
      <c r="A10034">
        <v>44963220</v>
      </c>
      <c r="B10034">
        <v>2917</v>
      </c>
      <c r="C10034">
        <v>4496000</v>
      </c>
      <c r="D10034">
        <v>3220000</v>
      </c>
      <c r="E10034">
        <v>4</v>
      </c>
      <c r="F10034">
        <v>5</v>
      </c>
      <c r="G10034">
        <v>18</v>
      </c>
      <c r="H10034">
        <v>77</v>
      </c>
      <c r="I10034">
        <v>4.1100000000000003</v>
      </c>
      <c r="J10034">
        <v>3.45</v>
      </c>
      <c r="K10034">
        <v>33.5</v>
      </c>
      <c r="L10034">
        <v>0</v>
      </c>
      <c r="M10034">
        <v>1.5</v>
      </c>
      <c r="N10034">
        <v>0</v>
      </c>
      <c r="O10034">
        <v>26.7</v>
      </c>
      <c r="P10034">
        <v>7.1</v>
      </c>
      <c r="Q10034" t="s">
        <v>75</v>
      </c>
      <c r="R10034">
        <v>52.062359999999998</v>
      </c>
      <c r="S10034">
        <v>12.552300000000001</v>
      </c>
      <c r="T10034">
        <v>8850</v>
      </c>
      <c r="U10034" t="s">
        <v>6827</v>
      </c>
      <c r="V10034">
        <v>1096.1099999999999</v>
      </c>
      <c r="W10034">
        <v>24</v>
      </c>
      <c r="X10034">
        <v>4496000</v>
      </c>
      <c r="Y10034">
        <v>3220000</v>
      </c>
      <c r="Z10034" t="s">
        <v>276</v>
      </c>
      <c r="AA10034" t="s">
        <v>173</v>
      </c>
      <c r="AB10034" t="s">
        <v>174</v>
      </c>
      <c r="AC10034" t="s">
        <v>142</v>
      </c>
      <c r="AD10034" t="s">
        <v>81</v>
      </c>
      <c r="AE10034">
        <v>2</v>
      </c>
      <c r="AF10034" t="s">
        <v>144</v>
      </c>
      <c r="AG10034" t="s">
        <v>132</v>
      </c>
      <c r="AH10034" t="s">
        <v>512</v>
      </c>
      <c r="AI10034">
        <v>4</v>
      </c>
      <c r="AJ10034" t="s">
        <v>75</v>
      </c>
      <c r="AK10034">
        <v>0</v>
      </c>
      <c r="AL10034">
        <v>4</v>
      </c>
      <c r="AM10034">
        <v>2</v>
      </c>
      <c r="AN10034">
        <v>2</v>
      </c>
      <c r="AO10034">
        <v>2</v>
      </c>
      <c r="AP10034">
        <v>8</v>
      </c>
      <c r="AQ10034">
        <v>0</v>
      </c>
      <c r="AR10034">
        <v>0</v>
      </c>
      <c r="AS10034">
        <v>0</v>
      </c>
      <c r="AT10034">
        <v>1</v>
      </c>
      <c r="AU10034">
        <v>2</v>
      </c>
      <c r="AV10034">
        <v>1</v>
      </c>
      <c r="AW10034">
        <v>1</v>
      </c>
      <c r="AX10034">
        <v>4</v>
      </c>
      <c r="AY10034">
        <v>0</v>
      </c>
      <c r="AZ10034" t="s">
        <v>9694</v>
      </c>
      <c r="BA10034" t="s">
        <v>6829</v>
      </c>
      <c r="BB10034">
        <v>357581</v>
      </c>
      <c r="BC10034" t="s">
        <v>9211</v>
      </c>
      <c r="BD10034">
        <v>29658</v>
      </c>
      <c r="BE10034" t="s">
        <v>9575</v>
      </c>
      <c r="BF10034">
        <v>14064</v>
      </c>
      <c r="BG10034">
        <v>2596</v>
      </c>
      <c r="BH10034" t="s">
        <v>9837</v>
      </c>
      <c r="BI10034" t="s">
        <v>8617</v>
      </c>
      <c r="BJ10034">
        <v>4</v>
      </c>
      <c r="BK10034" t="s">
        <v>142</v>
      </c>
      <c r="BL10034" t="s">
        <v>174</v>
      </c>
      <c r="BM10034" t="s">
        <v>107</v>
      </c>
      <c r="BN10034">
        <v>620.08999966979002</v>
      </c>
      <c r="BO10034" t="s">
        <v>108</v>
      </c>
      <c r="BP10034" t="s">
        <v>1681</v>
      </c>
      <c r="BQ10034" t="s">
        <v>2181</v>
      </c>
      <c r="BR10034">
        <v>137</v>
      </c>
      <c r="BS10034">
        <v>6.17348432540894</v>
      </c>
      <c r="BT10034">
        <v>12.552300000144999</v>
      </c>
      <c r="BU10034">
        <v>52.0623600002139</v>
      </c>
      <c r="BV10034">
        <v>4496002.0980301099</v>
      </c>
      <c r="BW10034">
        <v>3220003.5238782698</v>
      </c>
    </row>
    <row r="10035" spans="1:75" x14ac:dyDescent="0.25">
      <c r="A10035">
        <v>44963454</v>
      </c>
      <c r="B10035">
        <v>1420</v>
      </c>
      <c r="C10035">
        <v>4496000</v>
      </c>
      <c r="D10035">
        <v>3454000</v>
      </c>
      <c r="E10035">
        <v>8</v>
      </c>
      <c r="F10035">
        <v>9</v>
      </c>
      <c r="G10035">
        <v>28</v>
      </c>
      <c r="H10035">
        <v>63</v>
      </c>
      <c r="I10035">
        <v>6.54</v>
      </c>
      <c r="J10035">
        <v>5.95</v>
      </c>
      <c r="K10035">
        <v>9.5</v>
      </c>
      <c r="L10035">
        <v>0</v>
      </c>
      <c r="M10035">
        <v>1</v>
      </c>
      <c r="N10035">
        <v>41.7</v>
      </c>
      <c r="O10035">
        <v>35.799999999999997</v>
      </c>
      <c r="P10035">
        <v>6.4</v>
      </c>
      <c r="Q10035" t="s">
        <v>75</v>
      </c>
      <c r="R10035">
        <v>54.163620000000002</v>
      </c>
      <c r="S10035">
        <v>12.67902</v>
      </c>
      <c r="T10035">
        <v>7380</v>
      </c>
      <c r="U10035" t="s">
        <v>6827</v>
      </c>
      <c r="V10035">
        <v>604.82000000000005</v>
      </c>
      <c r="W10035">
        <v>12</v>
      </c>
      <c r="X10035">
        <v>4496000</v>
      </c>
      <c r="Y10035">
        <v>3454000</v>
      </c>
      <c r="Z10035" t="s">
        <v>77</v>
      </c>
      <c r="AA10035" t="s">
        <v>391</v>
      </c>
      <c r="AB10035" t="s">
        <v>95</v>
      </c>
      <c r="AC10035" t="s">
        <v>96</v>
      </c>
      <c r="AD10035" t="s">
        <v>81</v>
      </c>
      <c r="AE10035">
        <v>1</v>
      </c>
      <c r="AF10035" t="s">
        <v>97</v>
      </c>
      <c r="AG10035" t="s">
        <v>81</v>
      </c>
      <c r="AH10035" t="s">
        <v>75</v>
      </c>
      <c r="AI10035">
        <v>5</v>
      </c>
      <c r="AJ10035" t="s">
        <v>75</v>
      </c>
      <c r="AK10035">
        <v>0</v>
      </c>
      <c r="AL10035">
        <v>4</v>
      </c>
      <c r="AM10035">
        <v>0</v>
      </c>
      <c r="AN10035">
        <v>0</v>
      </c>
      <c r="AO10035">
        <v>2</v>
      </c>
      <c r="AP10035">
        <v>5</v>
      </c>
      <c r="AQ10035">
        <v>0</v>
      </c>
      <c r="AR10035">
        <v>0</v>
      </c>
      <c r="AS10035">
        <v>0</v>
      </c>
      <c r="AT10035">
        <v>1</v>
      </c>
      <c r="AU10035">
        <v>2</v>
      </c>
      <c r="AV10035">
        <v>1</v>
      </c>
      <c r="AW10035">
        <v>1</v>
      </c>
      <c r="AX10035">
        <v>1</v>
      </c>
      <c r="AY10035">
        <v>0</v>
      </c>
      <c r="AZ10035" t="s">
        <v>9588</v>
      </c>
      <c r="BA10035" t="s">
        <v>6829</v>
      </c>
      <c r="BB10035">
        <v>357581</v>
      </c>
      <c r="BC10035" t="s">
        <v>8834</v>
      </c>
      <c r="BD10035">
        <v>23057</v>
      </c>
      <c r="BE10035" t="s">
        <v>8835</v>
      </c>
      <c r="BF10035">
        <v>23057</v>
      </c>
      <c r="BG10035">
        <v>2134</v>
      </c>
      <c r="BH10035" t="s">
        <v>9577</v>
      </c>
      <c r="BI10035" t="s">
        <v>8617</v>
      </c>
      <c r="BJ10035">
        <v>4</v>
      </c>
      <c r="BK10035" t="s">
        <v>96</v>
      </c>
      <c r="BL10035" t="s">
        <v>95</v>
      </c>
      <c r="BM10035" t="s">
        <v>1354</v>
      </c>
      <c r="BN10035">
        <v>656.230000138283</v>
      </c>
      <c r="BO10035" t="s">
        <v>1355</v>
      </c>
      <c r="BP10035" t="s">
        <v>1681</v>
      </c>
      <c r="BQ10035" t="s">
        <v>2181</v>
      </c>
      <c r="BR10035">
        <v>29</v>
      </c>
      <c r="BS10035">
        <v>1.6201374530792201</v>
      </c>
      <c r="BT10035">
        <v>12.679020000073001</v>
      </c>
      <c r="BU10035">
        <v>54.163620000163</v>
      </c>
      <c r="BV10035">
        <v>4495981.1289372202</v>
      </c>
      <c r="BW10035">
        <v>3454005.0725220698</v>
      </c>
    </row>
    <row r="10036" spans="1:75" x14ac:dyDescent="0.25">
      <c r="A10036">
        <v>44963472</v>
      </c>
      <c r="B10036">
        <v>1419</v>
      </c>
      <c r="C10036">
        <v>4496000</v>
      </c>
      <c r="D10036">
        <v>3472000</v>
      </c>
      <c r="E10036">
        <v>8</v>
      </c>
      <c r="F10036">
        <v>12</v>
      </c>
      <c r="G10036">
        <v>35</v>
      </c>
      <c r="H10036">
        <v>54</v>
      </c>
      <c r="I10036">
        <v>7.03</v>
      </c>
      <c r="J10036">
        <v>6.7</v>
      </c>
      <c r="K10036">
        <v>15.5</v>
      </c>
      <c r="L10036">
        <v>2</v>
      </c>
      <c r="M10036">
        <v>1.6</v>
      </c>
      <c r="N10036">
        <v>39.6</v>
      </c>
      <c r="O10036">
        <v>221.1</v>
      </c>
      <c r="P10036">
        <v>11.1</v>
      </c>
      <c r="Q10036" t="s">
        <v>75</v>
      </c>
      <c r="R10036">
        <v>54.325189999999999</v>
      </c>
      <c r="S10036">
        <v>12.689730000000001</v>
      </c>
      <c r="T10036">
        <v>7379</v>
      </c>
      <c r="U10036" t="s">
        <v>6827</v>
      </c>
      <c r="V10036">
        <v>423.76</v>
      </c>
      <c r="W10036">
        <v>12</v>
      </c>
      <c r="X10036">
        <v>4496000</v>
      </c>
      <c r="Y10036">
        <v>3472000</v>
      </c>
      <c r="Z10036" t="s">
        <v>119</v>
      </c>
      <c r="AA10036" t="s">
        <v>151</v>
      </c>
      <c r="AB10036" t="s">
        <v>152</v>
      </c>
      <c r="AC10036" t="s">
        <v>102</v>
      </c>
      <c r="AD10036" t="s">
        <v>81</v>
      </c>
      <c r="AE10036">
        <v>2</v>
      </c>
      <c r="AF10036" t="s">
        <v>82</v>
      </c>
      <c r="AG10036" t="s">
        <v>81</v>
      </c>
      <c r="AH10036" t="s">
        <v>75</v>
      </c>
      <c r="AI10036">
        <v>5</v>
      </c>
      <c r="AJ10036" t="s">
        <v>75</v>
      </c>
      <c r="AK10036">
        <v>0</v>
      </c>
      <c r="AL10036">
        <v>1</v>
      </c>
      <c r="AM10036">
        <v>0</v>
      </c>
      <c r="AN10036">
        <v>0</v>
      </c>
      <c r="AO10036">
        <v>2</v>
      </c>
      <c r="AP10036">
        <v>8</v>
      </c>
      <c r="AQ10036">
        <v>0</v>
      </c>
      <c r="AR10036">
        <v>0</v>
      </c>
      <c r="AS10036">
        <v>0</v>
      </c>
      <c r="AT10036">
        <v>1</v>
      </c>
      <c r="AU10036">
        <v>2</v>
      </c>
      <c r="AV10036">
        <v>1</v>
      </c>
      <c r="AW10036">
        <v>1</v>
      </c>
      <c r="AX10036">
        <v>1</v>
      </c>
      <c r="AY10036">
        <v>0</v>
      </c>
      <c r="AZ10036" t="s">
        <v>9588</v>
      </c>
      <c r="BA10036" t="s">
        <v>6829</v>
      </c>
      <c r="BB10036">
        <v>357581</v>
      </c>
      <c r="BC10036" t="s">
        <v>8834</v>
      </c>
      <c r="BD10036">
        <v>23057</v>
      </c>
      <c r="BE10036" t="s">
        <v>8835</v>
      </c>
      <c r="BF10036">
        <v>23057</v>
      </c>
      <c r="BG10036">
        <v>2134</v>
      </c>
      <c r="BH10036" t="s">
        <v>9838</v>
      </c>
      <c r="BI10036" t="s">
        <v>8617</v>
      </c>
      <c r="BJ10036">
        <v>4</v>
      </c>
      <c r="BK10036" t="s">
        <v>102</v>
      </c>
      <c r="BL10036" t="s">
        <v>152</v>
      </c>
      <c r="BM10036" t="s">
        <v>551</v>
      </c>
      <c r="BN10036">
        <v>656.230000138283</v>
      </c>
      <c r="BO10036" t="s">
        <v>552</v>
      </c>
      <c r="BP10036" t="s">
        <v>553</v>
      </c>
      <c r="BQ10036" t="s">
        <v>553</v>
      </c>
      <c r="BR10036">
        <v>7</v>
      </c>
      <c r="BS10036">
        <v>6.8662657737731898</v>
      </c>
      <c r="BT10036">
        <v>12.6897300002394</v>
      </c>
      <c r="BU10036">
        <v>54.325190000118504</v>
      </c>
      <c r="BV10036">
        <v>4496000.4833970498</v>
      </c>
      <c r="BW10036">
        <v>3472000.2464978001</v>
      </c>
    </row>
    <row r="10037" spans="1:75" x14ac:dyDescent="0.25">
      <c r="A10037">
        <v>44963854</v>
      </c>
      <c r="B10037">
        <v>18893</v>
      </c>
      <c r="C10037">
        <v>4496000</v>
      </c>
      <c r="D10037">
        <v>3854000</v>
      </c>
      <c r="E10037">
        <v>4</v>
      </c>
      <c r="F10037">
        <v>6</v>
      </c>
      <c r="G10037">
        <v>38</v>
      </c>
      <c r="H10037">
        <v>57</v>
      </c>
      <c r="I10037">
        <v>4.3099999999999996</v>
      </c>
      <c r="J10037">
        <v>3.96</v>
      </c>
      <c r="K10037">
        <v>45.6</v>
      </c>
      <c r="L10037">
        <v>1</v>
      </c>
      <c r="M10037">
        <v>3</v>
      </c>
      <c r="N10037">
        <v>0</v>
      </c>
      <c r="O10037">
        <v>11</v>
      </c>
      <c r="P10037">
        <v>3</v>
      </c>
      <c r="Q10037" t="s">
        <v>75</v>
      </c>
      <c r="R10037">
        <v>57.755547999999997</v>
      </c>
      <c r="S10037">
        <v>12.936328</v>
      </c>
      <c r="T10037">
        <v>20266</v>
      </c>
      <c r="U10037" t="s">
        <v>8891</v>
      </c>
      <c r="V10037">
        <v>1708.61</v>
      </c>
      <c r="W10037">
        <v>24</v>
      </c>
      <c r="X10037">
        <v>4496000</v>
      </c>
      <c r="Y10037">
        <v>3854000</v>
      </c>
      <c r="Z10037" t="s">
        <v>1879</v>
      </c>
      <c r="AA10037" t="s">
        <v>140</v>
      </c>
      <c r="AB10037" t="s">
        <v>141</v>
      </c>
      <c r="AC10037" t="s">
        <v>142</v>
      </c>
      <c r="AD10037" t="s">
        <v>81</v>
      </c>
      <c r="AE10037">
        <v>2</v>
      </c>
      <c r="AF10037" t="s">
        <v>82</v>
      </c>
      <c r="AG10037" t="s">
        <v>81</v>
      </c>
      <c r="AH10037" t="s">
        <v>8074</v>
      </c>
      <c r="AI10037">
        <v>5</v>
      </c>
      <c r="AJ10037" t="s">
        <v>75</v>
      </c>
      <c r="AK10037">
        <v>0</v>
      </c>
      <c r="AL10037">
        <v>2</v>
      </c>
      <c r="AM10037">
        <v>2</v>
      </c>
      <c r="AN10037">
        <v>2</v>
      </c>
      <c r="AO10037">
        <v>2</v>
      </c>
      <c r="AP10037">
        <v>8</v>
      </c>
      <c r="AQ10037">
        <v>0</v>
      </c>
      <c r="AR10037">
        <v>0</v>
      </c>
      <c r="AS10037">
        <v>0</v>
      </c>
      <c r="AT10037">
        <v>1</v>
      </c>
      <c r="AU10037">
        <v>2</v>
      </c>
      <c r="AV10037">
        <v>1</v>
      </c>
      <c r="AW10037">
        <v>1</v>
      </c>
      <c r="AX10037">
        <v>4</v>
      </c>
      <c r="AY10037">
        <v>0</v>
      </c>
      <c r="AZ10037" t="s">
        <v>8893</v>
      </c>
      <c r="BA10037" t="s">
        <v>8894</v>
      </c>
      <c r="BB10037">
        <v>449158</v>
      </c>
      <c r="BC10037" t="s">
        <v>8895</v>
      </c>
      <c r="BD10037">
        <v>84811</v>
      </c>
      <c r="BE10037" t="s">
        <v>8896</v>
      </c>
      <c r="BF10037">
        <v>34504</v>
      </c>
      <c r="BG10037">
        <v>28799</v>
      </c>
      <c r="BH10037" t="s">
        <v>9839</v>
      </c>
      <c r="BI10037" t="s">
        <v>9322</v>
      </c>
      <c r="BJ10037">
        <v>3</v>
      </c>
      <c r="BK10037" t="s">
        <v>142</v>
      </c>
      <c r="BL10037" t="s">
        <v>141</v>
      </c>
      <c r="BM10037" t="s">
        <v>115</v>
      </c>
      <c r="BN10037">
        <v>1112.5699938774101</v>
      </c>
      <c r="BO10037" t="s">
        <v>116</v>
      </c>
      <c r="BP10037" t="s">
        <v>1681</v>
      </c>
      <c r="BQ10037" t="s">
        <v>2181</v>
      </c>
      <c r="BR10037">
        <v>134</v>
      </c>
      <c r="BS10037">
        <v>0.40513560175895702</v>
      </c>
      <c r="BT10037">
        <v>12.936328000237101</v>
      </c>
      <c r="BU10037">
        <v>57.755548000240097</v>
      </c>
      <c r="BV10037">
        <v>4495997.4966489701</v>
      </c>
      <c r="BW10037">
        <v>3854003.7237714999</v>
      </c>
    </row>
    <row r="10038" spans="1:75" x14ac:dyDescent="0.25">
      <c r="A10038">
        <v>44963868</v>
      </c>
      <c r="B10038">
        <v>18897</v>
      </c>
      <c r="C10038">
        <v>4496000</v>
      </c>
      <c r="D10038">
        <v>3868000</v>
      </c>
      <c r="E10038">
        <v>6</v>
      </c>
      <c r="F10038">
        <v>5</v>
      </c>
      <c r="G10038">
        <v>46</v>
      </c>
      <c r="H10038">
        <v>49</v>
      </c>
      <c r="I10038">
        <v>4.0999999999999996</v>
      </c>
      <c r="J10038">
        <v>3.96</v>
      </c>
      <c r="K10038">
        <v>23.4</v>
      </c>
      <c r="L10038">
        <v>1</v>
      </c>
      <c r="M10038">
        <v>1</v>
      </c>
      <c r="N10038">
        <v>0</v>
      </c>
      <c r="O10038">
        <v>0</v>
      </c>
      <c r="P10038">
        <v>1</v>
      </c>
      <c r="Q10038" t="s">
        <v>75</v>
      </c>
      <c r="R10038">
        <v>57.881287999999998</v>
      </c>
      <c r="S10038">
        <v>12.946491999999999</v>
      </c>
      <c r="T10038">
        <v>20270</v>
      </c>
      <c r="U10038" t="s">
        <v>8891</v>
      </c>
      <c r="V10038">
        <v>466.17</v>
      </c>
      <c r="W10038">
        <v>24</v>
      </c>
      <c r="X10038">
        <v>4496000</v>
      </c>
      <c r="Y10038">
        <v>3868000</v>
      </c>
      <c r="Z10038" t="s">
        <v>2074</v>
      </c>
      <c r="AA10038" t="s">
        <v>143</v>
      </c>
      <c r="AB10038" t="s">
        <v>204</v>
      </c>
      <c r="AC10038" t="s">
        <v>205</v>
      </c>
      <c r="AD10038" t="s">
        <v>81</v>
      </c>
      <c r="AE10038">
        <v>1</v>
      </c>
      <c r="AF10038" t="s">
        <v>144</v>
      </c>
      <c r="AG10038" t="s">
        <v>81</v>
      </c>
      <c r="AH10038" t="s">
        <v>75</v>
      </c>
      <c r="AI10038">
        <v>4</v>
      </c>
      <c r="AJ10038" t="s">
        <v>75</v>
      </c>
      <c r="AK10038">
        <v>0</v>
      </c>
      <c r="AL10038">
        <v>2</v>
      </c>
      <c r="AM10038">
        <v>0</v>
      </c>
      <c r="AN10038">
        <v>0</v>
      </c>
      <c r="AO10038">
        <v>3</v>
      </c>
      <c r="AP10038">
        <v>8</v>
      </c>
      <c r="AQ10038">
        <v>0</v>
      </c>
      <c r="AR10038">
        <v>0</v>
      </c>
      <c r="AS10038">
        <v>0</v>
      </c>
      <c r="AT10038">
        <v>1</v>
      </c>
      <c r="AU10038">
        <v>2</v>
      </c>
      <c r="AV10038">
        <v>1</v>
      </c>
      <c r="AW10038">
        <v>1</v>
      </c>
      <c r="AX10038">
        <v>4</v>
      </c>
      <c r="AY10038">
        <v>0</v>
      </c>
      <c r="AZ10038" t="s">
        <v>8893</v>
      </c>
      <c r="BA10038" t="s">
        <v>8894</v>
      </c>
      <c r="BB10038">
        <v>449158</v>
      </c>
      <c r="BC10038" t="s">
        <v>8895</v>
      </c>
      <c r="BD10038">
        <v>84811</v>
      </c>
      <c r="BE10038" t="s">
        <v>8896</v>
      </c>
      <c r="BF10038">
        <v>34504</v>
      </c>
      <c r="BG10038">
        <v>28799</v>
      </c>
      <c r="BH10038" t="s">
        <v>9840</v>
      </c>
      <c r="BI10038" t="s">
        <v>9322</v>
      </c>
      <c r="BJ10038">
        <v>3</v>
      </c>
      <c r="BK10038" t="s">
        <v>205</v>
      </c>
      <c r="BL10038" t="s">
        <v>204</v>
      </c>
      <c r="BM10038" t="s">
        <v>115</v>
      </c>
      <c r="BN10038">
        <v>711.89999935626997</v>
      </c>
      <c r="BO10038" t="s">
        <v>116</v>
      </c>
      <c r="BP10038" t="s">
        <v>1681</v>
      </c>
      <c r="BQ10038" t="s">
        <v>2181</v>
      </c>
      <c r="BR10038">
        <v>175</v>
      </c>
      <c r="BS10038">
        <v>0.57293868064880404</v>
      </c>
      <c r="BT10038">
        <v>12.9464920004056</v>
      </c>
      <c r="BU10038">
        <v>57.8812879999413</v>
      </c>
      <c r="BV10038">
        <v>4496002.78984279</v>
      </c>
      <c r="BW10038">
        <v>3868002.4368112101</v>
      </c>
    </row>
    <row r="10039" spans="1:75" x14ac:dyDescent="0.25">
      <c r="A10039">
        <v>44963886</v>
      </c>
      <c r="B10039">
        <v>70021</v>
      </c>
      <c r="C10039">
        <v>4496000</v>
      </c>
      <c r="D10039">
        <v>3886000</v>
      </c>
      <c r="E10039">
        <v>12</v>
      </c>
      <c r="F10039">
        <v>30</v>
      </c>
      <c r="G10039">
        <v>43</v>
      </c>
      <c r="H10039">
        <v>27</v>
      </c>
      <c r="I10039">
        <v>4.8899999999999997</v>
      </c>
      <c r="J10039">
        <v>4.04</v>
      </c>
      <c r="K10039">
        <v>31.4</v>
      </c>
      <c r="L10039">
        <v>0</v>
      </c>
      <c r="M10039">
        <v>1.7</v>
      </c>
      <c r="N10039">
        <v>0</v>
      </c>
      <c r="O10039">
        <v>39.5</v>
      </c>
      <c r="P10039">
        <v>5.8</v>
      </c>
      <c r="Q10039" t="s">
        <v>1001</v>
      </c>
      <c r="R10039">
        <v>58.042943000000001</v>
      </c>
      <c r="S10039">
        <v>12.959474999999999</v>
      </c>
      <c r="T10039">
        <v>21852</v>
      </c>
      <c r="U10039" t="s">
        <v>8891</v>
      </c>
      <c r="V10039">
        <v>951.98</v>
      </c>
      <c r="W10039">
        <v>36</v>
      </c>
      <c r="X10039">
        <v>4496000</v>
      </c>
      <c r="Y10039">
        <v>3886000</v>
      </c>
      <c r="Z10039" t="s">
        <v>2715</v>
      </c>
      <c r="AA10039" t="s">
        <v>78</v>
      </c>
      <c r="AB10039" t="s">
        <v>79</v>
      </c>
      <c r="AC10039" t="s">
        <v>80</v>
      </c>
      <c r="AD10039" t="s">
        <v>81</v>
      </c>
      <c r="AE10039">
        <v>2</v>
      </c>
      <c r="AF10039" t="s">
        <v>1902</v>
      </c>
      <c r="AG10039" t="s">
        <v>159</v>
      </c>
      <c r="AH10039" t="s">
        <v>75</v>
      </c>
      <c r="AI10039">
        <v>5</v>
      </c>
      <c r="AJ10039" t="s">
        <v>75</v>
      </c>
      <c r="AK10039">
        <v>0</v>
      </c>
      <c r="AL10039">
        <v>3</v>
      </c>
      <c r="AM10039">
        <v>2</v>
      </c>
      <c r="AN10039">
        <v>2</v>
      </c>
      <c r="AO10039">
        <v>2</v>
      </c>
      <c r="AP10039">
        <v>8</v>
      </c>
      <c r="AQ10039">
        <v>0</v>
      </c>
      <c r="AR10039">
        <v>0</v>
      </c>
      <c r="AS10039">
        <v>0</v>
      </c>
      <c r="AT10039">
        <v>1</v>
      </c>
      <c r="AU10039">
        <v>2</v>
      </c>
      <c r="AV10039">
        <v>1</v>
      </c>
      <c r="AW10039">
        <v>1</v>
      </c>
      <c r="AX10039">
        <v>4</v>
      </c>
      <c r="AY10039">
        <v>0</v>
      </c>
      <c r="AZ10039" t="s">
        <v>8893</v>
      </c>
      <c r="BA10039" t="s">
        <v>8894</v>
      </c>
      <c r="BB10039">
        <v>449158</v>
      </c>
      <c r="BC10039" t="s">
        <v>8895</v>
      </c>
      <c r="BD10039">
        <v>84811</v>
      </c>
      <c r="BE10039" t="s">
        <v>8896</v>
      </c>
      <c r="BF10039">
        <v>34504</v>
      </c>
      <c r="BG10039">
        <v>28799</v>
      </c>
      <c r="BH10039" t="s">
        <v>78</v>
      </c>
      <c r="BI10039" t="s">
        <v>9322</v>
      </c>
      <c r="BJ10039">
        <v>3</v>
      </c>
      <c r="BK10039" t="s">
        <v>80</v>
      </c>
      <c r="BL10039" t="s">
        <v>79</v>
      </c>
      <c r="BM10039" t="s">
        <v>182</v>
      </c>
      <c r="BN10039">
        <v>711.89999935626997</v>
      </c>
      <c r="BO10039" t="s">
        <v>183</v>
      </c>
      <c r="BP10039" t="s">
        <v>1681</v>
      </c>
      <c r="BQ10039" t="s">
        <v>2181</v>
      </c>
      <c r="BR10039">
        <v>131</v>
      </c>
      <c r="BS10039">
        <v>2.0649342536926301</v>
      </c>
      <c r="BT10039">
        <v>12.959475000171199</v>
      </c>
      <c r="BU10039">
        <v>58.042943000219303</v>
      </c>
      <c r="BV10039">
        <v>4495997.4858114896</v>
      </c>
      <c r="BW10039">
        <v>3885998.4520515702</v>
      </c>
    </row>
    <row r="10040" spans="1:75" x14ac:dyDescent="0.25">
      <c r="A10040">
        <v>44963904</v>
      </c>
      <c r="B10040">
        <v>18232</v>
      </c>
      <c r="C10040">
        <v>4496000</v>
      </c>
      <c r="D10040">
        <v>3904000</v>
      </c>
      <c r="E10040">
        <v>2</v>
      </c>
      <c r="F10040">
        <v>2</v>
      </c>
      <c r="G10040">
        <v>7</v>
      </c>
      <c r="H10040">
        <v>91</v>
      </c>
      <c r="I10040">
        <v>4.17</v>
      </c>
      <c r="J10040">
        <v>3.35</v>
      </c>
      <c r="K10040">
        <v>17.899999999999999</v>
      </c>
      <c r="L10040">
        <v>0</v>
      </c>
      <c r="M10040">
        <v>1.1000000000000001</v>
      </c>
      <c r="N10040">
        <v>62.5</v>
      </c>
      <c r="O10040">
        <v>32.6</v>
      </c>
      <c r="P10040">
        <v>4</v>
      </c>
      <c r="Q10040" t="s">
        <v>75</v>
      </c>
      <c r="R10040">
        <v>58.204680000000003</v>
      </c>
      <c r="S10040">
        <v>12.972733</v>
      </c>
      <c r="T10040">
        <v>19689</v>
      </c>
      <c r="U10040" t="s">
        <v>8891</v>
      </c>
      <c r="V10040">
        <v>329.26</v>
      </c>
      <c r="W10040">
        <v>23</v>
      </c>
      <c r="X10040">
        <v>4496000</v>
      </c>
      <c r="Y10040">
        <v>3904000</v>
      </c>
      <c r="Z10040" t="s">
        <v>288</v>
      </c>
      <c r="AA10040" t="s">
        <v>173</v>
      </c>
      <c r="AB10040" t="s">
        <v>174</v>
      </c>
      <c r="AC10040" t="s">
        <v>142</v>
      </c>
      <c r="AD10040" t="s">
        <v>81</v>
      </c>
      <c r="AE10040">
        <v>2</v>
      </c>
      <c r="AF10040" t="s">
        <v>144</v>
      </c>
      <c r="AG10040" t="s">
        <v>81</v>
      </c>
      <c r="AH10040" t="s">
        <v>512</v>
      </c>
      <c r="AI10040">
        <v>2</v>
      </c>
      <c r="AJ10040" t="s">
        <v>75</v>
      </c>
      <c r="AK10040">
        <v>0</v>
      </c>
      <c r="AL10040">
        <v>3</v>
      </c>
      <c r="AM10040">
        <v>2</v>
      </c>
      <c r="AN10040">
        <v>2</v>
      </c>
      <c r="AO10040">
        <v>2</v>
      </c>
      <c r="AP10040">
        <v>8</v>
      </c>
      <c r="AQ10040">
        <v>0</v>
      </c>
      <c r="AR10040">
        <v>0</v>
      </c>
      <c r="AS10040">
        <v>0</v>
      </c>
      <c r="AT10040">
        <v>1</v>
      </c>
      <c r="AU10040">
        <v>2</v>
      </c>
      <c r="AV10040">
        <v>1</v>
      </c>
      <c r="AW10040">
        <v>1</v>
      </c>
      <c r="AX10040">
        <v>4</v>
      </c>
      <c r="AY10040">
        <v>0</v>
      </c>
      <c r="AZ10040" t="s">
        <v>8893</v>
      </c>
      <c r="BA10040" t="s">
        <v>8894</v>
      </c>
      <c r="BB10040">
        <v>449158</v>
      </c>
      <c r="BC10040" t="s">
        <v>8895</v>
      </c>
      <c r="BD10040">
        <v>84811</v>
      </c>
      <c r="BE10040" t="s">
        <v>8896</v>
      </c>
      <c r="BF10040">
        <v>34504</v>
      </c>
      <c r="BG10040">
        <v>28799</v>
      </c>
      <c r="BH10040" t="s">
        <v>9841</v>
      </c>
      <c r="BI10040" t="s">
        <v>9322</v>
      </c>
      <c r="BJ10040">
        <v>3</v>
      </c>
      <c r="BK10040" t="s">
        <v>142</v>
      </c>
      <c r="BL10040" t="s">
        <v>174</v>
      </c>
      <c r="BM10040" t="s">
        <v>89</v>
      </c>
      <c r="BN10040">
        <v>617.33999978303905</v>
      </c>
      <c r="BO10040" t="s">
        <v>90</v>
      </c>
      <c r="BP10040" t="s">
        <v>156</v>
      </c>
      <c r="BQ10040" t="s">
        <v>281</v>
      </c>
      <c r="BR10040">
        <v>100</v>
      </c>
      <c r="BS10040">
        <v>2.0248682498931898</v>
      </c>
      <c r="BT10040">
        <v>12.972733000028001</v>
      </c>
      <c r="BU10040">
        <v>58.204679999782201</v>
      </c>
      <c r="BV10040">
        <v>4495999.9650387103</v>
      </c>
      <c r="BW10040">
        <v>3904003.1684354502</v>
      </c>
    </row>
    <row r="10041" spans="1:75" x14ac:dyDescent="0.25">
      <c r="A10041">
        <v>44963908</v>
      </c>
      <c r="B10041">
        <v>18231</v>
      </c>
      <c r="C10041">
        <v>4496000</v>
      </c>
      <c r="D10041">
        <v>3908000</v>
      </c>
      <c r="E10041">
        <v>1</v>
      </c>
      <c r="F10041">
        <v>3</v>
      </c>
      <c r="G10041">
        <v>6</v>
      </c>
      <c r="H10041">
        <v>91</v>
      </c>
      <c r="I10041">
        <v>5.07</v>
      </c>
      <c r="J10041">
        <v>4.4800000000000004</v>
      </c>
      <c r="K10041">
        <v>30.8</v>
      </c>
      <c r="L10041">
        <v>0</v>
      </c>
      <c r="M10041">
        <v>1.7</v>
      </c>
      <c r="N10041">
        <v>29.2</v>
      </c>
      <c r="O10041">
        <v>65.5</v>
      </c>
      <c r="P10041">
        <v>4.8</v>
      </c>
      <c r="Q10041" t="s">
        <v>75</v>
      </c>
      <c r="R10041">
        <v>58.240586999999998</v>
      </c>
      <c r="S10041">
        <v>12.9757</v>
      </c>
      <c r="T10041">
        <v>19688</v>
      </c>
      <c r="U10041" t="s">
        <v>8891</v>
      </c>
      <c r="V10041">
        <v>151.26</v>
      </c>
      <c r="W10041">
        <v>12</v>
      </c>
      <c r="X10041">
        <v>4496000</v>
      </c>
      <c r="Y10041">
        <v>3908000</v>
      </c>
      <c r="Z10041" t="s">
        <v>288</v>
      </c>
      <c r="AA10041" t="s">
        <v>151</v>
      </c>
      <c r="AB10041" t="s">
        <v>152</v>
      </c>
      <c r="AC10041" t="s">
        <v>102</v>
      </c>
      <c r="AD10041" t="s">
        <v>81</v>
      </c>
      <c r="AE10041">
        <v>2</v>
      </c>
      <c r="AF10041" t="s">
        <v>97</v>
      </c>
      <c r="AG10041" t="s">
        <v>159</v>
      </c>
      <c r="AH10041" t="s">
        <v>75</v>
      </c>
      <c r="AI10041">
        <v>5</v>
      </c>
      <c r="AJ10041" t="s">
        <v>75</v>
      </c>
      <c r="AK10041">
        <v>0</v>
      </c>
      <c r="AL10041">
        <v>3</v>
      </c>
      <c r="AM10041">
        <v>0</v>
      </c>
      <c r="AN10041">
        <v>0</v>
      </c>
      <c r="AO10041">
        <v>2</v>
      </c>
      <c r="AP10041">
        <v>5</v>
      </c>
      <c r="AQ10041">
        <v>0</v>
      </c>
      <c r="AR10041">
        <v>0</v>
      </c>
      <c r="AS10041">
        <v>0</v>
      </c>
      <c r="AT10041">
        <v>1</v>
      </c>
      <c r="AU10041">
        <v>2</v>
      </c>
      <c r="AV10041">
        <v>1</v>
      </c>
      <c r="AW10041">
        <v>1</v>
      </c>
      <c r="AX10041">
        <v>1</v>
      </c>
      <c r="AY10041">
        <v>0</v>
      </c>
      <c r="AZ10041" t="s">
        <v>8893</v>
      </c>
      <c r="BA10041" t="s">
        <v>8894</v>
      </c>
      <c r="BB10041">
        <v>449158</v>
      </c>
      <c r="BC10041" t="s">
        <v>8895</v>
      </c>
      <c r="BD10041">
        <v>84811</v>
      </c>
      <c r="BE10041" t="s">
        <v>8896</v>
      </c>
      <c r="BF10041">
        <v>34504</v>
      </c>
      <c r="BG10041">
        <v>28799</v>
      </c>
      <c r="BH10041" t="s">
        <v>9842</v>
      </c>
      <c r="BI10041" t="s">
        <v>9322</v>
      </c>
      <c r="BJ10041">
        <v>3</v>
      </c>
      <c r="BK10041" t="s">
        <v>102</v>
      </c>
      <c r="BL10041" t="s">
        <v>152</v>
      </c>
      <c r="BM10041" t="s">
        <v>89</v>
      </c>
      <c r="BN10041">
        <v>617.33999978303905</v>
      </c>
      <c r="BO10041" t="s">
        <v>90</v>
      </c>
      <c r="BP10041" t="s">
        <v>156</v>
      </c>
      <c r="BQ10041" t="s">
        <v>281</v>
      </c>
      <c r="BR10041">
        <v>75</v>
      </c>
      <c r="BS10041">
        <v>1.8112480640411399</v>
      </c>
      <c r="BT10041">
        <v>12.9757000001549</v>
      </c>
      <c r="BU10041">
        <v>58.2405869999901</v>
      </c>
      <c r="BV10041">
        <v>4496000.7963705603</v>
      </c>
      <c r="BW10041">
        <v>3908000.2764976802</v>
      </c>
    </row>
    <row r="10042" spans="1:75" x14ac:dyDescent="0.25">
      <c r="A10042">
        <v>44963922</v>
      </c>
      <c r="B10042">
        <v>18237</v>
      </c>
      <c r="C10042">
        <v>4496000</v>
      </c>
      <c r="D10042">
        <v>3922000</v>
      </c>
      <c r="E10042">
        <v>15</v>
      </c>
      <c r="F10042">
        <v>45</v>
      </c>
      <c r="G10042">
        <v>44</v>
      </c>
      <c r="H10042">
        <v>11</v>
      </c>
      <c r="I10042">
        <v>6.18</v>
      </c>
      <c r="J10042">
        <v>5.71</v>
      </c>
      <c r="K10042">
        <v>24</v>
      </c>
      <c r="L10042">
        <v>0</v>
      </c>
      <c r="M10042">
        <v>2.1</v>
      </c>
      <c r="N10042">
        <v>21.4</v>
      </c>
      <c r="O10042">
        <v>130.80000000000001</v>
      </c>
      <c r="P10042">
        <v>20.8</v>
      </c>
      <c r="Q10042" t="s">
        <v>75</v>
      </c>
      <c r="R10042">
        <v>58.366182000000002</v>
      </c>
      <c r="S10042">
        <v>12.98352</v>
      </c>
      <c r="T10042">
        <v>19694</v>
      </c>
      <c r="U10042" t="s">
        <v>8891</v>
      </c>
      <c r="V10042">
        <v>605.66</v>
      </c>
      <c r="W10042">
        <v>12</v>
      </c>
      <c r="X10042">
        <v>4496000</v>
      </c>
      <c r="Y10042">
        <v>3922000</v>
      </c>
      <c r="Z10042" t="s">
        <v>456</v>
      </c>
      <c r="AA10042" t="s">
        <v>835</v>
      </c>
      <c r="AB10042" t="s">
        <v>95</v>
      </c>
      <c r="AC10042" t="s">
        <v>96</v>
      </c>
      <c r="AD10042" t="s">
        <v>81</v>
      </c>
      <c r="AE10042">
        <v>1</v>
      </c>
      <c r="AF10042" t="s">
        <v>97</v>
      </c>
      <c r="AG10042" t="s">
        <v>81</v>
      </c>
      <c r="AH10042" t="s">
        <v>75</v>
      </c>
      <c r="AI10042">
        <v>5</v>
      </c>
      <c r="AJ10042" t="s">
        <v>75</v>
      </c>
      <c r="AK10042">
        <v>0</v>
      </c>
      <c r="AL10042">
        <v>4</v>
      </c>
      <c r="AM10042">
        <v>0</v>
      </c>
      <c r="AN10042">
        <v>0</v>
      </c>
      <c r="AO10042">
        <v>2</v>
      </c>
      <c r="AP10042">
        <v>5</v>
      </c>
      <c r="AQ10042">
        <v>0</v>
      </c>
      <c r="AR10042">
        <v>0</v>
      </c>
      <c r="AS10042">
        <v>0</v>
      </c>
      <c r="AT10042">
        <v>1</v>
      </c>
      <c r="AU10042">
        <v>2</v>
      </c>
      <c r="AV10042">
        <v>1</v>
      </c>
      <c r="AW10042">
        <v>1</v>
      </c>
      <c r="AX10042">
        <v>1</v>
      </c>
      <c r="AY10042">
        <v>0</v>
      </c>
      <c r="AZ10042" t="s">
        <v>8893</v>
      </c>
      <c r="BA10042" t="s">
        <v>8894</v>
      </c>
      <c r="BB10042">
        <v>449158</v>
      </c>
      <c r="BC10042" t="s">
        <v>8895</v>
      </c>
      <c r="BD10042">
        <v>84811</v>
      </c>
      <c r="BE10042" t="s">
        <v>8896</v>
      </c>
      <c r="BF10042">
        <v>34504</v>
      </c>
      <c r="BG10042">
        <v>28799</v>
      </c>
      <c r="BH10042" t="s">
        <v>1582</v>
      </c>
      <c r="BI10042" t="s">
        <v>9322</v>
      </c>
      <c r="BJ10042">
        <v>3</v>
      </c>
      <c r="BK10042" t="s">
        <v>96</v>
      </c>
      <c r="BL10042" t="s">
        <v>95</v>
      </c>
      <c r="BM10042" t="s">
        <v>89</v>
      </c>
      <c r="BN10042">
        <v>617.33999978303905</v>
      </c>
      <c r="BO10042" t="s">
        <v>90</v>
      </c>
      <c r="BP10042" t="s">
        <v>156</v>
      </c>
      <c r="BQ10042" t="s">
        <v>281</v>
      </c>
      <c r="BR10042">
        <v>70</v>
      </c>
      <c r="BS10042">
        <v>1.14576280117035</v>
      </c>
      <c r="BT10042">
        <v>12.983520000147999</v>
      </c>
      <c r="BU10042">
        <v>58.366182000199203</v>
      </c>
      <c r="BV10042">
        <v>4495850.7093499796</v>
      </c>
      <c r="BW10042">
        <v>3921974.5893560401</v>
      </c>
    </row>
    <row r="10043" spans="1:75" x14ac:dyDescent="0.25">
      <c r="A10043">
        <v>44964178</v>
      </c>
      <c r="B10043">
        <v>19665</v>
      </c>
      <c r="C10043">
        <v>4496000</v>
      </c>
      <c r="D10043">
        <v>4178000</v>
      </c>
      <c r="E10043">
        <v>4</v>
      </c>
      <c r="F10043">
        <v>2</v>
      </c>
      <c r="G10043">
        <v>33</v>
      </c>
      <c r="H10043">
        <v>65</v>
      </c>
      <c r="I10043">
        <v>5.38</v>
      </c>
      <c r="J10043">
        <v>4.7699999999999996</v>
      </c>
      <c r="K10043">
        <v>8</v>
      </c>
      <c r="L10043">
        <v>2</v>
      </c>
      <c r="M10043">
        <v>0.5</v>
      </c>
      <c r="N10043">
        <v>0</v>
      </c>
      <c r="O10043">
        <v>29.5</v>
      </c>
      <c r="P10043">
        <v>3.7</v>
      </c>
      <c r="Q10043" t="s">
        <v>75</v>
      </c>
      <c r="R10043">
        <v>60.667019000000003</v>
      </c>
      <c r="S10043">
        <v>13.192477</v>
      </c>
      <c r="T10043">
        <v>20968</v>
      </c>
      <c r="U10043" t="s">
        <v>8891</v>
      </c>
      <c r="V10043">
        <v>82.62</v>
      </c>
      <c r="W10043">
        <v>36</v>
      </c>
      <c r="X10043">
        <v>4496000</v>
      </c>
      <c r="Y10043">
        <v>4178000</v>
      </c>
      <c r="Z10043" t="s">
        <v>345</v>
      </c>
      <c r="AA10043" t="s">
        <v>173</v>
      </c>
      <c r="AB10043" t="s">
        <v>174</v>
      </c>
      <c r="AC10043" t="s">
        <v>142</v>
      </c>
      <c r="AD10043" t="s">
        <v>81</v>
      </c>
      <c r="AE10043">
        <v>2</v>
      </c>
      <c r="AF10043" t="s">
        <v>144</v>
      </c>
      <c r="AG10043" t="s">
        <v>81</v>
      </c>
      <c r="AH10043" t="s">
        <v>2875</v>
      </c>
      <c r="AI10043">
        <v>4</v>
      </c>
      <c r="AJ10043" t="s">
        <v>75</v>
      </c>
      <c r="AK10043">
        <v>0</v>
      </c>
      <c r="AL10043">
        <v>3</v>
      </c>
      <c r="AM10043">
        <v>2</v>
      </c>
      <c r="AN10043">
        <v>2</v>
      </c>
      <c r="AO10043">
        <v>2</v>
      </c>
      <c r="AP10043">
        <v>8</v>
      </c>
      <c r="AQ10043">
        <v>0</v>
      </c>
      <c r="AR10043">
        <v>0</v>
      </c>
      <c r="AS10043">
        <v>0</v>
      </c>
      <c r="AT10043">
        <v>1</v>
      </c>
      <c r="AU10043">
        <v>2</v>
      </c>
      <c r="AV10043">
        <v>1</v>
      </c>
      <c r="AW10043">
        <v>1</v>
      </c>
      <c r="AX10043">
        <v>4</v>
      </c>
      <c r="AY10043">
        <v>0</v>
      </c>
      <c r="AZ10043" t="s">
        <v>9099</v>
      </c>
      <c r="BA10043" t="s">
        <v>8894</v>
      </c>
      <c r="BB10043">
        <v>449158</v>
      </c>
      <c r="BC10043" t="s">
        <v>9100</v>
      </c>
      <c r="BD10043">
        <v>314216</v>
      </c>
      <c r="BE10043" t="s">
        <v>9101</v>
      </c>
      <c r="BF10043">
        <v>71991</v>
      </c>
      <c r="BG10043">
        <v>21909</v>
      </c>
      <c r="BH10043" t="s">
        <v>9843</v>
      </c>
      <c r="BI10043" t="s">
        <v>9137</v>
      </c>
      <c r="BJ10043">
        <v>3</v>
      </c>
      <c r="BK10043" t="s">
        <v>142</v>
      </c>
      <c r="BL10043" t="s">
        <v>174</v>
      </c>
      <c r="BM10043" t="s">
        <v>115</v>
      </c>
      <c r="BN10043">
        <v>795.82000327110302</v>
      </c>
      <c r="BO10043" t="s">
        <v>116</v>
      </c>
      <c r="BP10043" t="s">
        <v>1681</v>
      </c>
      <c r="BQ10043" t="s">
        <v>2181</v>
      </c>
      <c r="BR10043">
        <v>371</v>
      </c>
      <c r="BS10043">
        <v>0</v>
      </c>
      <c r="BT10043">
        <v>13.1924770000136</v>
      </c>
      <c r="BU10043">
        <v>60.667019000026897</v>
      </c>
      <c r="BV10043">
        <v>4496001.6726185102</v>
      </c>
      <c r="BW10043">
        <v>4177994.77109684</v>
      </c>
    </row>
    <row r="10044" spans="1:75" x14ac:dyDescent="0.25">
      <c r="A10044">
        <v>44964210</v>
      </c>
      <c r="B10044">
        <v>19554</v>
      </c>
      <c r="C10044">
        <v>4496000</v>
      </c>
      <c r="D10044">
        <v>4210000</v>
      </c>
      <c r="E10044">
        <v>2</v>
      </c>
      <c r="F10044">
        <v>0</v>
      </c>
      <c r="G10044">
        <v>0</v>
      </c>
      <c r="H10044">
        <v>0</v>
      </c>
      <c r="I10044">
        <v>4.2</v>
      </c>
      <c r="J10044">
        <v>3.24</v>
      </c>
      <c r="K10044">
        <v>491.9</v>
      </c>
      <c r="L10044">
        <v>0</v>
      </c>
      <c r="M10044">
        <v>10.6</v>
      </c>
      <c r="N10044">
        <v>32.6</v>
      </c>
      <c r="O10044">
        <v>423.9</v>
      </c>
      <c r="P10044">
        <v>95.4</v>
      </c>
      <c r="Q10044" t="s">
        <v>75</v>
      </c>
      <c r="R10044">
        <v>60.954811999999997</v>
      </c>
      <c r="S10044">
        <v>13.220625</v>
      </c>
      <c r="T10044">
        <v>20860</v>
      </c>
      <c r="U10044" t="s">
        <v>8891</v>
      </c>
      <c r="V10044">
        <v>376.93</v>
      </c>
      <c r="W10044">
        <v>29</v>
      </c>
      <c r="X10044">
        <v>4496000</v>
      </c>
      <c r="Y10044">
        <v>4210000</v>
      </c>
      <c r="Z10044" t="s">
        <v>1833</v>
      </c>
      <c r="AA10044" t="s">
        <v>1658</v>
      </c>
      <c r="AB10044" t="s">
        <v>1659</v>
      </c>
      <c r="AC10044" t="s">
        <v>1660</v>
      </c>
      <c r="AD10044" t="s">
        <v>81</v>
      </c>
      <c r="AE10044">
        <v>2</v>
      </c>
      <c r="AF10044" t="s">
        <v>82</v>
      </c>
      <c r="AG10044" t="s">
        <v>81</v>
      </c>
      <c r="AH10044" t="s">
        <v>75</v>
      </c>
      <c r="AI10044">
        <v>5</v>
      </c>
      <c r="AJ10044" t="s">
        <v>75</v>
      </c>
      <c r="AK10044">
        <v>0</v>
      </c>
      <c r="AL10044">
        <v>2</v>
      </c>
      <c r="AM10044">
        <v>0</v>
      </c>
      <c r="AN10044">
        <v>0</v>
      </c>
      <c r="AO10044">
        <v>3</v>
      </c>
      <c r="AP10044">
        <v>8</v>
      </c>
      <c r="AQ10044">
        <v>0</v>
      </c>
      <c r="AR10044">
        <v>0</v>
      </c>
      <c r="AS10044">
        <v>0</v>
      </c>
      <c r="AT10044">
        <v>1</v>
      </c>
      <c r="AU10044">
        <v>2</v>
      </c>
      <c r="AV10044">
        <v>1</v>
      </c>
      <c r="AW10044">
        <v>1</v>
      </c>
      <c r="AX10044">
        <v>4</v>
      </c>
      <c r="AY10044">
        <v>0</v>
      </c>
      <c r="AZ10044" t="s">
        <v>9339</v>
      </c>
      <c r="BA10044" t="s">
        <v>8894</v>
      </c>
      <c r="BB10044">
        <v>449158</v>
      </c>
      <c r="BC10044" t="s">
        <v>9100</v>
      </c>
      <c r="BD10044">
        <v>314216</v>
      </c>
      <c r="BE10044" t="s">
        <v>9101</v>
      </c>
      <c r="BF10044">
        <v>71991</v>
      </c>
      <c r="BG10044">
        <v>30398</v>
      </c>
      <c r="BH10044" t="s">
        <v>9844</v>
      </c>
      <c r="BI10044" t="s">
        <v>9137</v>
      </c>
      <c r="BJ10044">
        <v>3</v>
      </c>
      <c r="BK10044" t="s">
        <v>1660</v>
      </c>
      <c r="BL10044" t="s">
        <v>1659</v>
      </c>
      <c r="BM10044" t="s">
        <v>115</v>
      </c>
      <c r="BN10044">
        <v>886.73999934196502</v>
      </c>
      <c r="BO10044" t="s">
        <v>116</v>
      </c>
      <c r="BP10044" t="s">
        <v>1681</v>
      </c>
      <c r="BQ10044" t="s">
        <v>2181</v>
      </c>
      <c r="BR10044">
        <v>431</v>
      </c>
      <c r="BS10044">
        <v>0.40513560175895702</v>
      </c>
      <c r="BT10044">
        <v>13.2206250003435</v>
      </c>
      <c r="BU10044">
        <v>60.9548120003736</v>
      </c>
      <c r="BV10044">
        <v>4496000.2924694698</v>
      </c>
      <c r="BW10044">
        <v>4210000.8743834198</v>
      </c>
    </row>
    <row r="10045" spans="1:75" x14ac:dyDescent="0.25">
      <c r="A10045">
        <v>44964264</v>
      </c>
      <c r="B10045">
        <v>19460</v>
      </c>
      <c r="C10045">
        <v>4496000</v>
      </c>
      <c r="D10045">
        <v>4264000</v>
      </c>
      <c r="E10045">
        <v>17</v>
      </c>
      <c r="F10045">
        <v>4</v>
      </c>
      <c r="G10045">
        <v>51</v>
      </c>
      <c r="H10045">
        <v>46</v>
      </c>
      <c r="I10045">
        <v>5.12</v>
      </c>
      <c r="J10045">
        <v>4.6900000000000004</v>
      </c>
      <c r="K10045">
        <v>16.899999999999999</v>
      </c>
      <c r="L10045">
        <v>1</v>
      </c>
      <c r="M10045">
        <v>0.8</v>
      </c>
      <c r="N10045">
        <v>39.9</v>
      </c>
      <c r="O10045">
        <v>25.4</v>
      </c>
      <c r="P10045">
        <v>3.1</v>
      </c>
      <c r="Q10045" t="s">
        <v>75</v>
      </c>
      <c r="R10045">
        <v>61.440399999999997</v>
      </c>
      <c r="S10045">
        <v>13.269500000000001</v>
      </c>
      <c r="T10045">
        <v>20766</v>
      </c>
      <c r="U10045" t="s">
        <v>8891</v>
      </c>
      <c r="V10045">
        <v>1279.3499999999999</v>
      </c>
      <c r="W10045">
        <v>36</v>
      </c>
      <c r="X10045">
        <v>4496000</v>
      </c>
      <c r="Y10045">
        <v>4264000</v>
      </c>
      <c r="Z10045" t="s">
        <v>1527</v>
      </c>
      <c r="AA10045" t="s">
        <v>173</v>
      </c>
      <c r="AB10045" t="s">
        <v>174</v>
      </c>
      <c r="AC10045" t="s">
        <v>142</v>
      </c>
      <c r="AD10045" t="s">
        <v>81</v>
      </c>
      <c r="AE10045">
        <v>2</v>
      </c>
      <c r="AF10045" t="s">
        <v>144</v>
      </c>
      <c r="AG10045" t="s">
        <v>81</v>
      </c>
      <c r="AH10045" t="s">
        <v>2875</v>
      </c>
      <c r="AI10045">
        <v>4</v>
      </c>
      <c r="AJ10045" t="s">
        <v>75</v>
      </c>
      <c r="AK10045">
        <v>0</v>
      </c>
      <c r="AL10045">
        <v>4</v>
      </c>
      <c r="AM10045">
        <v>2</v>
      </c>
      <c r="AN10045">
        <v>2</v>
      </c>
      <c r="AO10045">
        <v>2</v>
      </c>
      <c r="AP10045">
        <v>8</v>
      </c>
      <c r="AQ10045">
        <v>0</v>
      </c>
      <c r="AR10045">
        <v>0</v>
      </c>
      <c r="AS10045">
        <v>0</v>
      </c>
      <c r="AT10045">
        <v>1</v>
      </c>
      <c r="AU10045">
        <v>2</v>
      </c>
      <c r="AV10045">
        <v>1</v>
      </c>
      <c r="AW10045">
        <v>1</v>
      </c>
      <c r="AX10045">
        <v>4</v>
      </c>
      <c r="AY10045">
        <v>0</v>
      </c>
      <c r="AZ10045" t="s">
        <v>9339</v>
      </c>
      <c r="BA10045" t="s">
        <v>8894</v>
      </c>
      <c r="BB10045">
        <v>449158</v>
      </c>
      <c r="BC10045" t="s">
        <v>9100</v>
      </c>
      <c r="BD10045">
        <v>314216</v>
      </c>
      <c r="BE10045" t="s">
        <v>9101</v>
      </c>
      <c r="BF10045">
        <v>71991</v>
      </c>
      <c r="BG10045">
        <v>30398</v>
      </c>
      <c r="BH10045" t="s">
        <v>9845</v>
      </c>
      <c r="BI10045" t="s">
        <v>9137</v>
      </c>
      <c r="BJ10045">
        <v>3</v>
      </c>
      <c r="BK10045" t="s">
        <v>142</v>
      </c>
      <c r="BL10045" t="s">
        <v>174</v>
      </c>
      <c r="BM10045" t="s">
        <v>551</v>
      </c>
      <c r="BN10045">
        <v>765.909996414185</v>
      </c>
      <c r="BO10045" t="s">
        <v>552</v>
      </c>
      <c r="BP10045" t="s">
        <v>553</v>
      </c>
      <c r="BQ10045" t="s">
        <v>553</v>
      </c>
      <c r="BR10045">
        <v>430</v>
      </c>
      <c r="BS10045">
        <v>1.2809591293335001</v>
      </c>
      <c r="BT10045">
        <v>13.2694999996253</v>
      </c>
      <c r="BU10045">
        <v>61.4404000002598</v>
      </c>
      <c r="BV10045">
        <v>4496001.4676018003</v>
      </c>
      <c r="BW10045">
        <v>4263994.5049546501</v>
      </c>
    </row>
    <row r="10046" spans="1:75" x14ac:dyDescent="0.25">
      <c r="A10046">
        <v>44964520</v>
      </c>
      <c r="B10046">
        <v>20168</v>
      </c>
      <c r="C10046">
        <v>4496000</v>
      </c>
      <c r="D10046">
        <v>4520000</v>
      </c>
      <c r="E10046">
        <v>5</v>
      </c>
      <c r="F10046">
        <v>11</v>
      </c>
      <c r="G10046">
        <v>53</v>
      </c>
      <c r="H10046">
        <v>36</v>
      </c>
      <c r="I10046">
        <v>4.26</v>
      </c>
      <c r="J10046">
        <v>3.62</v>
      </c>
      <c r="K10046">
        <v>23.2</v>
      </c>
      <c r="L10046">
        <v>0</v>
      </c>
      <c r="M10046">
        <v>1.2</v>
      </c>
      <c r="N10046">
        <v>0</v>
      </c>
      <c r="O10046">
        <v>56.3</v>
      </c>
      <c r="P10046">
        <v>11</v>
      </c>
      <c r="Q10046" t="s">
        <v>75</v>
      </c>
      <c r="R10046">
        <v>63.744525000000003</v>
      </c>
      <c r="S10046">
        <v>13.5265</v>
      </c>
      <c r="T10046">
        <v>21390</v>
      </c>
      <c r="U10046" t="s">
        <v>8891</v>
      </c>
      <c r="V10046">
        <v>149.63</v>
      </c>
      <c r="W10046">
        <v>23</v>
      </c>
      <c r="X10046">
        <v>4496000</v>
      </c>
      <c r="Y10046">
        <v>4520000</v>
      </c>
      <c r="Z10046" t="s">
        <v>1086</v>
      </c>
      <c r="AA10046" t="s">
        <v>213</v>
      </c>
      <c r="AB10046" t="s">
        <v>214</v>
      </c>
      <c r="AC10046" t="s">
        <v>142</v>
      </c>
      <c r="AD10046" t="s">
        <v>81</v>
      </c>
      <c r="AE10046">
        <v>2</v>
      </c>
      <c r="AF10046" t="s">
        <v>82</v>
      </c>
      <c r="AG10046" t="s">
        <v>81</v>
      </c>
      <c r="AH10046" t="s">
        <v>9471</v>
      </c>
      <c r="AI10046">
        <v>3</v>
      </c>
      <c r="AJ10046" t="s">
        <v>75</v>
      </c>
      <c r="AK10046">
        <v>0</v>
      </c>
      <c r="AL10046">
        <v>3</v>
      </c>
      <c r="AM10046">
        <v>2</v>
      </c>
      <c r="AN10046">
        <v>2</v>
      </c>
      <c r="AO10046">
        <v>2</v>
      </c>
      <c r="AP10046">
        <v>8</v>
      </c>
      <c r="AQ10046">
        <v>0</v>
      </c>
      <c r="AR10046">
        <v>0</v>
      </c>
      <c r="AS10046">
        <v>0</v>
      </c>
      <c r="AT10046">
        <v>1</v>
      </c>
      <c r="AU10046">
        <v>2</v>
      </c>
      <c r="AV10046">
        <v>1</v>
      </c>
      <c r="AW10046">
        <v>1</v>
      </c>
      <c r="AX10046">
        <v>4</v>
      </c>
      <c r="AY10046">
        <v>0</v>
      </c>
      <c r="AZ10046" t="s">
        <v>9259</v>
      </c>
      <c r="BA10046" t="s">
        <v>8894</v>
      </c>
      <c r="BB10046">
        <v>449158</v>
      </c>
      <c r="BC10046" t="s">
        <v>9100</v>
      </c>
      <c r="BD10046">
        <v>314216</v>
      </c>
      <c r="BE10046" t="s">
        <v>9260</v>
      </c>
      <c r="BF10046">
        <v>77149</v>
      </c>
      <c r="BG10046">
        <v>54088</v>
      </c>
      <c r="BH10046" t="s">
        <v>9846</v>
      </c>
      <c r="BI10046" t="s">
        <v>9262</v>
      </c>
      <c r="BJ10046">
        <v>3</v>
      </c>
      <c r="BK10046" t="s">
        <v>142</v>
      </c>
      <c r="BL10046" t="s">
        <v>214</v>
      </c>
      <c r="BM10046" t="s">
        <v>115</v>
      </c>
      <c r="BN10046">
        <v>828.52000312805205</v>
      </c>
      <c r="BO10046" t="s">
        <v>116</v>
      </c>
      <c r="BP10046" t="s">
        <v>1681</v>
      </c>
      <c r="BQ10046" t="s">
        <v>2181</v>
      </c>
      <c r="BR10046">
        <v>648</v>
      </c>
      <c r="BS10046">
        <v>0</v>
      </c>
      <c r="BT10046">
        <v>13.526499999975</v>
      </c>
      <c r="BU10046">
        <v>63.744524999729002</v>
      </c>
      <c r="BV10046">
        <v>4496002.0764552597</v>
      </c>
      <c r="BW10046">
        <v>4520000.8527802797</v>
      </c>
    </row>
    <row r="10047" spans="1:75" x14ac:dyDescent="0.25">
      <c r="A10047">
        <v>44982226</v>
      </c>
      <c r="B10047">
        <v>13792</v>
      </c>
      <c r="C10047">
        <v>4498000</v>
      </c>
      <c r="D10047">
        <v>2226000</v>
      </c>
      <c r="E10047">
        <v>12</v>
      </c>
      <c r="F10047">
        <v>17</v>
      </c>
      <c r="G10047">
        <v>24</v>
      </c>
      <c r="H10047">
        <v>60</v>
      </c>
      <c r="I10047">
        <v>7.31</v>
      </c>
      <c r="J10047">
        <v>7.03</v>
      </c>
      <c r="K10047">
        <v>17.899999999999999</v>
      </c>
      <c r="L10047">
        <v>64</v>
      </c>
      <c r="M10047">
        <v>1.9</v>
      </c>
      <c r="N10047">
        <v>0</v>
      </c>
      <c r="O10047">
        <v>113.6</v>
      </c>
      <c r="P10047">
        <v>16.3</v>
      </c>
      <c r="Q10047" t="s">
        <v>75</v>
      </c>
      <c r="R10047">
        <v>43.118510000000001</v>
      </c>
      <c r="S10047">
        <v>12.16907</v>
      </c>
      <c r="T10047">
        <v>10995</v>
      </c>
      <c r="U10047" t="s">
        <v>7042</v>
      </c>
      <c r="V10047">
        <v>779.97</v>
      </c>
      <c r="W10047">
        <v>2</v>
      </c>
      <c r="X10047">
        <v>4498000</v>
      </c>
      <c r="Y10047">
        <v>2226000</v>
      </c>
      <c r="Z10047" t="s">
        <v>380</v>
      </c>
      <c r="AA10047" t="s">
        <v>282</v>
      </c>
      <c r="AB10047" t="s">
        <v>163</v>
      </c>
      <c r="AC10047" t="s">
        <v>96</v>
      </c>
      <c r="AD10047" t="s">
        <v>231</v>
      </c>
      <c r="AE10047">
        <v>2</v>
      </c>
      <c r="AF10047" t="s">
        <v>97</v>
      </c>
      <c r="AG10047" t="s">
        <v>81</v>
      </c>
      <c r="AH10047" t="s">
        <v>75</v>
      </c>
      <c r="AI10047">
        <v>3</v>
      </c>
      <c r="AJ10047" t="s">
        <v>75</v>
      </c>
      <c r="AK10047">
        <v>5</v>
      </c>
      <c r="AL10047">
        <v>1</v>
      </c>
      <c r="AM10047">
        <v>0</v>
      </c>
      <c r="AN10047">
        <v>0</v>
      </c>
      <c r="AO10047">
        <v>2</v>
      </c>
      <c r="AP10047">
        <v>5</v>
      </c>
      <c r="AQ10047">
        <v>0</v>
      </c>
      <c r="AR10047">
        <v>0</v>
      </c>
      <c r="AS10047">
        <v>0</v>
      </c>
      <c r="AT10047">
        <v>1</v>
      </c>
      <c r="AU10047">
        <v>2</v>
      </c>
      <c r="AV10047">
        <v>1</v>
      </c>
      <c r="AW10047">
        <v>1</v>
      </c>
      <c r="AX10047">
        <v>2</v>
      </c>
      <c r="AY10047">
        <v>0</v>
      </c>
      <c r="AZ10047" t="s">
        <v>9702</v>
      </c>
      <c r="BA10047" t="s">
        <v>7044</v>
      </c>
      <c r="BB10047">
        <v>301391</v>
      </c>
      <c r="BC10047" t="s">
        <v>8360</v>
      </c>
      <c r="BD10047">
        <v>58352</v>
      </c>
      <c r="BE10047" t="s">
        <v>9703</v>
      </c>
      <c r="BF10047">
        <v>8453</v>
      </c>
      <c r="BG10047">
        <v>6329</v>
      </c>
      <c r="BH10047" t="s">
        <v>9847</v>
      </c>
      <c r="BI10047" t="s">
        <v>3334</v>
      </c>
      <c r="BJ10047">
        <v>5</v>
      </c>
      <c r="BK10047" t="s">
        <v>96</v>
      </c>
      <c r="BL10047" t="s">
        <v>163</v>
      </c>
      <c r="BM10047" t="s">
        <v>89</v>
      </c>
      <c r="BN10047">
        <v>796.80999867767105</v>
      </c>
      <c r="BO10047" t="s">
        <v>90</v>
      </c>
      <c r="BP10047" t="s">
        <v>91</v>
      </c>
      <c r="BQ10047" t="s">
        <v>92</v>
      </c>
      <c r="BR10047">
        <v>280</v>
      </c>
      <c r="BS10047">
        <v>3.7299497127532999</v>
      </c>
      <c r="BT10047">
        <v>12.169069999980501</v>
      </c>
      <c r="BU10047">
        <v>43.118510000436203</v>
      </c>
      <c r="BV10047">
        <v>4498001.3833587598</v>
      </c>
      <c r="BW10047">
        <v>2226000.13638794</v>
      </c>
    </row>
    <row r="10048" spans="1:75" x14ac:dyDescent="0.25">
      <c r="A10048">
        <v>44982240</v>
      </c>
      <c r="B10048">
        <v>13801</v>
      </c>
      <c r="C10048">
        <v>4498000</v>
      </c>
      <c r="D10048">
        <v>2240000</v>
      </c>
      <c r="E10048">
        <v>6</v>
      </c>
      <c r="F10048">
        <v>11</v>
      </c>
      <c r="G10048">
        <v>28</v>
      </c>
      <c r="H10048">
        <v>61</v>
      </c>
      <c r="I10048">
        <v>4.91</v>
      </c>
      <c r="J10048">
        <v>3.97</v>
      </c>
      <c r="K10048">
        <v>6</v>
      </c>
      <c r="L10048">
        <v>0</v>
      </c>
      <c r="M10048">
        <v>0.3</v>
      </c>
      <c r="N10048">
        <v>0</v>
      </c>
      <c r="O10048">
        <v>56.5</v>
      </c>
      <c r="P10048">
        <v>5.8</v>
      </c>
      <c r="Q10048" t="s">
        <v>75</v>
      </c>
      <c r="R10048">
        <v>43.244929999999997</v>
      </c>
      <c r="S10048">
        <v>12.173579999999999</v>
      </c>
      <c r="T10048">
        <v>11003</v>
      </c>
      <c r="U10048" t="s">
        <v>7042</v>
      </c>
      <c r="V10048">
        <v>117.48</v>
      </c>
      <c r="W10048">
        <v>23</v>
      </c>
      <c r="X10048">
        <v>4498000</v>
      </c>
      <c r="Y10048">
        <v>2240000</v>
      </c>
      <c r="Z10048" t="s">
        <v>328</v>
      </c>
      <c r="AA10048" t="s">
        <v>140</v>
      </c>
      <c r="AB10048" t="s">
        <v>141</v>
      </c>
      <c r="AC10048" t="s">
        <v>142</v>
      </c>
      <c r="AD10048" t="s">
        <v>81</v>
      </c>
      <c r="AE10048">
        <v>2</v>
      </c>
      <c r="AF10048" t="s">
        <v>144</v>
      </c>
      <c r="AG10048" t="s">
        <v>81</v>
      </c>
      <c r="AH10048" t="s">
        <v>581</v>
      </c>
      <c r="AI10048">
        <v>5</v>
      </c>
      <c r="AJ10048" t="s">
        <v>75</v>
      </c>
      <c r="AK10048">
        <v>0</v>
      </c>
      <c r="AL10048">
        <v>4</v>
      </c>
      <c r="AM10048">
        <v>2</v>
      </c>
      <c r="AN10048">
        <v>2</v>
      </c>
      <c r="AO10048">
        <v>2</v>
      </c>
      <c r="AP10048">
        <v>8</v>
      </c>
      <c r="AQ10048">
        <v>0</v>
      </c>
      <c r="AR10048">
        <v>0</v>
      </c>
      <c r="AS10048">
        <v>0</v>
      </c>
      <c r="AT10048">
        <v>1</v>
      </c>
      <c r="AU10048">
        <v>2</v>
      </c>
      <c r="AV10048">
        <v>1</v>
      </c>
      <c r="AW10048">
        <v>2</v>
      </c>
      <c r="AX10048">
        <v>4</v>
      </c>
      <c r="AY10048">
        <v>0</v>
      </c>
      <c r="AZ10048" t="s">
        <v>9702</v>
      </c>
      <c r="BA10048" t="s">
        <v>7044</v>
      </c>
      <c r="BB10048">
        <v>301391</v>
      </c>
      <c r="BC10048" t="s">
        <v>8360</v>
      </c>
      <c r="BD10048">
        <v>58352</v>
      </c>
      <c r="BE10048" t="s">
        <v>9703</v>
      </c>
      <c r="BF10048">
        <v>8453</v>
      </c>
      <c r="BG10048">
        <v>6329</v>
      </c>
      <c r="BH10048" t="s">
        <v>9848</v>
      </c>
      <c r="BI10048" t="s">
        <v>3334</v>
      </c>
      <c r="BJ10048">
        <v>5</v>
      </c>
      <c r="BK10048" t="s">
        <v>142</v>
      </c>
      <c r="BL10048" t="s">
        <v>141</v>
      </c>
      <c r="BM10048" t="s">
        <v>89</v>
      </c>
      <c r="BN10048">
        <v>833.000004568696</v>
      </c>
      <c r="BO10048" t="s">
        <v>90</v>
      </c>
      <c r="BP10048" t="s">
        <v>91</v>
      </c>
      <c r="BQ10048" t="s">
        <v>92</v>
      </c>
      <c r="BR10048">
        <v>526</v>
      </c>
      <c r="BS10048">
        <v>0.90585035085678101</v>
      </c>
      <c r="BT10048">
        <v>12.1735800002169</v>
      </c>
      <c r="BU10048">
        <v>43.2449300000196</v>
      </c>
      <c r="BV10048">
        <v>4497989.05566769</v>
      </c>
      <c r="BW10048">
        <v>2240012.0024309498</v>
      </c>
    </row>
    <row r="10049" spans="1:75" x14ac:dyDescent="0.25">
      <c r="A10049">
        <v>44982244</v>
      </c>
      <c r="B10049">
        <v>13955</v>
      </c>
      <c r="C10049">
        <v>4498000</v>
      </c>
      <c r="D10049">
        <v>2244000</v>
      </c>
      <c r="E10049">
        <v>16</v>
      </c>
      <c r="F10049">
        <v>22</v>
      </c>
      <c r="G10049">
        <v>36</v>
      </c>
      <c r="H10049">
        <v>42</v>
      </c>
      <c r="I10049">
        <v>7.76</v>
      </c>
      <c r="J10049">
        <v>7.26</v>
      </c>
      <c r="K10049">
        <v>12.1</v>
      </c>
      <c r="L10049">
        <v>20</v>
      </c>
      <c r="M10049">
        <v>1.5</v>
      </c>
      <c r="N10049">
        <v>0</v>
      </c>
      <c r="O10049">
        <v>104.7</v>
      </c>
      <c r="P10049">
        <v>20.100000000000001</v>
      </c>
      <c r="Q10049" t="s">
        <v>75</v>
      </c>
      <c r="R10049">
        <v>43.280909999999999</v>
      </c>
      <c r="S10049">
        <v>12.175050000000001</v>
      </c>
      <c r="T10049">
        <v>11109</v>
      </c>
      <c r="U10049" t="s">
        <v>7042</v>
      </c>
      <c r="V10049">
        <v>433.23</v>
      </c>
      <c r="W10049">
        <v>23</v>
      </c>
      <c r="X10049">
        <v>4498000</v>
      </c>
      <c r="Y10049">
        <v>2244000</v>
      </c>
      <c r="Z10049" t="s">
        <v>172</v>
      </c>
      <c r="AA10049" t="s">
        <v>391</v>
      </c>
      <c r="AB10049" t="s">
        <v>95</v>
      </c>
      <c r="AC10049" t="s">
        <v>96</v>
      </c>
      <c r="AD10049" t="s">
        <v>81</v>
      </c>
      <c r="AE10049">
        <v>1</v>
      </c>
      <c r="AF10049" t="s">
        <v>97</v>
      </c>
      <c r="AG10049" t="s">
        <v>81</v>
      </c>
      <c r="AH10049" t="s">
        <v>75</v>
      </c>
      <c r="AI10049">
        <v>5</v>
      </c>
      <c r="AJ10049" t="s">
        <v>75</v>
      </c>
      <c r="AK10049">
        <v>0</v>
      </c>
      <c r="AL10049">
        <v>2</v>
      </c>
      <c r="AM10049">
        <v>0</v>
      </c>
      <c r="AN10049">
        <v>0</v>
      </c>
      <c r="AO10049">
        <v>2</v>
      </c>
      <c r="AP10049">
        <v>5</v>
      </c>
      <c r="AQ10049">
        <v>0</v>
      </c>
      <c r="AR10049">
        <v>0</v>
      </c>
      <c r="AS10049">
        <v>0</v>
      </c>
      <c r="AT10049">
        <v>1</v>
      </c>
      <c r="AU10049">
        <v>2</v>
      </c>
      <c r="AV10049">
        <v>4</v>
      </c>
      <c r="AW10049">
        <v>1</v>
      </c>
      <c r="AX10049">
        <v>1</v>
      </c>
      <c r="AY10049">
        <v>0</v>
      </c>
      <c r="AZ10049" t="s">
        <v>9292</v>
      </c>
      <c r="BA10049" t="s">
        <v>7044</v>
      </c>
      <c r="BB10049">
        <v>301391</v>
      </c>
      <c r="BC10049" t="s">
        <v>8360</v>
      </c>
      <c r="BD10049">
        <v>58352</v>
      </c>
      <c r="BE10049" t="s">
        <v>8361</v>
      </c>
      <c r="BF10049">
        <v>22988</v>
      </c>
      <c r="BG10049">
        <v>3232</v>
      </c>
      <c r="BH10049" t="s">
        <v>9849</v>
      </c>
      <c r="BI10049" t="s">
        <v>3334</v>
      </c>
      <c r="BJ10049">
        <v>5</v>
      </c>
      <c r="BK10049" t="s">
        <v>96</v>
      </c>
      <c r="BL10049" t="s">
        <v>95</v>
      </c>
      <c r="BM10049" t="s">
        <v>89</v>
      </c>
      <c r="BN10049">
        <v>833.000004568696</v>
      </c>
      <c r="BO10049" t="s">
        <v>90</v>
      </c>
      <c r="BP10049" t="s">
        <v>91</v>
      </c>
      <c r="BQ10049" t="s">
        <v>92</v>
      </c>
      <c r="BR10049">
        <v>296</v>
      </c>
      <c r="BS10049">
        <v>14.517321586608899</v>
      </c>
      <c r="BT10049">
        <v>12.1750499996578</v>
      </c>
      <c r="BU10049">
        <v>43.280909999996503</v>
      </c>
      <c r="BV10049">
        <v>4498000.31661849</v>
      </c>
      <c r="BW10049">
        <v>2244000.5772873899</v>
      </c>
    </row>
    <row r="10050" spans="1:75" x14ac:dyDescent="0.25">
      <c r="A10050">
        <v>44982424</v>
      </c>
      <c r="B10050">
        <v>13477</v>
      </c>
      <c r="C10050">
        <v>4498000</v>
      </c>
      <c r="D10050">
        <v>2424000</v>
      </c>
      <c r="E10050">
        <v>3</v>
      </c>
      <c r="F10050">
        <v>9</v>
      </c>
      <c r="G10050">
        <v>12</v>
      </c>
      <c r="H10050">
        <v>79</v>
      </c>
      <c r="I10050">
        <v>7.73</v>
      </c>
      <c r="J10050">
        <v>7.23</v>
      </c>
      <c r="K10050">
        <v>9.1999999999999993</v>
      </c>
      <c r="L10050">
        <v>72</v>
      </c>
      <c r="M10050">
        <v>0.9</v>
      </c>
      <c r="N10050">
        <v>21.6</v>
      </c>
      <c r="O10050">
        <v>72.3</v>
      </c>
      <c r="P10050">
        <v>10.199999999999999</v>
      </c>
      <c r="Q10050" t="s">
        <v>75</v>
      </c>
      <c r="R10050">
        <v>44.903829999999999</v>
      </c>
      <c r="S10050">
        <v>12.23812</v>
      </c>
      <c r="T10050">
        <v>10738</v>
      </c>
      <c r="U10050" t="s">
        <v>7042</v>
      </c>
      <c r="V10050">
        <v>887.41</v>
      </c>
      <c r="W10050">
        <v>12</v>
      </c>
      <c r="X10050">
        <v>4498000</v>
      </c>
      <c r="Y10050">
        <v>2424000</v>
      </c>
      <c r="Z10050" t="s">
        <v>161</v>
      </c>
      <c r="AA10050" t="s">
        <v>4628</v>
      </c>
      <c r="AB10050" t="s">
        <v>377</v>
      </c>
      <c r="AC10050" t="s">
        <v>96</v>
      </c>
      <c r="AD10050" t="s">
        <v>81</v>
      </c>
      <c r="AE10050">
        <v>1</v>
      </c>
      <c r="AF10050" t="s">
        <v>97</v>
      </c>
      <c r="AG10050" t="s">
        <v>81</v>
      </c>
      <c r="AH10050" t="s">
        <v>75</v>
      </c>
      <c r="AI10050">
        <v>5</v>
      </c>
      <c r="AJ10050" t="s">
        <v>75</v>
      </c>
      <c r="AK10050">
        <v>0</v>
      </c>
      <c r="AL10050">
        <v>4</v>
      </c>
      <c r="AM10050">
        <v>0</v>
      </c>
      <c r="AN10050">
        <v>0</v>
      </c>
      <c r="AO10050">
        <v>2</v>
      </c>
      <c r="AP10050">
        <v>2</v>
      </c>
      <c r="AQ10050">
        <v>4</v>
      </c>
      <c r="AR10050">
        <v>2</v>
      </c>
      <c r="AS10050">
        <v>4</v>
      </c>
      <c r="AT10050">
        <v>1</v>
      </c>
      <c r="AU10050">
        <v>2</v>
      </c>
      <c r="AV10050">
        <v>1</v>
      </c>
      <c r="AW10050">
        <v>1</v>
      </c>
      <c r="AX10050">
        <v>1</v>
      </c>
      <c r="AY10050">
        <v>0</v>
      </c>
      <c r="AZ10050" t="s">
        <v>9193</v>
      </c>
      <c r="BA10050" t="s">
        <v>7044</v>
      </c>
      <c r="BB10050">
        <v>301391</v>
      </c>
      <c r="BC10050" t="s">
        <v>8045</v>
      </c>
      <c r="BD10050">
        <v>61998</v>
      </c>
      <c r="BE10050" t="s">
        <v>8046</v>
      </c>
      <c r="BF10050">
        <v>22125</v>
      </c>
      <c r="BG10050">
        <v>2635</v>
      </c>
      <c r="BH10050" t="s">
        <v>9850</v>
      </c>
      <c r="BI10050" t="s">
        <v>7987</v>
      </c>
      <c r="BJ10050">
        <v>5</v>
      </c>
      <c r="BK10050" t="s">
        <v>96</v>
      </c>
      <c r="BL10050" t="s">
        <v>377</v>
      </c>
      <c r="BM10050" t="s">
        <v>267</v>
      </c>
      <c r="BN10050">
        <v>757.68000112771995</v>
      </c>
      <c r="BO10050" t="s">
        <v>268</v>
      </c>
      <c r="BP10050" t="s">
        <v>91</v>
      </c>
      <c r="BQ10050" t="s">
        <v>92</v>
      </c>
      <c r="BR10050">
        <v>9</v>
      </c>
      <c r="BS10050">
        <v>1.66997158527374</v>
      </c>
      <c r="BT10050">
        <v>12.2381199997383</v>
      </c>
      <c r="BU10050">
        <v>44.903829999754699</v>
      </c>
      <c r="BV10050">
        <v>4498048.9805813897</v>
      </c>
      <c r="BW10050">
        <v>2424016.4522974398</v>
      </c>
    </row>
    <row r="10051" spans="1:75" x14ac:dyDescent="0.25">
      <c r="A10051">
        <v>44982438</v>
      </c>
      <c r="B10051">
        <v>13340</v>
      </c>
      <c r="C10051">
        <v>4498000</v>
      </c>
      <c r="D10051">
        <v>2438000</v>
      </c>
      <c r="E10051">
        <v>2</v>
      </c>
      <c r="F10051">
        <v>14</v>
      </c>
      <c r="G10051">
        <v>38</v>
      </c>
      <c r="H10051">
        <v>48</v>
      </c>
      <c r="I10051">
        <v>8.18</v>
      </c>
      <c r="J10051">
        <v>7.56</v>
      </c>
      <c r="K10051">
        <v>6.7</v>
      </c>
      <c r="L10051">
        <v>156</v>
      </c>
      <c r="M10051">
        <v>0.9</v>
      </c>
      <c r="N10051">
        <v>0</v>
      </c>
      <c r="O10051">
        <v>41.4</v>
      </c>
      <c r="P10051">
        <v>9.9</v>
      </c>
      <c r="Q10051" t="s">
        <v>75</v>
      </c>
      <c r="R10051">
        <v>45.029820000000001</v>
      </c>
      <c r="S10051">
        <v>12.24264</v>
      </c>
      <c r="T10051">
        <v>10619</v>
      </c>
      <c r="U10051" t="s">
        <v>7042</v>
      </c>
      <c r="V10051">
        <v>672.11</v>
      </c>
      <c r="W10051">
        <v>12</v>
      </c>
      <c r="X10051">
        <v>4498000</v>
      </c>
      <c r="Y10051">
        <v>2438000</v>
      </c>
      <c r="Z10051" t="s">
        <v>425</v>
      </c>
      <c r="AA10051" t="s">
        <v>4628</v>
      </c>
      <c r="AB10051" t="s">
        <v>377</v>
      </c>
      <c r="AC10051" t="s">
        <v>96</v>
      </c>
      <c r="AD10051" t="s">
        <v>81</v>
      </c>
      <c r="AE10051">
        <v>1</v>
      </c>
      <c r="AF10051" t="s">
        <v>97</v>
      </c>
      <c r="AG10051" t="s">
        <v>81</v>
      </c>
      <c r="AH10051" t="s">
        <v>75</v>
      </c>
      <c r="AI10051">
        <v>1</v>
      </c>
      <c r="AJ10051" t="s">
        <v>75</v>
      </c>
      <c r="AK10051">
        <v>0</v>
      </c>
      <c r="AL10051">
        <v>4</v>
      </c>
      <c r="AM10051">
        <v>0</v>
      </c>
      <c r="AN10051">
        <v>0</v>
      </c>
      <c r="AO10051">
        <v>2</v>
      </c>
      <c r="AP10051">
        <v>2</v>
      </c>
      <c r="AQ10051">
        <v>4</v>
      </c>
      <c r="AR10051">
        <v>16</v>
      </c>
      <c r="AS10051">
        <v>8</v>
      </c>
      <c r="AT10051">
        <v>1</v>
      </c>
      <c r="AU10051">
        <v>2</v>
      </c>
      <c r="AV10051">
        <v>2</v>
      </c>
      <c r="AW10051">
        <v>1</v>
      </c>
      <c r="AX10051">
        <v>1</v>
      </c>
      <c r="AY10051">
        <v>0</v>
      </c>
      <c r="AZ10051" t="s">
        <v>9047</v>
      </c>
      <c r="BA10051" t="s">
        <v>7044</v>
      </c>
      <c r="BB10051">
        <v>301391</v>
      </c>
      <c r="BC10051" t="s">
        <v>8045</v>
      </c>
      <c r="BD10051">
        <v>61998</v>
      </c>
      <c r="BE10051" t="s">
        <v>8810</v>
      </c>
      <c r="BF10051">
        <v>18403</v>
      </c>
      <c r="BG10051">
        <v>1820</v>
      </c>
      <c r="BH10051" t="s">
        <v>9851</v>
      </c>
      <c r="BI10051" t="s">
        <v>7987</v>
      </c>
      <c r="BJ10051">
        <v>5</v>
      </c>
      <c r="BK10051" t="s">
        <v>96</v>
      </c>
      <c r="BL10051" t="s">
        <v>377</v>
      </c>
      <c r="BM10051" t="s">
        <v>267</v>
      </c>
      <c r="BN10051">
        <v>757.68000112771995</v>
      </c>
      <c r="BO10051" t="s">
        <v>268</v>
      </c>
      <c r="BP10051" t="s">
        <v>156</v>
      </c>
      <c r="BQ10051" t="s">
        <v>701</v>
      </c>
      <c r="BR10051">
        <v>9</v>
      </c>
      <c r="BS10051">
        <v>0</v>
      </c>
      <c r="BT10051">
        <v>12.242640000435699</v>
      </c>
      <c r="BU10051">
        <v>45.029820000192899</v>
      </c>
      <c r="BV10051">
        <v>4498006.9324459201</v>
      </c>
      <c r="BW10051">
        <v>2437999.2777403598</v>
      </c>
    </row>
    <row r="10052" spans="1:75" x14ac:dyDescent="0.25">
      <c r="A10052">
        <v>44982564</v>
      </c>
      <c r="B10052">
        <v>13689</v>
      </c>
      <c r="C10052">
        <v>4498000</v>
      </c>
      <c r="D10052">
        <v>2564000</v>
      </c>
      <c r="E10052">
        <v>18</v>
      </c>
      <c r="F10052">
        <v>34</v>
      </c>
      <c r="G10052">
        <v>58</v>
      </c>
      <c r="H10052">
        <v>9</v>
      </c>
      <c r="I10052">
        <v>6.42</v>
      </c>
      <c r="J10052">
        <v>6.03</v>
      </c>
      <c r="K10052">
        <v>51.8</v>
      </c>
      <c r="L10052">
        <v>4</v>
      </c>
      <c r="M10052">
        <v>3.9</v>
      </c>
      <c r="N10052">
        <v>0</v>
      </c>
      <c r="O10052">
        <v>130.30000000000001</v>
      </c>
      <c r="P10052">
        <v>37.1</v>
      </c>
      <c r="Q10052" t="s">
        <v>75</v>
      </c>
      <c r="R10052">
        <v>46.164639999999999</v>
      </c>
      <c r="S10052">
        <v>12.28914</v>
      </c>
      <c r="T10052">
        <v>10928</v>
      </c>
      <c r="U10052" t="s">
        <v>7042</v>
      </c>
      <c r="V10052">
        <v>391.23</v>
      </c>
      <c r="W10052">
        <v>23</v>
      </c>
      <c r="X10052">
        <v>4498000</v>
      </c>
      <c r="Y10052">
        <v>2564000</v>
      </c>
      <c r="Z10052" t="s">
        <v>261</v>
      </c>
      <c r="AA10052" t="s">
        <v>213</v>
      </c>
      <c r="AB10052" t="s">
        <v>214</v>
      </c>
      <c r="AC10052" t="s">
        <v>142</v>
      </c>
      <c r="AD10052" t="s">
        <v>81</v>
      </c>
      <c r="AE10052">
        <v>2</v>
      </c>
      <c r="AF10052" t="s">
        <v>144</v>
      </c>
      <c r="AG10052" t="s">
        <v>81</v>
      </c>
      <c r="AH10052" t="s">
        <v>299</v>
      </c>
      <c r="AI10052">
        <v>5</v>
      </c>
      <c r="AJ10052" t="s">
        <v>75</v>
      </c>
      <c r="AK10052">
        <v>0</v>
      </c>
      <c r="AL10052">
        <v>3</v>
      </c>
      <c r="AM10052">
        <v>2</v>
      </c>
      <c r="AN10052">
        <v>2</v>
      </c>
      <c r="AO10052">
        <v>2</v>
      </c>
      <c r="AP10052">
        <v>8</v>
      </c>
      <c r="AQ10052">
        <v>0</v>
      </c>
      <c r="AR10052">
        <v>0</v>
      </c>
      <c r="AS10052">
        <v>0</v>
      </c>
      <c r="AT10052">
        <v>1</v>
      </c>
      <c r="AU10052">
        <v>2</v>
      </c>
      <c r="AV10052">
        <v>2</v>
      </c>
      <c r="AW10052">
        <v>1</v>
      </c>
      <c r="AX10052">
        <v>4</v>
      </c>
      <c r="AY10052">
        <v>0</v>
      </c>
      <c r="AZ10052" t="s">
        <v>9668</v>
      </c>
      <c r="BA10052" t="s">
        <v>7044</v>
      </c>
      <c r="BB10052">
        <v>301391</v>
      </c>
      <c r="BC10052" t="s">
        <v>8045</v>
      </c>
      <c r="BD10052">
        <v>61998</v>
      </c>
      <c r="BE10052" t="s">
        <v>8810</v>
      </c>
      <c r="BF10052">
        <v>18403</v>
      </c>
      <c r="BG10052">
        <v>3673</v>
      </c>
      <c r="BH10052" t="s">
        <v>213</v>
      </c>
      <c r="BI10052" t="s">
        <v>3044</v>
      </c>
      <c r="BJ10052">
        <v>4</v>
      </c>
      <c r="BK10052" t="s">
        <v>142</v>
      </c>
      <c r="BL10052" t="s">
        <v>214</v>
      </c>
      <c r="BM10052" t="s">
        <v>89</v>
      </c>
      <c r="BN10052">
        <v>1016.3500002861</v>
      </c>
      <c r="BO10052" t="s">
        <v>90</v>
      </c>
      <c r="BP10052" t="s">
        <v>156</v>
      </c>
      <c r="BQ10052" t="s">
        <v>701</v>
      </c>
      <c r="BR10052">
        <v>500</v>
      </c>
      <c r="BS10052">
        <v>1.6201374530792201</v>
      </c>
      <c r="BT10052">
        <v>12.2891399999111</v>
      </c>
      <c r="BU10052">
        <v>46.164640000235899</v>
      </c>
      <c r="BV10052">
        <v>4497975.5760794496</v>
      </c>
      <c r="BW10052">
        <v>2564010.57322032</v>
      </c>
    </row>
    <row r="10053" spans="1:75" x14ac:dyDescent="0.25">
      <c r="A10053">
        <v>44982996</v>
      </c>
      <c r="B10053">
        <v>895</v>
      </c>
      <c r="C10053">
        <v>4498000</v>
      </c>
      <c r="D10053">
        <v>2996000</v>
      </c>
      <c r="E10053">
        <v>13</v>
      </c>
      <c r="F10053">
        <v>21</v>
      </c>
      <c r="G10053">
        <v>49</v>
      </c>
      <c r="H10053">
        <v>31</v>
      </c>
      <c r="I10053">
        <v>5.53</v>
      </c>
      <c r="J10053">
        <v>4.95</v>
      </c>
      <c r="K10053">
        <v>13.6</v>
      </c>
      <c r="L10053">
        <v>0</v>
      </c>
      <c r="M10053">
        <v>1.4</v>
      </c>
      <c r="N10053">
        <v>0</v>
      </c>
      <c r="O10053">
        <v>113.9</v>
      </c>
      <c r="P10053">
        <v>8.1</v>
      </c>
      <c r="Q10053" t="s">
        <v>75</v>
      </c>
      <c r="R10053">
        <v>50.049590000000002</v>
      </c>
      <c r="S10053">
        <v>12.47156</v>
      </c>
      <c r="T10053">
        <v>1551</v>
      </c>
      <c r="U10053" t="s">
        <v>9752</v>
      </c>
      <c r="V10053">
        <v>1082.76</v>
      </c>
      <c r="W10053">
        <v>18</v>
      </c>
      <c r="X10053">
        <v>4498000</v>
      </c>
      <c r="Y10053">
        <v>2996000</v>
      </c>
      <c r="Z10053" t="s">
        <v>219</v>
      </c>
      <c r="AA10053" t="s">
        <v>151</v>
      </c>
      <c r="AB10053" t="s">
        <v>152</v>
      </c>
      <c r="AC10053" t="s">
        <v>102</v>
      </c>
      <c r="AD10053" t="s">
        <v>81</v>
      </c>
      <c r="AE10053">
        <v>2</v>
      </c>
      <c r="AF10053" t="s">
        <v>97</v>
      </c>
      <c r="AG10053" t="s">
        <v>81</v>
      </c>
      <c r="AH10053" t="s">
        <v>75</v>
      </c>
      <c r="AI10053">
        <v>5</v>
      </c>
      <c r="AJ10053" t="s">
        <v>75</v>
      </c>
      <c r="AK10053">
        <v>0</v>
      </c>
      <c r="AL10053">
        <v>4</v>
      </c>
      <c r="AM10053">
        <v>0</v>
      </c>
      <c r="AN10053">
        <v>0</v>
      </c>
      <c r="AO10053">
        <v>2</v>
      </c>
      <c r="AP10053">
        <v>3</v>
      </c>
      <c r="AQ10053">
        <v>0</v>
      </c>
      <c r="AR10053">
        <v>0</v>
      </c>
      <c r="AS10053">
        <v>0</v>
      </c>
      <c r="AT10053">
        <v>1</v>
      </c>
      <c r="AU10053">
        <v>2</v>
      </c>
      <c r="AV10053">
        <v>1</v>
      </c>
      <c r="AW10053">
        <v>2</v>
      </c>
      <c r="AX10053">
        <v>1</v>
      </c>
      <c r="AY10053">
        <v>0</v>
      </c>
      <c r="AZ10053" t="s">
        <v>9753</v>
      </c>
      <c r="BA10053" t="s">
        <v>9754</v>
      </c>
      <c r="BB10053">
        <v>78870</v>
      </c>
      <c r="BC10053" t="s">
        <v>9755</v>
      </c>
      <c r="BD10053">
        <v>78870</v>
      </c>
      <c r="BE10053" t="s">
        <v>9756</v>
      </c>
      <c r="BF10053">
        <v>8650</v>
      </c>
      <c r="BG10053">
        <v>3314</v>
      </c>
      <c r="BH10053" t="s">
        <v>151</v>
      </c>
      <c r="BI10053" t="s">
        <v>8617</v>
      </c>
      <c r="BJ10053">
        <v>4</v>
      </c>
      <c r="BK10053" t="s">
        <v>102</v>
      </c>
      <c r="BL10053" t="s">
        <v>152</v>
      </c>
      <c r="BM10053" t="s">
        <v>107</v>
      </c>
      <c r="BN10053">
        <v>658.10000263229006</v>
      </c>
      <c r="BO10053" t="s">
        <v>108</v>
      </c>
      <c r="BP10053" t="s">
        <v>156</v>
      </c>
      <c r="BQ10053" t="s">
        <v>3507</v>
      </c>
      <c r="BR10053">
        <v>475</v>
      </c>
      <c r="BS10053">
        <v>4.9986133575439498</v>
      </c>
      <c r="BT10053">
        <v>12.471559999994</v>
      </c>
      <c r="BU10053">
        <v>50.049589999878698</v>
      </c>
      <c r="BV10053">
        <v>4497998.5807847697</v>
      </c>
      <c r="BW10053">
        <v>2996006.8532045502</v>
      </c>
    </row>
    <row r="10054" spans="1:75" x14ac:dyDescent="0.25">
      <c r="A10054">
        <v>44983054</v>
      </c>
      <c r="B10054">
        <v>1547</v>
      </c>
      <c r="C10054">
        <v>4498000</v>
      </c>
      <c r="D10054">
        <v>3054000</v>
      </c>
      <c r="E10054">
        <v>9</v>
      </c>
      <c r="F10054">
        <v>21</v>
      </c>
      <c r="G10054">
        <v>39</v>
      </c>
      <c r="H10054">
        <v>40</v>
      </c>
      <c r="I10054">
        <v>5.56</v>
      </c>
      <c r="J10054">
        <v>5.0999999999999996</v>
      </c>
      <c r="K10054">
        <v>30.7</v>
      </c>
      <c r="L10054">
        <v>0</v>
      </c>
      <c r="M10054">
        <v>2.9</v>
      </c>
      <c r="N10054">
        <v>0</v>
      </c>
      <c r="O10054">
        <v>40.6</v>
      </c>
      <c r="P10054">
        <v>14.5</v>
      </c>
      <c r="Q10054" t="s">
        <v>75</v>
      </c>
      <c r="R10054">
        <v>50.570639999999997</v>
      </c>
      <c r="S10054">
        <v>12.498900000000001</v>
      </c>
      <c r="T10054">
        <v>7502</v>
      </c>
      <c r="U10054" t="s">
        <v>6827</v>
      </c>
      <c r="V10054">
        <v>1648.58</v>
      </c>
      <c r="W10054">
        <v>24</v>
      </c>
      <c r="X10054">
        <v>4498000</v>
      </c>
      <c r="Y10054">
        <v>3054000</v>
      </c>
      <c r="Z10054" t="s">
        <v>93</v>
      </c>
      <c r="AA10054" t="s">
        <v>151</v>
      </c>
      <c r="AB10054" t="s">
        <v>152</v>
      </c>
      <c r="AC10054" t="s">
        <v>102</v>
      </c>
      <c r="AD10054" t="s">
        <v>81</v>
      </c>
      <c r="AE10054">
        <v>2</v>
      </c>
      <c r="AF10054" t="s">
        <v>97</v>
      </c>
      <c r="AG10054" t="s">
        <v>81</v>
      </c>
      <c r="AH10054" t="s">
        <v>75</v>
      </c>
      <c r="AI10054">
        <v>5</v>
      </c>
      <c r="AJ10054" t="s">
        <v>75</v>
      </c>
      <c r="AK10054">
        <v>0</v>
      </c>
      <c r="AL10054">
        <v>1</v>
      </c>
      <c r="AM10054">
        <v>0</v>
      </c>
      <c r="AN10054">
        <v>0</v>
      </c>
      <c r="AO10054">
        <v>2</v>
      </c>
      <c r="AP10054">
        <v>5</v>
      </c>
      <c r="AQ10054">
        <v>0</v>
      </c>
      <c r="AR10054">
        <v>0</v>
      </c>
      <c r="AS10054">
        <v>0</v>
      </c>
      <c r="AT10054">
        <v>1</v>
      </c>
      <c r="AU10054">
        <v>2</v>
      </c>
      <c r="AV10054">
        <v>1</v>
      </c>
      <c r="AW10054">
        <v>1</v>
      </c>
      <c r="AX10054">
        <v>1</v>
      </c>
      <c r="AY10054">
        <v>0</v>
      </c>
      <c r="AZ10054" t="s">
        <v>9790</v>
      </c>
      <c r="BA10054" t="s">
        <v>6829</v>
      </c>
      <c r="BB10054">
        <v>357581</v>
      </c>
      <c r="BC10054" t="s">
        <v>9623</v>
      </c>
      <c r="BD10054">
        <v>18450</v>
      </c>
      <c r="BE10054" t="s">
        <v>9624</v>
      </c>
      <c r="BF10054">
        <v>6102</v>
      </c>
      <c r="BG10054">
        <v>509</v>
      </c>
      <c r="BH10054" t="s">
        <v>9852</v>
      </c>
      <c r="BI10054" t="s">
        <v>8617</v>
      </c>
      <c r="BJ10054">
        <v>4</v>
      </c>
      <c r="BK10054" t="s">
        <v>102</v>
      </c>
      <c r="BL10054" t="s">
        <v>152</v>
      </c>
      <c r="BM10054" t="s">
        <v>89</v>
      </c>
      <c r="BN10054">
        <v>697.069998770952</v>
      </c>
      <c r="BO10054" t="s">
        <v>90</v>
      </c>
      <c r="BP10054" t="s">
        <v>126</v>
      </c>
      <c r="BQ10054" t="s">
        <v>169</v>
      </c>
      <c r="BR10054">
        <v>472</v>
      </c>
      <c r="BS10054">
        <v>4.3737688064575204</v>
      </c>
      <c r="BT10054">
        <v>12.4988999999351</v>
      </c>
      <c r="BU10054">
        <v>50.570640000135903</v>
      </c>
      <c r="BV10054">
        <v>4498000.3764796397</v>
      </c>
      <c r="BW10054">
        <v>3053999.80971719</v>
      </c>
    </row>
    <row r="10055" spans="1:75" x14ac:dyDescent="0.25">
      <c r="A10055">
        <v>44983158</v>
      </c>
      <c r="B10055">
        <v>2834</v>
      </c>
      <c r="C10055">
        <v>4498000</v>
      </c>
      <c r="D10055">
        <v>3158000</v>
      </c>
      <c r="E10055">
        <v>9</v>
      </c>
      <c r="F10055">
        <v>13</v>
      </c>
      <c r="G10055">
        <v>32</v>
      </c>
      <c r="H10055">
        <v>55</v>
      </c>
      <c r="I10055">
        <v>7.05</v>
      </c>
      <c r="J10055">
        <v>6.54</v>
      </c>
      <c r="K10055">
        <v>12.4</v>
      </c>
      <c r="L10055">
        <v>1</v>
      </c>
      <c r="M10055">
        <v>1.2</v>
      </c>
      <c r="N10055">
        <v>74</v>
      </c>
      <c r="O10055">
        <v>228.8</v>
      </c>
      <c r="P10055">
        <v>10.5</v>
      </c>
      <c r="Q10055" t="s">
        <v>75</v>
      </c>
      <c r="R10055">
        <v>51.50506</v>
      </c>
      <c r="S10055">
        <v>12.55012</v>
      </c>
      <c r="T10055">
        <v>8770</v>
      </c>
      <c r="U10055" t="s">
        <v>6827</v>
      </c>
      <c r="V10055">
        <v>545.17999999999995</v>
      </c>
      <c r="W10055">
        <v>12</v>
      </c>
      <c r="X10055">
        <v>4498000</v>
      </c>
      <c r="Y10055">
        <v>3158000</v>
      </c>
      <c r="Z10055" t="s">
        <v>470</v>
      </c>
      <c r="AA10055" t="s">
        <v>391</v>
      </c>
      <c r="AB10055" t="s">
        <v>95</v>
      </c>
      <c r="AC10055" t="s">
        <v>96</v>
      </c>
      <c r="AD10055" t="s">
        <v>81</v>
      </c>
      <c r="AE10055">
        <v>1</v>
      </c>
      <c r="AF10055" t="s">
        <v>97</v>
      </c>
      <c r="AG10055" t="s">
        <v>81</v>
      </c>
      <c r="AH10055" t="s">
        <v>75</v>
      </c>
      <c r="AI10055">
        <v>5</v>
      </c>
      <c r="AJ10055" t="s">
        <v>75</v>
      </c>
      <c r="AK10055">
        <v>0</v>
      </c>
      <c r="AL10055">
        <v>4</v>
      </c>
      <c r="AM10055">
        <v>0</v>
      </c>
      <c r="AN10055">
        <v>0</v>
      </c>
      <c r="AO10055">
        <v>2</v>
      </c>
      <c r="AP10055">
        <v>5</v>
      </c>
      <c r="AQ10055">
        <v>0</v>
      </c>
      <c r="AR10055">
        <v>0</v>
      </c>
      <c r="AS10055">
        <v>0</v>
      </c>
      <c r="AT10055">
        <v>1</v>
      </c>
      <c r="AU10055">
        <v>2</v>
      </c>
      <c r="AV10055">
        <v>1</v>
      </c>
      <c r="AW10055">
        <v>1</v>
      </c>
      <c r="AX10055">
        <v>1</v>
      </c>
      <c r="AY10055">
        <v>0</v>
      </c>
      <c r="AZ10055" t="s">
        <v>9629</v>
      </c>
      <c r="BA10055" t="s">
        <v>6829</v>
      </c>
      <c r="BB10055">
        <v>357581</v>
      </c>
      <c r="BC10055" t="s">
        <v>9623</v>
      </c>
      <c r="BD10055">
        <v>18450</v>
      </c>
      <c r="BE10055" t="s">
        <v>9627</v>
      </c>
      <c r="BF10055">
        <v>4401</v>
      </c>
      <c r="BG10055">
        <v>857</v>
      </c>
      <c r="BH10055" t="s">
        <v>9853</v>
      </c>
      <c r="BI10055" t="s">
        <v>8617</v>
      </c>
      <c r="BJ10055">
        <v>4</v>
      </c>
      <c r="BK10055" t="s">
        <v>96</v>
      </c>
      <c r="BL10055" t="s">
        <v>95</v>
      </c>
      <c r="BM10055" t="s">
        <v>1354</v>
      </c>
      <c r="BN10055">
        <v>594.60999975204504</v>
      </c>
      <c r="BO10055" t="s">
        <v>1355</v>
      </c>
      <c r="BP10055" t="s">
        <v>1681</v>
      </c>
      <c r="BQ10055" t="s">
        <v>2181</v>
      </c>
      <c r="BR10055">
        <v>110</v>
      </c>
      <c r="BS10055">
        <v>1.2809591293335001</v>
      </c>
      <c r="BT10055">
        <v>12.550120000337801</v>
      </c>
      <c r="BU10055">
        <v>51.505060000119002</v>
      </c>
      <c r="BV10055">
        <v>4498020.4658422396</v>
      </c>
      <c r="BW10055">
        <v>3158023.2214213298</v>
      </c>
    </row>
    <row r="10056" spans="1:75" x14ac:dyDescent="0.25">
      <c r="A10056">
        <v>44983194</v>
      </c>
      <c r="B10056">
        <v>2764</v>
      </c>
      <c r="C10056">
        <v>4498000</v>
      </c>
      <c r="D10056">
        <v>3194000</v>
      </c>
      <c r="E10056">
        <v>6</v>
      </c>
      <c r="F10056">
        <v>6</v>
      </c>
      <c r="G10056">
        <v>7</v>
      </c>
      <c r="H10056">
        <v>87</v>
      </c>
      <c r="I10056">
        <v>6.75</v>
      </c>
      <c r="J10056">
        <v>6.39</v>
      </c>
      <c r="K10056">
        <v>14.3</v>
      </c>
      <c r="L10056">
        <v>1</v>
      </c>
      <c r="M10056">
        <v>1.4</v>
      </c>
      <c r="N10056">
        <v>88.1</v>
      </c>
      <c r="O10056">
        <v>314.7</v>
      </c>
      <c r="P10056">
        <v>8.3000000000000007</v>
      </c>
      <c r="Q10056" t="s">
        <v>75</v>
      </c>
      <c r="R10056">
        <v>51.828220000000002</v>
      </c>
      <c r="S10056">
        <v>12.568059999999999</v>
      </c>
      <c r="T10056">
        <v>8700</v>
      </c>
      <c r="U10056" t="s">
        <v>6827</v>
      </c>
      <c r="V10056">
        <v>134.93</v>
      </c>
      <c r="W10056">
        <v>24</v>
      </c>
      <c r="X10056">
        <v>4498000</v>
      </c>
      <c r="Y10056">
        <v>3194000</v>
      </c>
      <c r="Z10056" t="s">
        <v>314</v>
      </c>
      <c r="AA10056" t="s">
        <v>94</v>
      </c>
      <c r="AB10056" t="s">
        <v>95</v>
      </c>
      <c r="AC10056" t="s">
        <v>96</v>
      </c>
      <c r="AD10056" t="s">
        <v>81</v>
      </c>
      <c r="AE10056">
        <v>1</v>
      </c>
      <c r="AF10056" t="s">
        <v>97</v>
      </c>
      <c r="AG10056" t="s">
        <v>81</v>
      </c>
      <c r="AH10056" t="s">
        <v>75</v>
      </c>
      <c r="AI10056">
        <v>1</v>
      </c>
      <c r="AJ10056" t="s">
        <v>75</v>
      </c>
      <c r="AK10056">
        <v>0</v>
      </c>
      <c r="AL10056">
        <v>3</v>
      </c>
      <c r="AM10056">
        <v>0</v>
      </c>
      <c r="AN10056">
        <v>0</v>
      </c>
      <c r="AO10056">
        <v>2</v>
      </c>
      <c r="AP10056">
        <v>5</v>
      </c>
      <c r="AQ10056">
        <v>0</v>
      </c>
      <c r="AR10056">
        <v>0</v>
      </c>
      <c r="AS10056">
        <v>0</v>
      </c>
      <c r="AT10056">
        <v>1</v>
      </c>
      <c r="AU10056">
        <v>1</v>
      </c>
      <c r="AV10056">
        <v>1</v>
      </c>
      <c r="AW10056">
        <v>1</v>
      </c>
      <c r="AX10056">
        <v>1</v>
      </c>
      <c r="AY10056">
        <v>0</v>
      </c>
      <c r="AZ10056" t="s">
        <v>9677</v>
      </c>
      <c r="BA10056" t="s">
        <v>6829</v>
      </c>
      <c r="BB10056">
        <v>357581</v>
      </c>
      <c r="BC10056" t="s">
        <v>8727</v>
      </c>
      <c r="BD10056">
        <v>20549</v>
      </c>
      <c r="BE10056" t="s">
        <v>8728</v>
      </c>
      <c r="BF10056">
        <v>20549</v>
      </c>
      <c r="BG10056">
        <v>1943</v>
      </c>
      <c r="BH10056" t="s">
        <v>9854</v>
      </c>
      <c r="BI10056" t="s">
        <v>8617</v>
      </c>
      <c r="BJ10056">
        <v>4</v>
      </c>
      <c r="BK10056" t="s">
        <v>96</v>
      </c>
      <c r="BL10056" t="s">
        <v>95</v>
      </c>
      <c r="BM10056" t="s">
        <v>89</v>
      </c>
      <c r="BN10056">
        <v>620.08999966979002</v>
      </c>
      <c r="BO10056" t="s">
        <v>90</v>
      </c>
      <c r="BP10056" t="s">
        <v>156</v>
      </c>
      <c r="BQ10056" t="s">
        <v>701</v>
      </c>
      <c r="BR10056">
        <v>61</v>
      </c>
      <c r="BS10056">
        <v>4.7312860488891602</v>
      </c>
      <c r="BT10056">
        <v>12.5680600002689</v>
      </c>
      <c r="BU10056">
        <v>51.828220000053001</v>
      </c>
      <c r="BV10056">
        <v>4498000.89829145</v>
      </c>
      <c r="BW10056">
        <v>3194003.2598255002</v>
      </c>
    </row>
    <row r="10057" spans="1:75" x14ac:dyDescent="0.25">
      <c r="A10057">
        <v>44983234</v>
      </c>
      <c r="B10057">
        <v>2522</v>
      </c>
      <c r="C10057">
        <v>4498000</v>
      </c>
      <c r="D10057">
        <v>3234000</v>
      </c>
      <c r="E10057">
        <v>4</v>
      </c>
      <c r="F10057">
        <v>2</v>
      </c>
      <c r="G10057">
        <v>5</v>
      </c>
      <c r="H10057">
        <v>93</v>
      </c>
      <c r="I10057">
        <v>3.68</v>
      </c>
      <c r="J10057">
        <v>3.27</v>
      </c>
      <c r="K10057">
        <v>44.7</v>
      </c>
      <c r="L10057">
        <v>0</v>
      </c>
      <c r="M10057">
        <v>1.8</v>
      </c>
      <c r="N10057">
        <v>0</v>
      </c>
      <c r="O10057">
        <v>0</v>
      </c>
      <c r="P10057">
        <v>5.2</v>
      </c>
      <c r="Q10057" t="s">
        <v>75</v>
      </c>
      <c r="R10057">
        <v>52.187449999999998</v>
      </c>
      <c r="S10057">
        <v>12.58882</v>
      </c>
      <c r="T10057">
        <v>8459</v>
      </c>
      <c r="U10057" t="s">
        <v>6827</v>
      </c>
      <c r="V10057">
        <v>112.09</v>
      </c>
      <c r="W10057">
        <v>24</v>
      </c>
      <c r="X10057">
        <v>4498000</v>
      </c>
      <c r="Y10057">
        <v>3234000</v>
      </c>
      <c r="Z10057" t="s">
        <v>589</v>
      </c>
      <c r="AA10057" t="s">
        <v>173</v>
      </c>
      <c r="AB10057" t="s">
        <v>174</v>
      </c>
      <c r="AC10057" t="s">
        <v>142</v>
      </c>
      <c r="AD10057" t="s">
        <v>81</v>
      </c>
      <c r="AE10057">
        <v>2</v>
      </c>
      <c r="AF10057" t="s">
        <v>144</v>
      </c>
      <c r="AG10057" t="s">
        <v>81</v>
      </c>
      <c r="AH10057" t="s">
        <v>512</v>
      </c>
      <c r="AI10057">
        <v>4</v>
      </c>
      <c r="AJ10057" t="s">
        <v>75</v>
      </c>
      <c r="AK10057">
        <v>0</v>
      </c>
      <c r="AL10057">
        <v>4</v>
      </c>
      <c r="AM10057">
        <v>2</v>
      </c>
      <c r="AN10057">
        <v>2</v>
      </c>
      <c r="AO10057">
        <v>2</v>
      </c>
      <c r="AP10057">
        <v>8</v>
      </c>
      <c r="AQ10057">
        <v>0</v>
      </c>
      <c r="AR10057">
        <v>0</v>
      </c>
      <c r="AS10057">
        <v>0</v>
      </c>
      <c r="AT10057">
        <v>1</v>
      </c>
      <c r="AU10057">
        <v>2</v>
      </c>
      <c r="AV10057">
        <v>1</v>
      </c>
      <c r="AW10057">
        <v>1</v>
      </c>
      <c r="AX10057">
        <v>4</v>
      </c>
      <c r="AY10057">
        <v>0</v>
      </c>
      <c r="AZ10057" t="s">
        <v>9694</v>
      </c>
      <c r="BA10057" t="s">
        <v>6829</v>
      </c>
      <c r="BB10057">
        <v>357581</v>
      </c>
      <c r="BC10057" t="s">
        <v>9211</v>
      </c>
      <c r="BD10057">
        <v>29658</v>
      </c>
      <c r="BE10057" t="s">
        <v>9575</v>
      </c>
      <c r="BF10057">
        <v>14064</v>
      </c>
      <c r="BG10057">
        <v>2596</v>
      </c>
      <c r="BH10057" t="s">
        <v>9256</v>
      </c>
      <c r="BI10057" t="s">
        <v>8617</v>
      </c>
      <c r="BJ10057">
        <v>4</v>
      </c>
      <c r="BK10057" t="s">
        <v>142</v>
      </c>
      <c r="BL10057" t="s">
        <v>174</v>
      </c>
      <c r="BM10057" t="s">
        <v>107</v>
      </c>
      <c r="BN10057">
        <v>628.17999879121805</v>
      </c>
      <c r="BO10057" t="s">
        <v>108</v>
      </c>
      <c r="BP10057" t="s">
        <v>1681</v>
      </c>
      <c r="BQ10057" t="s">
        <v>2181</v>
      </c>
      <c r="BR10057">
        <v>107</v>
      </c>
      <c r="BS10057">
        <v>2.0248682498931898</v>
      </c>
      <c r="BT10057">
        <v>12.588819999843199</v>
      </c>
      <c r="BU10057">
        <v>52.187449999617897</v>
      </c>
      <c r="BV10057">
        <v>4498009.2176996497</v>
      </c>
      <c r="BW10057">
        <v>3234003.0831641699</v>
      </c>
    </row>
    <row r="10058" spans="1:75" x14ac:dyDescent="0.25">
      <c r="A10058">
        <v>44983324</v>
      </c>
      <c r="B10058">
        <v>2991</v>
      </c>
      <c r="C10058">
        <v>4498000</v>
      </c>
      <c r="D10058">
        <v>3324000</v>
      </c>
      <c r="E10058">
        <v>4</v>
      </c>
      <c r="F10058">
        <v>5</v>
      </c>
      <c r="G10058">
        <v>7</v>
      </c>
      <c r="H10058">
        <v>88</v>
      </c>
      <c r="I10058">
        <v>6.4</v>
      </c>
      <c r="J10058">
        <v>5.9</v>
      </c>
      <c r="K10058">
        <v>20.100000000000001</v>
      </c>
      <c r="L10058">
        <v>2</v>
      </c>
      <c r="M10058">
        <v>1.8</v>
      </c>
      <c r="N10058">
        <v>84.4</v>
      </c>
      <c r="O10058">
        <v>145.9</v>
      </c>
      <c r="P10058">
        <v>6.2</v>
      </c>
      <c r="Q10058" t="s">
        <v>75</v>
      </c>
      <c r="R10058">
        <v>52.995260000000002</v>
      </c>
      <c r="S10058">
        <v>12.63636</v>
      </c>
      <c r="T10058">
        <v>8919</v>
      </c>
      <c r="U10058" t="s">
        <v>6827</v>
      </c>
      <c r="V10058">
        <v>1228.6199999999999</v>
      </c>
      <c r="W10058">
        <v>18</v>
      </c>
      <c r="X10058">
        <v>4498000</v>
      </c>
      <c r="Y10058">
        <v>3324000</v>
      </c>
      <c r="Z10058" t="s">
        <v>278</v>
      </c>
      <c r="AA10058" t="s">
        <v>151</v>
      </c>
      <c r="AB10058" t="s">
        <v>152</v>
      </c>
      <c r="AC10058" t="s">
        <v>102</v>
      </c>
      <c r="AD10058" t="s">
        <v>81</v>
      </c>
      <c r="AE10058">
        <v>2</v>
      </c>
      <c r="AF10058" t="s">
        <v>97</v>
      </c>
      <c r="AG10058" t="s">
        <v>81</v>
      </c>
      <c r="AH10058" t="s">
        <v>75</v>
      </c>
      <c r="AI10058">
        <v>5</v>
      </c>
      <c r="AJ10058" t="s">
        <v>75</v>
      </c>
      <c r="AK10058">
        <v>0</v>
      </c>
      <c r="AL10058">
        <v>1</v>
      </c>
      <c r="AM10058">
        <v>0</v>
      </c>
      <c r="AN10058">
        <v>0</v>
      </c>
      <c r="AO10058">
        <v>2</v>
      </c>
      <c r="AP10058">
        <v>5</v>
      </c>
      <c r="AQ10058">
        <v>0</v>
      </c>
      <c r="AR10058">
        <v>0</v>
      </c>
      <c r="AS10058">
        <v>0</v>
      </c>
      <c r="AT10058">
        <v>1</v>
      </c>
      <c r="AU10058">
        <v>2</v>
      </c>
      <c r="AV10058">
        <v>1</v>
      </c>
      <c r="AW10058">
        <v>1</v>
      </c>
      <c r="AX10058">
        <v>3</v>
      </c>
      <c r="AY10058">
        <v>0</v>
      </c>
      <c r="AZ10058" t="s">
        <v>9631</v>
      </c>
      <c r="BA10058" t="s">
        <v>6829</v>
      </c>
      <c r="BB10058">
        <v>357581</v>
      </c>
      <c r="BC10058" t="s">
        <v>9211</v>
      </c>
      <c r="BD10058">
        <v>29658</v>
      </c>
      <c r="BE10058" t="s">
        <v>9212</v>
      </c>
      <c r="BF10058">
        <v>15594</v>
      </c>
      <c r="BG10058">
        <v>2528</v>
      </c>
      <c r="BH10058" t="s">
        <v>9855</v>
      </c>
      <c r="BI10058" t="s">
        <v>8617</v>
      </c>
      <c r="BJ10058">
        <v>4</v>
      </c>
      <c r="BK10058" t="s">
        <v>102</v>
      </c>
      <c r="BL10058" t="s">
        <v>152</v>
      </c>
      <c r="BM10058" t="s">
        <v>3464</v>
      </c>
      <c r="BN10058">
        <v>645.489996957779</v>
      </c>
      <c r="BO10058" t="s">
        <v>3465</v>
      </c>
      <c r="BP10058" t="s">
        <v>1681</v>
      </c>
      <c r="BQ10058" t="s">
        <v>1682</v>
      </c>
      <c r="BR10058">
        <v>45</v>
      </c>
      <c r="BS10058">
        <v>3.0824947357177699</v>
      </c>
      <c r="BT10058">
        <v>12.636359999614299</v>
      </c>
      <c r="BU10058">
        <v>52.995260000248898</v>
      </c>
      <c r="BV10058">
        <v>4497982.2934691301</v>
      </c>
      <c r="BW10058">
        <v>3323958.7872966598</v>
      </c>
    </row>
    <row r="10059" spans="1:75" x14ac:dyDescent="0.25">
      <c r="A10059">
        <v>44983648</v>
      </c>
      <c r="B10059">
        <v>18778</v>
      </c>
      <c r="C10059">
        <v>4498000</v>
      </c>
      <c r="D10059">
        <v>3648000</v>
      </c>
      <c r="E10059">
        <v>26</v>
      </c>
      <c r="F10059">
        <v>16</v>
      </c>
      <c r="G10059">
        <v>26</v>
      </c>
      <c r="H10059">
        <v>58</v>
      </c>
      <c r="I10059">
        <v>7</v>
      </c>
      <c r="J10059">
        <v>6.63</v>
      </c>
      <c r="K10059">
        <v>26.9</v>
      </c>
      <c r="L10059">
        <v>16</v>
      </c>
      <c r="M10059">
        <v>2.6</v>
      </c>
      <c r="N10059">
        <v>169.3</v>
      </c>
      <c r="O10059">
        <v>268</v>
      </c>
      <c r="P10059">
        <v>18</v>
      </c>
      <c r="Q10059" t="s">
        <v>75</v>
      </c>
      <c r="R10059">
        <v>55.904716999999998</v>
      </c>
      <c r="S10059">
        <v>12.828927999999999</v>
      </c>
      <c r="T10059">
        <v>20151</v>
      </c>
      <c r="U10059" t="s">
        <v>8891</v>
      </c>
      <c r="V10059">
        <v>297.44</v>
      </c>
      <c r="W10059">
        <v>12</v>
      </c>
      <c r="X10059">
        <v>4498000</v>
      </c>
      <c r="Y10059">
        <v>3648000</v>
      </c>
      <c r="Z10059" t="s">
        <v>293</v>
      </c>
      <c r="AA10059" t="s">
        <v>391</v>
      </c>
      <c r="AB10059" t="s">
        <v>95</v>
      </c>
      <c r="AC10059" t="s">
        <v>96</v>
      </c>
      <c r="AD10059" t="s">
        <v>81</v>
      </c>
      <c r="AE10059">
        <v>1</v>
      </c>
      <c r="AF10059" t="s">
        <v>97</v>
      </c>
      <c r="AG10059" t="s">
        <v>81</v>
      </c>
      <c r="AH10059" t="s">
        <v>75</v>
      </c>
      <c r="AI10059">
        <v>1</v>
      </c>
      <c r="AJ10059" t="s">
        <v>75</v>
      </c>
      <c r="AK10059">
        <v>0</v>
      </c>
      <c r="AL10059">
        <v>4</v>
      </c>
      <c r="AM10059">
        <v>0</v>
      </c>
      <c r="AN10059">
        <v>0</v>
      </c>
      <c r="AO10059">
        <v>2</v>
      </c>
      <c r="AP10059">
        <v>5</v>
      </c>
      <c r="AQ10059">
        <v>0</v>
      </c>
      <c r="AR10059">
        <v>0</v>
      </c>
      <c r="AS10059">
        <v>0</v>
      </c>
      <c r="AT10059">
        <v>1</v>
      </c>
      <c r="AU10059">
        <v>1</v>
      </c>
      <c r="AV10059">
        <v>1</v>
      </c>
      <c r="AW10059">
        <v>1</v>
      </c>
      <c r="AX10059">
        <v>1</v>
      </c>
      <c r="AY10059">
        <v>0</v>
      </c>
      <c r="AZ10059" t="s">
        <v>9716</v>
      </c>
      <c r="BA10059" t="s">
        <v>8894</v>
      </c>
      <c r="BB10059">
        <v>449158</v>
      </c>
      <c r="BC10059" t="s">
        <v>8895</v>
      </c>
      <c r="BD10059">
        <v>84811</v>
      </c>
      <c r="BE10059" t="s">
        <v>9717</v>
      </c>
      <c r="BF10059">
        <v>14372</v>
      </c>
      <c r="BG10059">
        <v>11358</v>
      </c>
      <c r="BH10059" t="s">
        <v>391</v>
      </c>
      <c r="BI10059" t="s">
        <v>8617</v>
      </c>
      <c r="BJ10059">
        <v>4</v>
      </c>
      <c r="BK10059" t="s">
        <v>96</v>
      </c>
      <c r="BL10059" t="s">
        <v>95</v>
      </c>
      <c r="BM10059" t="s">
        <v>89</v>
      </c>
      <c r="BN10059">
        <v>673.41000118255602</v>
      </c>
      <c r="BO10059" t="s">
        <v>90</v>
      </c>
      <c r="BP10059" t="s">
        <v>156</v>
      </c>
      <c r="BQ10059" t="s">
        <v>3339</v>
      </c>
      <c r="BR10059">
        <v>17</v>
      </c>
      <c r="BS10059">
        <v>3.2628302574157702</v>
      </c>
      <c r="BT10059">
        <v>12.828928000027201</v>
      </c>
      <c r="BU10059">
        <v>55.904716999789699</v>
      </c>
      <c r="BV10059">
        <v>4498001.3890720299</v>
      </c>
      <c r="BW10059">
        <v>3647991.60461631</v>
      </c>
    </row>
    <row r="10060" spans="1:75" x14ac:dyDescent="0.25">
      <c r="A10060">
        <v>44983680</v>
      </c>
      <c r="B10060">
        <v>18812</v>
      </c>
      <c r="C10060">
        <v>4498000</v>
      </c>
      <c r="D10060">
        <v>3680000</v>
      </c>
      <c r="E10060">
        <v>2</v>
      </c>
      <c r="F10060">
        <v>12</v>
      </c>
      <c r="G10060">
        <v>24</v>
      </c>
      <c r="H10060">
        <v>64</v>
      </c>
      <c r="I10060">
        <v>6.9</v>
      </c>
      <c r="J10060">
        <v>6.4</v>
      </c>
      <c r="K10060">
        <v>13.5</v>
      </c>
      <c r="L10060">
        <v>1</v>
      </c>
      <c r="M10060">
        <v>1.4</v>
      </c>
      <c r="N10060">
        <v>46.9</v>
      </c>
      <c r="O10060">
        <v>77.5</v>
      </c>
      <c r="P10060">
        <v>9.4</v>
      </c>
      <c r="Q10060" t="s">
        <v>75</v>
      </c>
      <c r="R10060">
        <v>56.192144999999996</v>
      </c>
      <c r="S10060">
        <v>12.849745</v>
      </c>
      <c r="T10060">
        <v>20185</v>
      </c>
      <c r="U10060" t="s">
        <v>8891</v>
      </c>
      <c r="V10060">
        <v>511.03</v>
      </c>
      <c r="W10060">
        <v>12</v>
      </c>
      <c r="X10060">
        <v>4498000</v>
      </c>
      <c r="Y10060">
        <v>3680000</v>
      </c>
      <c r="Z10060" t="s">
        <v>139</v>
      </c>
      <c r="AA10060" t="s">
        <v>882</v>
      </c>
      <c r="AB10060" t="s">
        <v>95</v>
      </c>
      <c r="AC10060" t="s">
        <v>96</v>
      </c>
      <c r="AD10060" t="s">
        <v>81</v>
      </c>
      <c r="AE10060">
        <v>1</v>
      </c>
      <c r="AF10060" t="s">
        <v>97</v>
      </c>
      <c r="AG10060" t="s">
        <v>81</v>
      </c>
      <c r="AH10060" t="s">
        <v>75</v>
      </c>
      <c r="AI10060">
        <v>5</v>
      </c>
      <c r="AJ10060" t="s">
        <v>75</v>
      </c>
      <c r="AK10060">
        <v>0</v>
      </c>
      <c r="AL10060">
        <v>4</v>
      </c>
      <c r="AM10060">
        <v>0</v>
      </c>
      <c r="AN10060">
        <v>0</v>
      </c>
      <c r="AO10060">
        <v>2</v>
      </c>
      <c r="AP10060">
        <v>3</v>
      </c>
      <c r="AQ10060">
        <v>0</v>
      </c>
      <c r="AR10060">
        <v>0</v>
      </c>
      <c r="AS10060">
        <v>0</v>
      </c>
      <c r="AT10060">
        <v>1</v>
      </c>
      <c r="AU10060">
        <v>1</v>
      </c>
      <c r="AV10060">
        <v>1</v>
      </c>
      <c r="AW10060">
        <v>1</v>
      </c>
      <c r="AX10060">
        <v>1</v>
      </c>
      <c r="AY10060">
        <v>0</v>
      </c>
      <c r="AZ10060" t="s">
        <v>9716</v>
      </c>
      <c r="BA10060" t="s">
        <v>8894</v>
      </c>
      <c r="BB10060">
        <v>449158</v>
      </c>
      <c r="BC10060" t="s">
        <v>8895</v>
      </c>
      <c r="BD10060">
        <v>84811</v>
      </c>
      <c r="BE10060" t="s">
        <v>9717</v>
      </c>
      <c r="BF10060">
        <v>14372</v>
      </c>
      <c r="BG10060">
        <v>11358</v>
      </c>
      <c r="BH10060" t="s">
        <v>9856</v>
      </c>
      <c r="BI10060" t="s">
        <v>8617</v>
      </c>
      <c r="BJ10060">
        <v>4</v>
      </c>
      <c r="BK10060" t="s">
        <v>96</v>
      </c>
      <c r="BL10060" t="s">
        <v>95</v>
      </c>
      <c r="BM10060" t="s">
        <v>89</v>
      </c>
      <c r="BN10060">
        <v>706.77999873161298</v>
      </c>
      <c r="BO10060" t="s">
        <v>90</v>
      </c>
      <c r="BP10060" t="s">
        <v>1681</v>
      </c>
      <c r="BQ10060" t="s">
        <v>2181</v>
      </c>
      <c r="BR10060">
        <v>16</v>
      </c>
      <c r="BS10060">
        <v>0</v>
      </c>
      <c r="BT10060">
        <v>12.849745000431501</v>
      </c>
      <c r="BU10060">
        <v>56.192145000391498</v>
      </c>
      <c r="BV10060">
        <v>4497998.7751124902</v>
      </c>
      <c r="BW10060">
        <v>3680001.16982225</v>
      </c>
    </row>
    <row r="10061" spans="1:75" x14ac:dyDescent="0.25">
      <c r="A10061">
        <v>44983792</v>
      </c>
      <c r="B10061">
        <v>18831</v>
      </c>
      <c r="C10061">
        <v>4498000</v>
      </c>
      <c r="D10061">
        <v>3792000</v>
      </c>
      <c r="E10061">
        <v>5</v>
      </c>
      <c r="F10061">
        <v>0</v>
      </c>
      <c r="G10061">
        <v>0</v>
      </c>
      <c r="H10061">
        <v>0</v>
      </c>
      <c r="I10061">
        <v>3.71</v>
      </c>
      <c r="J10061">
        <v>3.16</v>
      </c>
      <c r="K10061">
        <v>490.3</v>
      </c>
      <c r="L10061">
        <v>0</v>
      </c>
      <c r="M10061">
        <v>24.2</v>
      </c>
      <c r="N10061">
        <v>45.5</v>
      </c>
      <c r="O10061">
        <v>165.3</v>
      </c>
      <c r="P10061">
        <v>48.8</v>
      </c>
      <c r="Q10061" t="s">
        <v>75</v>
      </c>
      <c r="R10061">
        <v>57.197913</v>
      </c>
      <c r="S10061">
        <v>12.925682</v>
      </c>
      <c r="T10061">
        <v>20204</v>
      </c>
      <c r="U10061" t="s">
        <v>8891</v>
      </c>
      <c r="V10061">
        <v>1128.6199999999999</v>
      </c>
      <c r="W10061">
        <v>24</v>
      </c>
      <c r="X10061">
        <v>4498000</v>
      </c>
      <c r="Y10061">
        <v>3792000</v>
      </c>
      <c r="Z10061" t="s">
        <v>482</v>
      </c>
      <c r="AA10061" t="s">
        <v>213</v>
      </c>
      <c r="AB10061" t="s">
        <v>214</v>
      </c>
      <c r="AC10061" t="s">
        <v>142</v>
      </c>
      <c r="AD10061" t="s">
        <v>81</v>
      </c>
      <c r="AE10061">
        <v>2</v>
      </c>
      <c r="AF10061" t="s">
        <v>144</v>
      </c>
      <c r="AG10061" t="s">
        <v>81</v>
      </c>
      <c r="AH10061" t="s">
        <v>299</v>
      </c>
      <c r="AI10061">
        <v>4</v>
      </c>
      <c r="AJ10061" t="s">
        <v>75</v>
      </c>
      <c r="AK10061">
        <v>0</v>
      </c>
      <c r="AL10061">
        <v>2</v>
      </c>
      <c r="AM10061">
        <v>2</v>
      </c>
      <c r="AN10061">
        <v>2</v>
      </c>
      <c r="AO10061">
        <v>2</v>
      </c>
      <c r="AP10061">
        <v>8</v>
      </c>
      <c r="AQ10061">
        <v>0</v>
      </c>
      <c r="AR10061">
        <v>0</v>
      </c>
      <c r="AS10061">
        <v>0</v>
      </c>
      <c r="AT10061">
        <v>1</v>
      </c>
      <c r="AU10061">
        <v>2</v>
      </c>
      <c r="AV10061">
        <v>1</v>
      </c>
      <c r="AW10061">
        <v>1</v>
      </c>
      <c r="AX10061">
        <v>4</v>
      </c>
      <c r="AY10061">
        <v>0</v>
      </c>
      <c r="AZ10061" t="s">
        <v>8893</v>
      </c>
      <c r="BA10061" t="s">
        <v>8894</v>
      </c>
      <c r="BB10061">
        <v>449158</v>
      </c>
      <c r="BC10061" t="s">
        <v>8895</v>
      </c>
      <c r="BD10061">
        <v>84811</v>
      </c>
      <c r="BE10061" t="s">
        <v>8896</v>
      </c>
      <c r="BF10061">
        <v>34504</v>
      </c>
      <c r="BG10061">
        <v>28799</v>
      </c>
      <c r="BH10061" t="s">
        <v>9857</v>
      </c>
      <c r="BI10061" t="s">
        <v>9322</v>
      </c>
      <c r="BJ10061">
        <v>3</v>
      </c>
      <c r="BK10061" t="s">
        <v>142</v>
      </c>
      <c r="BL10061" t="s">
        <v>214</v>
      </c>
      <c r="BM10061" t="s">
        <v>115</v>
      </c>
      <c r="BN10061">
        <v>1228.27000393868</v>
      </c>
      <c r="BO10061" t="s">
        <v>116</v>
      </c>
      <c r="BP10061" t="s">
        <v>1681</v>
      </c>
      <c r="BQ10061" t="s">
        <v>2181</v>
      </c>
      <c r="BR10061">
        <v>142</v>
      </c>
      <c r="BS10061">
        <v>3.2628302574157702</v>
      </c>
      <c r="BT10061">
        <v>12.9256820003241</v>
      </c>
      <c r="BU10061">
        <v>57.197912999985</v>
      </c>
      <c r="BV10061">
        <v>4497997.2414327497</v>
      </c>
      <c r="BW10061">
        <v>3791999.3366517201</v>
      </c>
    </row>
    <row r="10062" spans="1:75" x14ac:dyDescent="0.25">
      <c r="A10062">
        <v>44983810</v>
      </c>
      <c r="B10062">
        <v>18767</v>
      </c>
      <c r="C10062">
        <v>4498000</v>
      </c>
      <c r="D10062">
        <v>3810000</v>
      </c>
      <c r="E10062">
        <v>10</v>
      </c>
      <c r="F10062">
        <v>14</v>
      </c>
      <c r="G10062">
        <v>43</v>
      </c>
      <c r="H10062">
        <v>43</v>
      </c>
      <c r="I10062">
        <v>4.07</v>
      </c>
      <c r="J10062">
        <v>4.0199999999999996</v>
      </c>
      <c r="K10062">
        <v>97.2</v>
      </c>
      <c r="L10062">
        <v>2</v>
      </c>
      <c r="M10062">
        <v>4.5999999999999996</v>
      </c>
      <c r="N10062">
        <v>0</v>
      </c>
      <c r="O10062">
        <v>60</v>
      </c>
      <c r="P10062">
        <v>5.7</v>
      </c>
      <c r="Q10062" t="s">
        <v>75</v>
      </c>
      <c r="R10062">
        <v>57.359594999999999</v>
      </c>
      <c r="S10062">
        <v>12.938371999999999</v>
      </c>
      <c r="T10062">
        <v>20140</v>
      </c>
      <c r="U10062" t="s">
        <v>8891</v>
      </c>
      <c r="V10062">
        <v>544.03</v>
      </c>
      <c r="W10062">
        <v>24</v>
      </c>
      <c r="X10062">
        <v>4498000</v>
      </c>
      <c r="Y10062">
        <v>3810000</v>
      </c>
      <c r="Z10062" t="s">
        <v>1080</v>
      </c>
      <c r="AA10062" t="s">
        <v>78</v>
      </c>
      <c r="AB10062" t="s">
        <v>79</v>
      </c>
      <c r="AC10062" t="s">
        <v>80</v>
      </c>
      <c r="AD10062" t="s">
        <v>81</v>
      </c>
      <c r="AE10062">
        <v>2</v>
      </c>
      <c r="AF10062" t="s">
        <v>144</v>
      </c>
      <c r="AG10062" t="s">
        <v>81</v>
      </c>
      <c r="AH10062" t="s">
        <v>75</v>
      </c>
      <c r="AI10062">
        <v>4</v>
      </c>
      <c r="AJ10062" t="s">
        <v>75</v>
      </c>
      <c r="AK10062">
        <v>0</v>
      </c>
      <c r="AL10062">
        <v>3</v>
      </c>
      <c r="AM10062">
        <v>2</v>
      </c>
      <c r="AN10062">
        <v>2</v>
      </c>
      <c r="AO10062">
        <v>2</v>
      </c>
      <c r="AP10062">
        <v>8</v>
      </c>
      <c r="AQ10062">
        <v>0</v>
      </c>
      <c r="AR10062">
        <v>0</v>
      </c>
      <c r="AS10062">
        <v>0</v>
      </c>
      <c r="AT10062">
        <v>1</v>
      </c>
      <c r="AU10062">
        <v>2</v>
      </c>
      <c r="AV10062">
        <v>1</v>
      </c>
      <c r="AW10062">
        <v>2</v>
      </c>
      <c r="AX10062">
        <v>4</v>
      </c>
      <c r="AY10062">
        <v>0</v>
      </c>
      <c r="AZ10062" t="s">
        <v>8893</v>
      </c>
      <c r="BA10062" t="s">
        <v>8894</v>
      </c>
      <c r="BB10062">
        <v>449158</v>
      </c>
      <c r="BC10062" t="s">
        <v>8895</v>
      </c>
      <c r="BD10062">
        <v>84811</v>
      </c>
      <c r="BE10062" t="s">
        <v>8896</v>
      </c>
      <c r="BF10062">
        <v>34504</v>
      </c>
      <c r="BG10062">
        <v>28799</v>
      </c>
      <c r="BH10062" t="s">
        <v>9858</v>
      </c>
      <c r="BI10062" t="s">
        <v>9322</v>
      </c>
      <c r="BJ10062">
        <v>3</v>
      </c>
      <c r="BK10062" t="s">
        <v>80</v>
      </c>
      <c r="BL10062" t="s">
        <v>79</v>
      </c>
      <c r="BM10062" t="s">
        <v>115</v>
      </c>
      <c r="BN10062">
        <v>1228.27000393868</v>
      </c>
      <c r="BO10062" t="s">
        <v>116</v>
      </c>
      <c r="BP10062" t="s">
        <v>1681</v>
      </c>
      <c r="BQ10062" t="s">
        <v>2181</v>
      </c>
      <c r="BR10062">
        <v>211</v>
      </c>
      <c r="BS10062">
        <v>2.4628665447235099</v>
      </c>
      <c r="BT10062">
        <v>12.938372000067799</v>
      </c>
      <c r="BU10062">
        <v>57.3595949997095</v>
      </c>
      <c r="BV10062">
        <v>4497998.9373230096</v>
      </c>
      <c r="BW10062">
        <v>3810001.8305058898</v>
      </c>
    </row>
    <row r="10063" spans="1:75" x14ac:dyDescent="0.25">
      <c r="A10063">
        <v>44983828</v>
      </c>
      <c r="B10063">
        <v>18878</v>
      </c>
      <c r="C10063">
        <v>4498000</v>
      </c>
      <c r="D10063">
        <v>3828000</v>
      </c>
      <c r="E10063">
        <v>12</v>
      </c>
      <c r="F10063">
        <v>5</v>
      </c>
      <c r="G10063">
        <v>28</v>
      </c>
      <c r="H10063">
        <v>67</v>
      </c>
      <c r="I10063">
        <v>3.92</v>
      </c>
      <c r="J10063">
        <v>3.09</v>
      </c>
      <c r="K10063">
        <v>32.1</v>
      </c>
      <c r="L10063">
        <v>0</v>
      </c>
      <c r="M10063">
        <v>1.2</v>
      </c>
      <c r="N10063">
        <v>0</v>
      </c>
      <c r="O10063">
        <v>39.200000000000003</v>
      </c>
      <c r="P10063">
        <v>5.9</v>
      </c>
      <c r="Q10063" t="s">
        <v>75</v>
      </c>
      <c r="R10063">
        <v>57.521273000000001</v>
      </c>
      <c r="S10063">
        <v>12.951098</v>
      </c>
      <c r="T10063">
        <v>20251</v>
      </c>
      <c r="U10063" t="s">
        <v>8891</v>
      </c>
      <c r="V10063">
        <v>496.34</v>
      </c>
      <c r="W10063">
        <v>24</v>
      </c>
      <c r="X10063">
        <v>4498000</v>
      </c>
      <c r="Y10063">
        <v>3828000</v>
      </c>
      <c r="Z10063" t="s">
        <v>816</v>
      </c>
      <c r="AA10063" t="s">
        <v>173</v>
      </c>
      <c r="AB10063" t="s">
        <v>174</v>
      </c>
      <c r="AC10063" t="s">
        <v>142</v>
      </c>
      <c r="AD10063" t="s">
        <v>81</v>
      </c>
      <c r="AE10063">
        <v>2</v>
      </c>
      <c r="AF10063" t="s">
        <v>144</v>
      </c>
      <c r="AG10063" t="s">
        <v>81</v>
      </c>
      <c r="AH10063" t="s">
        <v>512</v>
      </c>
      <c r="AI10063">
        <v>5</v>
      </c>
      <c r="AJ10063" t="s">
        <v>75</v>
      </c>
      <c r="AK10063">
        <v>0</v>
      </c>
      <c r="AL10063">
        <v>3</v>
      </c>
      <c r="AM10063">
        <v>2</v>
      </c>
      <c r="AN10063">
        <v>2</v>
      </c>
      <c r="AO10063">
        <v>2</v>
      </c>
      <c r="AP10063">
        <v>8</v>
      </c>
      <c r="AQ10063">
        <v>0</v>
      </c>
      <c r="AR10063">
        <v>0</v>
      </c>
      <c r="AS10063">
        <v>0</v>
      </c>
      <c r="AT10063">
        <v>1</v>
      </c>
      <c r="AU10063">
        <v>2</v>
      </c>
      <c r="AV10063">
        <v>1</v>
      </c>
      <c r="AW10063">
        <v>1</v>
      </c>
      <c r="AX10063">
        <v>4</v>
      </c>
      <c r="AY10063">
        <v>0</v>
      </c>
      <c r="AZ10063" t="s">
        <v>8893</v>
      </c>
      <c r="BA10063" t="s">
        <v>8894</v>
      </c>
      <c r="BB10063">
        <v>449158</v>
      </c>
      <c r="BC10063" t="s">
        <v>8895</v>
      </c>
      <c r="BD10063">
        <v>84811</v>
      </c>
      <c r="BE10063" t="s">
        <v>8896</v>
      </c>
      <c r="BF10063">
        <v>34504</v>
      </c>
      <c r="BG10063">
        <v>28799</v>
      </c>
      <c r="BH10063" t="s">
        <v>9859</v>
      </c>
      <c r="BI10063" t="s">
        <v>9322</v>
      </c>
      <c r="BJ10063">
        <v>3</v>
      </c>
      <c r="BK10063" t="s">
        <v>142</v>
      </c>
      <c r="BL10063" t="s">
        <v>174</v>
      </c>
      <c r="BM10063" t="s">
        <v>115</v>
      </c>
      <c r="BN10063">
        <v>1112.5699938774101</v>
      </c>
      <c r="BO10063" t="s">
        <v>116</v>
      </c>
      <c r="BP10063" t="s">
        <v>1681</v>
      </c>
      <c r="BQ10063" t="s">
        <v>2181</v>
      </c>
      <c r="BR10063">
        <v>201</v>
      </c>
      <c r="BS10063">
        <v>1.14576280117035</v>
      </c>
      <c r="BT10063">
        <v>12.951097999672999</v>
      </c>
      <c r="BU10063">
        <v>57.521273000148902</v>
      </c>
      <c r="BV10063">
        <v>4497995.0096213697</v>
      </c>
      <c r="BW10063">
        <v>3828003.04768985</v>
      </c>
    </row>
    <row r="10064" spans="1:75" x14ac:dyDescent="0.25">
      <c r="A10064">
        <v>44983842</v>
      </c>
      <c r="B10064">
        <v>18870</v>
      </c>
      <c r="C10064">
        <v>4498000</v>
      </c>
      <c r="D10064">
        <v>3842000</v>
      </c>
      <c r="E10064">
        <v>6</v>
      </c>
      <c r="F10064">
        <v>3</v>
      </c>
      <c r="G10064">
        <v>26</v>
      </c>
      <c r="H10064">
        <v>70</v>
      </c>
      <c r="I10064">
        <v>4.4000000000000004</v>
      </c>
      <c r="J10064">
        <v>3.58</v>
      </c>
      <c r="K10064">
        <v>24.1</v>
      </c>
      <c r="L10064">
        <v>1</v>
      </c>
      <c r="M10064">
        <v>1</v>
      </c>
      <c r="N10064">
        <v>0</v>
      </c>
      <c r="O10064">
        <v>23.7</v>
      </c>
      <c r="P10064">
        <v>3.3</v>
      </c>
      <c r="Q10064" t="s">
        <v>75</v>
      </c>
      <c r="R10064">
        <v>57.646990000000002</v>
      </c>
      <c r="S10064">
        <v>12.961259999999999</v>
      </c>
      <c r="T10064">
        <v>20243</v>
      </c>
      <c r="U10064" t="s">
        <v>8891</v>
      </c>
      <c r="V10064">
        <v>113.92</v>
      </c>
      <c r="W10064">
        <v>24</v>
      </c>
      <c r="X10064">
        <v>4498000</v>
      </c>
      <c r="Y10064">
        <v>3842000</v>
      </c>
      <c r="Z10064" t="s">
        <v>2605</v>
      </c>
      <c r="AA10064" t="s">
        <v>213</v>
      </c>
      <c r="AB10064" t="s">
        <v>214</v>
      </c>
      <c r="AC10064" t="s">
        <v>142</v>
      </c>
      <c r="AD10064" t="s">
        <v>81</v>
      </c>
      <c r="AE10064">
        <v>2</v>
      </c>
      <c r="AF10064" t="s">
        <v>144</v>
      </c>
      <c r="AG10064" t="s">
        <v>81</v>
      </c>
      <c r="AH10064" t="s">
        <v>299</v>
      </c>
      <c r="AI10064">
        <v>5</v>
      </c>
      <c r="AJ10064" t="s">
        <v>75</v>
      </c>
      <c r="AK10064">
        <v>0</v>
      </c>
      <c r="AL10064">
        <v>3</v>
      </c>
      <c r="AM10064">
        <v>2</v>
      </c>
      <c r="AN10064">
        <v>2</v>
      </c>
      <c r="AO10064">
        <v>2</v>
      </c>
      <c r="AP10064">
        <v>8</v>
      </c>
      <c r="AQ10064">
        <v>0</v>
      </c>
      <c r="AR10064">
        <v>0</v>
      </c>
      <c r="AS10064">
        <v>0</v>
      </c>
      <c r="AT10064">
        <v>1</v>
      </c>
      <c r="AU10064">
        <v>2</v>
      </c>
      <c r="AV10064">
        <v>1</v>
      </c>
      <c r="AW10064">
        <v>1</v>
      </c>
      <c r="AX10064">
        <v>4</v>
      </c>
      <c r="AY10064">
        <v>0</v>
      </c>
      <c r="AZ10064" t="s">
        <v>8893</v>
      </c>
      <c r="BA10064" t="s">
        <v>8894</v>
      </c>
      <c r="BB10064">
        <v>449158</v>
      </c>
      <c r="BC10064" t="s">
        <v>8895</v>
      </c>
      <c r="BD10064">
        <v>84811</v>
      </c>
      <c r="BE10064" t="s">
        <v>8896</v>
      </c>
      <c r="BF10064">
        <v>34504</v>
      </c>
      <c r="BG10064">
        <v>28799</v>
      </c>
      <c r="BH10064" t="s">
        <v>9860</v>
      </c>
      <c r="BI10064" t="s">
        <v>9322</v>
      </c>
      <c r="BJ10064">
        <v>3</v>
      </c>
      <c r="BK10064" t="s">
        <v>142</v>
      </c>
      <c r="BL10064" t="s">
        <v>214</v>
      </c>
      <c r="BM10064" t="s">
        <v>115</v>
      </c>
      <c r="BN10064">
        <v>1112.5699938774101</v>
      </c>
      <c r="BO10064" t="s">
        <v>116</v>
      </c>
      <c r="BP10064" t="s">
        <v>1681</v>
      </c>
      <c r="BQ10064" t="s">
        <v>2181</v>
      </c>
      <c r="BR10064">
        <v>148</v>
      </c>
      <c r="BS10064">
        <v>1.14576280117035</v>
      </c>
      <c r="BT10064">
        <v>12.961259999749201</v>
      </c>
      <c r="BU10064">
        <v>57.646989999688799</v>
      </c>
      <c r="BV10064">
        <v>4498002.4654892096</v>
      </c>
      <c r="BW10064">
        <v>3842000.3674272499</v>
      </c>
    </row>
    <row r="10065" spans="1:75" x14ac:dyDescent="0.25">
      <c r="A10065">
        <v>44984184</v>
      </c>
      <c r="B10065">
        <v>19550</v>
      </c>
      <c r="C10065">
        <v>4498000</v>
      </c>
      <c r="D10065">
        <v>4184000</v>
      </c>
      <c r="E10065">
        <v>3</v>
      </c>
      <c r="F10065">
        <v>0</v>
      </c>
      <c r="G10065">
        <v>0</v>
      </c>
      <c r="H10065">
        <v>0</v>
      </c>
      <c r="I10065">
        <v>4.84</v>
      </c>
      <c r="J10065">
        <v>3.69</v>
      </c>
      <c r="K10065">
        <v>414.6</v>
      </c>
      <c r="L10065">
        <v>6</v>
      </c>
      <c r="M10065">
        <v>10.199999999999999</v>
      </c>
      <c r="N10065">
        <v>30.8</v>
      </c>
      <c r="O10065">
        <v>417.8</v>
      </c>
      <c r="P10065">
        <v>48.8</v>
      </c>
      <c r="Q10065" t="s">
        <v>75</v>
      </c>
      <c r="R10065">
        <v>60.720205</v>
      </c>
      <c r="S10065">
        <v>13.234157</v>
      </c>
      <c r="T10065">
        <v>20856</v>
      </c>
      <c r="U10065" t="s">
        <v>8891</v>
      </c>
      <c r="V10065">
        <v>482.49</v>
      </c>
      <c r="W10065">
        <v>24</v>
      </c>
      <c r="X10065">
        <v>4498000</v>
      </c>
      <c r="Y10065">
        <v>4184000</v>
      </c>
      <c r="Z10065" t="s">
        <v>9377</v>
      </c>
      <c r="AA10065" t="s">
        <v>1658</v>
      </c>
      <c r="AB10065" t="s">
        <v>1659</v>
      </c>
      <c r="AC10065" t="s">
        <v>1660</v>
      </c>
      <c r="AD10065" t="s">
        <v>81</v>
      </c>
      <c r="AE10065">
        <v>2</v>
      </c>
      <c r="AF10065" t="s">
        <v>82</v>
      </c>
      <c r="AG10065" t="s">
        <v>81</v>
      </c>
      <c r="AH10065" t="s">
        <v>75</v>
      </c>
      <c r="AI10065">
        <v>5</v>
      </c>
      <c r="AJ10065" t="s">
        <v>75</v>
      </c>
      <c r="AK10065">
        <v>0</v>
      </c>
      <c r="AL10065">
        <v>1</v>
      </c>
      <c r="AM10065">
        <v>0</v>
      </c>
      <c r="AN10065">
        <v>0</v>
      </c>
      <c r="AO10065">
        <v>3</v>
      </c>
      <c r="AP10065">
        <v>8</v>
      </c>
      <c r="AQ10065">
        <v>0</v>
      </c>
      <c r="AR10065">
        <v>0</v>
      </c>
      <c r="AS10065">
        <v>0</v>
      </c>
      <c r="AT10065">
        <v>1</v>
      </c>
      <c r="AU10065">
        <v>2</v>
      </c>
      <c r="AV10065">
        <v>1</v>
      </c>
      <c r="AW10065">
        <v>1</v>
      </c>
      <c r="AX10065">
        <v>4</v>
      </c>
      <c r="AY10065">
        <v>0</v>
      </c>
      <c r="AZ10065" t="s">
        <v>9339</v>
      </c>
      <c r="BA10065" t="s">
        <v>8894</v>
      </c>
      <c r="BB10065">
        <v>449158</v>
      </c>
      <c r="BC10065" t="s">
        <v>9100</v>
      </c>
      <c r="BD10065">
        <v>314216</v>
      </c>
      <c r="BE10065" t="s">
        <v>9101</v>
      </c>
      <c r="BF10065">
        <v>71991</v>
      </c>
      <c r="BG10065">
        <v>30398</v>
      </c>
      <c r="BH10065" t="s">
        <v>9861</v>
      </c>
      <c r="BI10065" t="s">
        <v>9137</v>
      </c>
      <c r="BJ10065">
        <v>3</v>
      </c>
      <c r="BK10065" t="s">
        <v>1660</v>
      </c>
      <c r="BL10065" t="s">
        <v>1659</v>
      </c>
      <c r="BM10065" t="s">
        <v>115</v>
      </c>
      <c r="BN10065">
        <v>886.73999934196502</v>
      </c>
      <c r="BO10065" t="s">
        <v>116</v>
      </c>
      <c r="BP10065" t="s">
        <v>1681</v>
      </c>
      <c r="BQ10065" t="s">
        <v>2181</v>
      </c>
      <c r="BR10065">
        <v>409</v>
      </c>
      <c r="BS10065">
        <v>1.14576280117035</v>
      </c>
      <c r="BT10065">
        <v>13.2341570002454</v>
      </c>
      <c r="BU10065">
        <v>60.720205000260599</v>
      </c>
      <c r="BV10065">
        <v>4497998.5078246798</v>
      </c>
      <c r="BW10065">
        <v>4184000.8512933902</v>
      </c>
    </row>
    <row r="10066" spans="1:75" x14ac:dyDescent="0.25">
      <c r="A10066">
        <v>44984224</v>
      </c>
      <c r="B10066">
        <v>19556</v>
      </c>
      <c r="C10066">
        <v>4498000</v>
      </c>
      <c r="D10066">
        <v>4224000</v>
      </c>
      <c r="E10066">
        <v>2</v>
      </c>
      <c r="F10066">
        <v>0</v>
      </c>
      <c r="G10066">
        <v>0</v>
      </c>
      <c r="H10066">
        <v>0</v>
      </c>
      <c r="I10066">
        <v>4.43</v>
      </c>
      <c r="J10066">
        <v>3.75</v>
      </c>
      <c r="K10066">
        <v>454.8</v>
      </c>
      <c r="L10066">
        <v>0</v>
      </c>
      <c r="M10066">
        <v>18.399999999999999</v>
      </c>
      <c r="N10066">
        <v>22</v>
      </c>
      <c r="O10066">
        <v>258.60000000000002</v>
      </c>
      <c r="P10066">
        <v>42.5</v>
      </c>
      <c r="Q10066" t="s">
        <v>75</v>
      </c>
      <c r="R10066">
        <v>61.079884999999997</v>
      </c>
      <c r="S10066">
        <v>13.270020000000001</v>
      </c>
      <c r="T10066">
        <v>20862</v>
      </c>
      <c r="U10066" t="s">
        <v>8891</v>
      </c>
      <c r="V10066">
        <v>1079.53</v>
      </c>
      <c r="W10066">
        <v>25</v>
      </c>
      <c r="X10066">
        <v>4498000</v>
      </c>
      <c r="Y10066">
        <v>4224000</v>
      </c>
      <c r="Z10066" t="s">
        <v>1970</v>
      </c>
      <c r="AA10066" t="s">
        <v>1658</v>
      </c>
      <c r="AB10066" t="s">
        <v>1659</v>
      </c>
      <c r="AC10066" t="s">
        <v>1660</v>
      </c>
      <c r="AD10066" t="s">
        <v>81</v>
      </c>
      <c r="AE10066">
        <v>2</v>
      </c>
      <c r="AF10066" t="s">
        <v>82</v>
      </c>
      <c r="AG10066" t="s">
        <v>81</v>
      </c>
      <c r="AH10066" t="s">
        <v>75</v>
      </c>
      <c r="AI10066">
        <v>5</v>
      </c>
      <c r="AJ10066" t="s">
        <v>75</v>
      </c>
      <c r="AK10066">
        <v>0</v>
      </c>
      <c r="AL10066">
        <v>3</v>
      </c>
      <c r="AM10066">
        <v>0</v>
      </c>
      <c r="AN10066">
        <v>0</v>
      </c>
      <c r="AO10066">
        <v>3</v>
      </c>
      <c r="AP10066">
        <v>8</v>
      </c>
      <c r="AQ10066">
        <v>0</v>
      </c>
      <c r="AR10066">
        <v>0</v>
      </c>
      <c r="AS10066">
        <v>0</v>
      </c>
      <c r="AT10066">
        <v>1</v>
      </c>
      <c r="AU10066">
        <v>2</v>
      </c>
      <c r="AV10066">
        <v>1</v>
      </c>
      <c r="AW10066">
        <v>1</v>
      </c>
      <c r="AX10066">
        <v>4</v>
      </c>
      <c r="AY10066">
        <v>0</v>
      </c>
      <c r="AZ10066" t="s">
        <v>9339</v>
      </c>
      <c r="BA10066" t="s">
        <v>8894</v>
      </c>
      <c r="BB10066">
        <v>449158</v>
      </c>
      <c r="BC10066" t="s">
        <v>9100</v>
      </c>
      <c r="BD10066">
        <v>314216</v>
      </c>
      <c r="BE10066" t="s">
        <v>9101</v>
      </c>
      <c r="BF10066">
        <v>71991</v>
      </c>
      <c r="BG10066">
        <v>30398</v>
      </c>
      <c r="BH10066" t="s">
        <v>9862</v>
      </c>
      <c r="BI10066" t="s">
        <v>9137</v>
      </c>
      <c r="BJ10066">
        <v>3</v>
      </c>
      <c r="BK10066" t="s">
        <v>1660</v>
      </c>
      <c r="BL10066" t="s">
        <v>1659</v>
      </c>
      <c r="BM10066" t="s">
        <v>115</v>
      </c>
      <c r="BN10066">
        <v>902.53000445365899</v>
      </c>
      <c r="BO10066" t="s">
        <v>116</v>
      </c>
      <c r="BP10066" t="s">
        <v>1681</v>
      </c>
      <c r="BQ10066" t="s">
        <v>2181</v>
      </c>
      <c r="BR10066">
        <v>583</v>
      </c>
      <c r="BS10066">
        <v>1.14576280117035</v>
      </c>
      <c r="BT10066">
        <v>13.2700200002229</v>
      </c>
      <c r="BU10066">
        <v>61.079884999892897</v>
      </c>
      <c r="BV10066">
        <v>4497999.8771790499</v>
      </c>
      <c r="BW10066">
        <v>4224001.2830822105</v>
      </c>
    </row>
    <row r="10067" spans="1:75" x14ac:dyDescent="0.25">
      <c r="A10067">
        <v>44984296</v>
      </c>
      <c r="B10067">
        <v>19453</v>
      </c>
      <c r="C10067">
        <v>4498000</v>
      </c>
      <c r="D10067">
        <v>4296000</v>
      </c>
      <c r="E10067">
        <v>26</v>
      </c>
      <c r="F10067">
        <v>4</v>
      </c>
      <c r="G10067">
        <v>25</v>
      </c>
      <c r="H10067">
        <v>71</v>
      </c>
      <c r="I10067">
        <v>4.13</v>
      </c>
      <c r="J10067">
        <v>3.34</v>
      </c>
      <c r="K10067">
        <v>26.7</v>
      </c>
      <c r="L10067">
        <v>1</v>
      </c>
      <c r="M10067">
        <v>0.9</v>
      </c>
      <c r="N10067">
        <v>0</v>
      </c>
      <c r="O10067">
        <v>33.5</v>
      </c>
      <c r="P10067">
        <v>5.4</v>
      </c>
      <c r="Q10067" t="s">
        <v>75</v>
      </c>
      <c r="R10067">
        <v>61.727449999999997</v>
      </c>
      <c r="S10067">
        <v>13.336914999999999</v>
      </c>
      <c r="T10067">
        <v>20759</v>
      </c>
      <c r="U10067" t="s">
        <v>8891</v>
      </c>
      <c r="V10067">
        <v>95.33</v>
      </c>
      <c r="W10067">
        <v>29</v>
      </c>
      <c r="X10067">
        <v>4498000</v>
      </c>
      <c r="Y10067">
        <v>4296000</v>
      </c>
      <c r="Z10067" t="s">
        <v>425</v>
      </c>
      <c r="AA10067" t="s">
        <v>173</v>
      </c>
      <c r="AB10067" t="s">
        <v>174</v>
      </c>
      <c r="AC10067" t="s">
        <v>142</v>
      </c>
      <c r="AD10067" t="s">
        <v>81</v>
      </c>
      <c r="AE10067">
        <v>2</v>
      </c>
      <c r="AF10067" t="s">
        <v>144</v>
      </c>
      <c r="AG10067" t="s">
        <v>81</v>
      </c>
      <c r="AH10067" t="s">
        <v>2875</v>
      </c>
      <c r="AI10067">
        <v>3</v>
      </c>
      <c r="AJ10067" t="s">
        <v>75</v>
      </c>
      <c r="AK10067">
        <v>0</v>
      </c>
      <c r="AL10067">
        <v>4</v>
      </c>
      <c r="AM10067">
        <v>2</v>
      </c>
      <c r="AN10067">
        <v>2</v>
      </c>
      <c r="AO10067">
        <v>2</v>
      </c>
      <c r="AP10067">
        <v>8</v>
      </c>
      <c r="AQ10067">
        <v>0</v>
      </c>
      <c r="AR10067">
        <v>0</v>
      </c>
      <c r="AS10067">
        <v>0</v>
      </c>
      <c r="AT10067">
        <v>1</v>
      </c>
      <c r="AU10067">
        <v>2</v>
      </c>
      <c r="AV10067">
        <v>1</v>
      </c>
      <c r="AW10067">
        <v>1</v>
      </c>
      <c r="AX10067">
        <v>4</v>
      </c>
      <c r="AY10067">
        <v>0</v>
      </c>
      <c r="AZ10067" t="s">
        <v>9339</v>
      </c>
      <c r="BA10067" t="s">
        <v>8894</v>
      </c>
      <c r="BB10067">
        <v>449158</v>
      </c>
      <c r="BC10067" t="s">
        <v>9100</v>
      </c>
      <c r="BD10067">
        <v>314216</v>
      </c>
      <c r="BE10067" t="s">
        <v>9101</v>
      </c>
      <c r="BF10067">
        <v>71991</v>
      </c>
      <c r="BG10067">
        <v>30398</v>
      </c>
      <c r="BH10067" t="s">
        <v>6552</v>
      </c>
      <c r="BI10067" t="s">
        <v>9137</v>
      </c>
      <c r="BJ10067">
        <v>3</v>
      </c>
      <c r="BK10067" t="s">
        <v>142</v>
      </c>
      <c r="BL10067" t="s">
        <v>174</v>
      </c>
      <c r="BM10067" t="s">
        <v>115</v>
      </c>
      <c r="BN10067">
        <v>640.980000734329</v>
      </c>
      <c r="BO10067" t="s">
        <v>116</v>
      </c>
      <c r="BP10067" t="s">
        <v>1681</v>
      </c>
      <c r="BQ10067" t="s">
        <v>2181</v>
      </c>
      <c r="BR10067">
        <v>532</v>
      </c>
      <c r="BS10067">
        <v>3.2376880645752002</v>
      </c>
      <c r="BT10067">
        <v>13.336915000427</v>
      </c>
      <c r="BU10067">
        <v>61.727449999617797</v>
      </c>
      <c r="BV10067">
        <v>4498001.0087385504</v>
      </c>
      <c r="BW10067">
        <v>4296000.2390147503</v>
      </c>
    </row>
    <row r="10068" spans="1:75" x14ac:dyDescent="0.25">
      <c r="A10068">
        <v>45002146</v>
      </c>
      <c r="B10068">
        <v>14111</v>
      </c>
      <c r="C10068">
        <v>4500000</v>
      </c>
      <c r="D10068">
        <v>2146000</v>
      </c>
      <c r="E10068">
        <v>26</v>
      </c>
      <c r="F10068">
        <v>29</v>
      </c>
      <c r="G10068">
        <v>41</v>
      </c>
      <c r="H10068">
        <v>30</v>
      </c>
      <c r="I10068">
        <v>5.54</v>
      </c>
      <c r="J10068">
        <v>4.9000000000000004</v>
      </c>
      <c r="K10068">
        <v>15.1</v>
      </c>
      <c r="L10068">
        <v>1</v>
      </c>
      <c r="M10068">
        <v>1.3</v>
      </c>
      <c r="N10068">
        <v>0</v>
      </c>
      <c r="O10068">
        <v>605</v>
      </c>
      <c r="P10068">
        <v>11.7</v>
      </c>
      <c r="Q10068" t="s">
        <v>75</v>
      </c>
      <c r="R10068">
        <v>42.395949999999999</v>
      </c>
      <c r="S10068">
        <v>12.1671</v>
      </c>
      <c r="T10068">
        <v>11215</v>
      </c>
      <c r="U10068" t="s">
        <v>7042</v>
      </c>
      <c r="V10068">
        <v>784.21</v>
      </c>
      <c r="W10068">
        <v>23</v>
      </c>
      <c r="X10068">
        <v>4500000</v>
      </c>
      <c r="Y10068">
        <v>2146000</v>
      </c>
      <c r="Z10068" t="s">
        <v>310</v>
      </c>
      <c r="AA10068" t="s">
        <v>140</v>
      </c>
      <c r="AB10068" t="s">
        <v>141</v>
      </c>
      <c r="AC10068" t="s">
        <v>142</v>
      </c>
      <c r="AD10068" t="s">
        <v>78</v>
      </c>
      <c r="AE10068">
        <v>2</v>
      </c>
      <c r="AF10068" t="s">
        <v>144</v>
      </c>
      <c r="AG10068" t="s">
        <v>81</v>
      </c>
      <c r="AH10068" t="s">
        <v>2076</v>
      </c>
      <c r="AI10068">
        <v>3</v>
      </c>
      <c r="AJ10068" t="s">
        <v>75</v>
      </c>
      <c r="AK10068">
        <v>4</v>
      </c>
      <c r="AL10068">
        <v>2</v>
      </c>
      <c r="AM10068">
        <v>2</v>
      </c>
      <c r="AN10068">
        <v>2</v>
      </c>
      <c r="AO10068">
        <v>2</v>
      </c>
      <c r="AP10068">
        <v>8</v>
      </c>
      <c r="AQ10068">
        <v>0</v>
      </c>
      <c r="AR10068">
        <v>0</v>
      </c>
      <c r="AS10068">
        <v>0</v>
      </c>
      <c r="AT10068">
        <v>1</v>
      </c>
      <c r="AU10068">
        <v>2</v>
      </c>
      <c r="AV10068">
        <v>1</v>
      </c>
      <c r="AW10068">
        <v>1</v>
      </c>
      <c r="AX10068">
        <v>4</v>
      </c>
      <c r="AY10068">
        <v>0</v>
      </c>
      <c r="AZ10068" t="s">
        <v>9328</v>
      </c>
      <c r="BA10068" t="s">
        <v>7044</v>
      </c>
      <c r="BB10068">
        <v>301391</v>
      </c>
      <c r="BC10068" t="s">
        <v>8360</v>
      </c>
      <c r="BD10068">
        <v>58352</v>
      </c>
      <c r="BE10068" t="s">
        <v>9329</v>
      </c>
      <c r="BF10068">
        <v>17196</v>
      </c>
      <c r="BG10068">
        <v>3613</v>
      </c>
      <c r="BH10068" t="s">
        <v>9863</v>
      </c>
      <c r="BI10068" t="s">
        <v>3334</v>
      </c>
      <c r="BJ10068">
        <v>5</v>
      </c>
      <c r="BK10068" t="s">
        <v>142</v>
      </c>
      <c r="BL10068" t="s">
        <v>141</v>
      </c>
      <c r="BM10068" t="s">
        <v>89</v>
      </c>
      <c r="BN10068">
        <v>803.36999927908198</v>
      </c>
      <c r="BO10068" t="s">
        <v>90</v>
      </c>
      <c r="BP10068" t="s">
        <v>126</v>
      </c>
      <c r="BQ10068" t="s">
        <v>7506</v>
      </c>
      <c r="BR10068">
        <v>697</v>
      </c>
      <c r="BS10068">
        <v>11.8728370666504</v>
      </c>
      <c r="BT10068">
        <v>12.167099999965099</v>
      </c>
      <c r="BU10068">
        <v>42.3959500001924</v>
      </c>
      <c r="BV10068">
        <v>4499996.1754549397</v>
      </c>
      <c r="BW10068">
        <v>2145999.1411193698</v>
      </c>
    </row>
    <row r="10069" spans="1:75" x14ac:dyDescent="0.25">
      <c r="A10069">
        <v>45002200</v>
      </c>
      <c r="B10069">
        <v>13823</v>
      </c>
      <c r="C10069">
        <v>4500000</v>
      </c>
      <c r="D10069">
        <v>2200000</v>
      </c>
      <c r="E10069">
        <v>22</v>
      </c>
      <c r="F10069">
        <v>26</v>
      </c>
      <c r="G10069">
        <v>39</v>
      </c>
      <c r="H10069">
        <v>35</v>
      </c>
      <c r="I10069">
        <v>7.82</v>
      </c>
      <c r="J10069">
        <v>7.26</v>
      </c>
      <c r="K10069">
        <v>13.2</v>
      </c>
      <c r="L10069">
        <v>10</v>
      </c>
      <c r="M10069">
        <v>1.5</v>
      </c>
      <c r="N10069">
        <v>13.3</v>
      </c>
      <c r="O10069">
        <v>138.30000000000001</v>
      </c>
      <c r="P10069">
        <v>20.7</v>
      </c>
      <c r="Q10069" t="s">
        <v>75</v>
      </c>
      <c r="R10069">
        <v>42.883620000000001</v>
      </c>
      <c r="S10069">
        <v>12.185</v>
      </c>
      <c r="T10069">
        <v>11018</v>
      </c>
      <c r="U10069" t="s">
        <v>7042</v>
      </c>
      <c r="V10069">
        <v>121.39</v>
      </c>
      <c r="W10069">
        <v>18</v>
      </c>
      <c r="X10069">
        <v>4500000</v>
      </c>
      <c r="Y10069">
        <v>2200000</v>
      </c>
      <c r="Z10069" t="s">
        <v>451</v>
      </c>
      <c r="AA10069" t="s">
        <v>835</v>
      </c>
      <c r="AB10069" t="s">
        <v>95</v>
      </c>
      <c r="AC10069" t="s">
        <v>96</v>
      </c>
      <c r="AD10069" t="s">
        <v>81</v>
      </c>
      <c r="AE10069">
        <v>1</v>
      </c>
      <c r="AF10069" t="s">
        <v>97</v>
      </c>
      <c r="AG10069" t="s">
        <v>81</v>
      </c>
      <c r="AH10069" t="s">
        <v>75</v>
      </c>
      <c r="AI10069">
        <v>5</v>
      </c>
      <c r="AJ10069" t="s">
        <v>75</v>
      </c>
      <c r="AK10069">
        <v>0</v>
      </c>
      <c r="AL10069">
        <v>3</v>
      </c>
      <c r="AM10069">
        <v>0</v>
      </c>
      <c r="AN10069">
        <v>0</v>
      </c>
      <c r="AO10069">
        <v>2</v>
      </c>
      <c r="AP10069">
        <v>5</v>
      </c>
      <c r="AQ10069">
        <v>0</v>
      </c>
      <c r="AR10069">
        <v>0</v>
      </c>
      <c r="AS10069">
        <v>0</v>
      </c>
      <c r="AT10069">
        <v>1</v>
      </c>
      <c r="AU10069">
        <v>2</v>
      </c>
      <c r="AV10069">
        <v>2</v>
      </c>
      <c r="AW10069">
        <v>2</v>
      </c>
      <c r="AX10069">
        <v>1</v>
      </c>
      <c r="AY10069">
        <v>3</v>
      </c>
      <c r="AZ10069" t="s">
        <v>9741</v>
      </c>
      <c r="BA10069" t="s">
        <v>7044</v>
      </c>
      <c r="BB10069">
        <v>301391</v>
      </c>
      <c r="BC10069" t="s">
        <v>8360</v>
      </c>
      <c r="BD10069">
        <v>58352</v>
      </c>
      <c r="BE10069" t="s">
        <v>9703</v>
      </c>
      <c r="BF10069">
        <v>8453</v>
      </c>
      <c r="BG10069">
        <v>2125</v>
      </c>
      <c r="BH10069" t="s">
        <v>9864</v>
      </c>
      <c r="BI10069" t="s">
        <v>3334</v>
      </c>
      <c r="BJ10069">
        <v>5</v>
      </c>
      <c r="BK10069" t="s">
        <v>96</v>
      </c>
      <c r="BL10069" t="s">
        <v>95</v>
      </c>
      <c r="BM10069" t="s">
        <v>89</v>
      </c>
      <c r="BN10069">
        <v>739.52999693751303</v>
      </c>
      <c r="BO10069" t="s">
        <v>90</v>
      </c>
      <c r="BP10069" t="s">
        <v>109</v>
      </c>
      <c r="BQ10069" t="s">
        <v>110</v>
      </c>
      <c r="BR10069">
        <v>427</v>
      </c>
      <c r="BS10069">
        <v>4.00417280197144</v>
      </c>
      <c r="BT10069">
        <v>12.1849999998502</v>
      </c>
      <c r="BU10069">
        <v>42.8836199998631</v>
      </c>
      <c r="BV10069">
        <v>4500009.5214110101</v>
      </c>
      <c r="BW10069">
        <v>2200027.27893198</v>
      </c>
    </row>
    <row r="10070" spans="1:75" x14ac:dyDescent="0.25">
      <c r="A10070">
        <v>45002236</v>
      </c>
      <c r="B10070">
        <v>13793</v>
      </c>
      <c r="C10070">
        <v>4500000</v>
      </c>
      <c r="D10070">
        <v>2236000</v>
      </c>
      <c r="E10070">
        <v>8</v>
      </c>
      <c r="F10070">
        <v>50</v>
      </c>
      <c r="G10070">
        <v>34</v>
      </c>
      <c r="H10070">
        <v>16</v>
      </c>
      <c r="I10070">
        <v>7.18</v>
      </c>
      <c r="J10070">
        <v>6.46</v>
      </c>
      <c r="K10070">
        <v>12.1</v>
      </c>
      <c r="L10070">
        <v>5</v>
      </c>
      <c r="M10070">
        <v>1.6</v>
      </c>
      <c r="N10070">
        <v>0</v>
      </c>
      <c r="O10070">
        <v>212.9</v>
      </c>
      <c r="P10070">
        <v>39.9</v>
      </c>
      <c r="Q10070" t="s">
        <v>75</v>
      </c>
      <c r="R10070">
        <v>43.208210000000001</v>
      </c>
      <c r="S10070">
        <v>12.19692</v>
      </c>
      <c r="T10070">
        <v>10996</v>
      </c>
      <c r="U10070" t="s">
        <v>7042</v>
      </c>
      <c r="V10070">
        <v>304.85000000000002</v>
      </c>
      <c r="W10070">
        <v>12</v>
      </c>
      <c r="X10070">
        <v>4500000</v>
      </c>
      <c r="Y10070">
        <v>2236000</v>
      </c>
      <c r="Z10070" t="s">
        <v>380</v>
      </c>
      <c r="AA10070" t="s">
        <v>151</v>
      </c>
      <c r="AB10070" t="s">
        <v>152</v>
      </c>
      <c r="AC10070" t="s">
        <v>102</v>
      </c>
      <c r="AD10070" t="s">
        <v>81</v>
      </c>
      <c r="AE10070">
        <v>2</v>
      </c>
      <c r="AF10070" t="s">
        <v>97</v>
      </c>
      <c r="AG10070" t="s">
        <v>81</v>
      </c>
      <c r="AH10070" t="s">
        <v>75</v>
      </c>
      <c r="AI10070">
        <v>5</v>
      </c>
      <c r="AJ10070" t="s">
        <v>75</v>
      </c>
      <c r="AK10070">
        <v>0</v>
      </c>
      <c r="AL10070">
        <v>3</v>
      </c>
      <c r="AM10070">
        <v>0</v>
      </c>
      <c r="AN10070">
        <v>0</v>
      </c>
      <c r="AO10070">
        <v>1</v>
      </c>
      <c r="AP10070">
        <v>5</v>
      </c>
      <c r="AQ10070">
        <v>0</v>
      </c>
      <c r="AR10070">
        <v>0</v>
      </c>
      <c r="AS10070">
        <v>0</v>
      </c>
      <c r="AT10070">
        <v>1</v>
      </c>
      <c r="AU10070">
        <v>2</v>
      </c>
      <c r="AV10070">
        <v>4</v>
      </c>
      <c r="AW10070">
        <v>1</v>
      </c>
      <c r="AX10070">
        <v>1</v>
      </c>
      <c r="AY10070">
        <v>0</v>
      </c>
      <c r="AZ10070" t="s">
        <v>9702</v>
      </c>
      <c r="BA10070" t="s">
        <v>7044</v>
      </c>
      <c r="BB10070">
        <v>301391</v>
      </c>
      <c r="BC10070" t="s">
        <v>8360</v>
      </c>
      <c r="BD10070">
        <v>58352</v>
      </c>
      <c r="BE10070" t="s">
        <v>9703</v>
      </c>
      <c r="BF10070">
        <v>8453</v>
      </c>
      <c r="BG10070">
        <v>6329</v>
      </c>
      <c r="BH10070" t="s">
        <v>9865</v>
      </c>
      <c r="BI10070" t="s">
        <v>3334</v>
      </c>
      <c r="BJ10070">
        <v>5</v>
      </c>
      <c r="BK10070" t="s">
        <v>102</v>
      </c>
      <c r="BL10070" t="s">
        <v>152</v>
      </c>
      <c r="BM10070" t="s">
        <v>89</v>
      </c>
      <c r="BN10070">
        <v>796.80999867767105</v>
      </c>
      <c r="BO10070" t="s">
        <v>90</v>
      </c>
      <c r="BP10070" t="s">
        <v>91</v>
      </c>
      <c r="BQ10070" t="s">
        <v>92</v>
      </c>
      <c r="BR10070">
        <v>349</v>
      </c>
      <c r="BS10070">
        <v>10.4849605560303</v>
      </c>
      <c r="BT10070">
        <v>12.196920000058</v>
      </c>
      <c r="BU10070">
        <v>43.208210000091498</v>
      </c>
      <c r="BV10070">
        <v>4500000.6518460503</v>
      </c>
      <c r="BW10070">
        <v>2236000.34135648</v>
      </c>
    </row>
    <row r="10071" spans="1:75" x14ac:dyDescent="0.25">
      <c r="A10071">
        <v>45002254</v>
      </c>
      <c r="B10071">
        <v>13809</v>
      </c>
      <c r="C10071">
        <v>4500000</v>
      </c>
      <c r="D10071">
        <v>2254000</v>
      </c>
      <c r="E10071">
        <v>14</v>
      </c>
      <c r="F10071">
        <v>10</v>
      </c>
      <c r="G10071">
        <v>48</v>
      </c>
      <c r="H10071">
        <v>42</v>
      </c>
      <c r="I10071">
        <v>6.86</v>
      </c>
      <c r="J10071">
        <v>6.19</v>
      </c>
      <c r="K10071">
        <v>4.5</v>
      </c>
      <c r="L10071">
        <v>2</v>
      </c>
      <c r="M10071">
        <v>0.6</v>
      </c>
      <c r="N10071">
        <v>32.1</v>
      </c>
      <c r="O10071">
        <v>61.2</v>
      </c>
      <c r="P10071">
        <v>8.9</v>
      </c>
      <c r="Q10071" t="s">
        <v>75</v>
      </c>
      <c r="R10071">
        <v>43.370579999999997</v>
      </c>
      <c r="S10071">
        <v>12.20299</v>
      </c>
      <c r="T10071">
        <v>11011</v>
      </c>
      <c r="U10071" t="s">
        <v>7042</v>
      </c>
      <c r="V10071">
        <v>360.13</v>
      </c>
      <c r="W10071">
        <v>12</v>
      </c>
      <c r="X10071">
        <v>4500000</v>
      </c>
      <c r="Y10071">
        <v>2254000</v>
      </c>
      <c r="Z10071" t="s">
        <v>465</v>
      </c>
      <c r="AA10071" t="s">
        <v>3840</v>
      </c>
      <c r="AB10071" t="s">
        <v>377</v>
      </c>
      <c r="AC10071" t="s">
        <v>96</v>
      </c>
      <c r="AD10071" t="s">
        <v>81</v>
      </c>
      <c r="AE10071">
        <v>1</v>
      </c>
      <c r="AF10071" t="s">
        <v>97</v>
      </c>
      <c r="AG10071" t="s">
        <v>81</v>
      </c>
      <c r="AH10071" t="s">
        <v>75</v>
      </c>
      <c r="AI10071">
        <v>5</v>
      </c>
      <c r="AJ10071" t="s">
        <v>75</v>
      </c>
      <c r="AK10071">
        <v>0</v>
      </c>
      <c r="AL10071">
        <v>3</v>
      </c>
      <c r="AM10071">
        <v>0</v>
      </c>
      <c r="AN10071">
        <v>0</v>
      </c>
      <c r="AO10071">
        <v>2</v>
      </c>
      <c r="AP10071">
        <v>5</v>
      </c>
      <c r="AQ10071">
        <v>0</v>
      </c>
      <c r="AR10071">
        <v>0</v>
      </c>
      <c r="AS10071">
        <v>0</v>
      </c>
      <c r="AT10071">
        <v>1</v>
      </c>
      <c r="AU10071">
        <v>1</v>
      </c>
      <c r="AV10071">
        <v>1</v>
      </c>
      <c r="AW10071">
        <v>1</v>
      </c>
      <c r="AX10071">
        <v>1</v>
      </c>
      <c r="AY10071">
        <v>0</v>
      </c>
      <c r="AZ10071" t="s">
        <v>9702</v>
      </c>
      <c r="BA10071" t="s">
        <v>7044</v>
      </c>
      <c r="BB10071">
        <v>301391</v>
      </c>
      <c r="BC10071" t="s">
        <v>8360</v>
      </c>
      <c r="BD10071">
        <v>58352</v>
      </c>
      <c r="BE10071" t="s">
        <v>9703</v>
      </c>
      <c r="BF10071">
        <v>8453</v>
      </c>
      <c r="BG10071">
        <v>6329</v>
      </c>
      <c r="BH10071" t="s">
        <v>9866</v>
      </c>
      <c r="BI10071" t="s">
        <v>3334</v>
      </c>
      <c r="BJ10071">
        <v>5</v>
      </c>
      <c r="BK10071" t="s">
        <v>96</v>
      </c>
      <c r="BL10071" t="s">
        <v>377</v>
      </c>
      <c r="BM10071" t="s">
        <v>89</v>
      </c>
      <c r="BN10071">
        <v>833.000004568696</v>
      </c>
      <c r="BO10071" t="s">
        <v>90</v>
      </c>
      <c r="BP10071" t="s">
        <v>156</v>
      </c>
      <c r="BQ10071" t="s">
        <v>701</v>
      </c>
      <c r="BR10071">
        <v>264</v>
      </c>
      <c r="BS10071">
        <v>2.29061007499695</v>
      </c>
      <c r="BT10071">
        <v>12.202990000288301</v>
      </c>
      <c r="BU10071">
        <v>43.370580000067001</v>
      </c>
      <c r="BV10071">
        <v>4499999.4361337898</v>
      </c>
      <c r="BW10071">
        <v>2253999.01044684</v>
      </c>
    </row>
    <row r="10072" spans="1:75" x14ac:dyDescent="0.25">
      <c r="A10072">
        <v>45002386</v>
      </c>
      <c r="B10072">
        <v>13464</v>
      </c>
      <c r="C10072">
        <v>4500000</v>
      </c>
      <c r="D10072">
        <v>2386000</v>
      </c>
      <c r="E10072">
        <v>7</v>
      </c>
      <c r="F10072">
        <v>28</v>
      </c>
      <c r="G10072">
        <v>64</v>
      </c>
      <c r="H10072">
        <v>8</v>
      </c>
      <c r="I10072">
        <v>7.85</v>
      </c>
      <c r="J10072">
        <v>7.27</v>
      </c>
      <c r="K10072">
        <v>20.3</v>
      </c>
      <c r="L10072">
        <v>237</v>
      </c>
      <c r="M10072">
        <v>1.9</v>
      </c>
      <c r="N10072">
        <v>10.5</v>
      </c>
      <c r="O10072">
        <v>285.39999999999998</v>
      </c>
      <c r="P10072">
        <v>19.2</v>
      </c>
      <c r="Q10072" t="s">
        <v>75</v>
      </c>
      <c r="R10072">
        <v>44.560740000000003</v>
      </c>
      <c r="S10072">
        <v>12.248989999999999</v>
      </c>
      <c r="T10072">
        <v>10734</v>
      </c>
      <c r="U10072" t="s">
        <v>7042</v>
      </c>
      <c r="V10072">
        <v>660.84</v>
      </c>
      <c r="W10072">
        <v>12</v>
      </c>
      <c r="X10072">
        <v>4500000</v>
      </c>
      <c r="Y10072">
        <v>2386000</v>
      </c>
      <c r="Z10072" t="s">
        <v>465</v>
      </c>
      <c r="AA10072" t="s">
        <v>391</v>
      </c>
      <c r="AB10072" t="s">
        <v>95</v>
      </c>
      <c r="AC10072" t="s">
        <v>96</v>
      </c>
      <c r="AD10072" t="s">
        <v>81</v>
      </c>
      <c r="AE10072">
        <v>1</v>
      </c>
      <c r="AF10072" t="s">
        <v>97</v>
      </c>
      <c r="AG10072" t="s">
        <v>81</v>
      </c>
      <c r="AH10072" t="s">
        <v>75</v>
      </c>
      <c r="AI10072">
        <v>1</v>
      </c>
      <c r="AJ10072" t="s">
        <v>75</v>
      </c>
      <c r="AK10072">
        <v>0</v>
      </c>
      <c r="AL10072">
        <v>3</v>
      </c>
      <c r="AM10072">
        <v>0</v>
      </c>
      <c r="AN10072">
        <v>0</v>
      </c>
      <c r="AO10072">
        <v>2</v>
      </c>
      <c r="AP10072">
        <v>5</v>
      </c>
      <c r="AQ10072">
        <v>0</v>
      </c>
      <c r="AR10072">
        <v>0</v>
      </c>
      <c r="AS10072">
        <v>0</v>
      </c>
      <c r="AT10072">
        <v>1</v>
      </c>
      <c r="AU10072">
        <v>2</v>
      </c>
      <c r="AV10072">
        <v>3</v>
      </c>
      <c r="AW10072">
        <v>1</v>
      </c>
      <c r="AX10072">
        <v>1</v>
      </c>
      <c r="AY10072">
        <v>0</v>
      </c>
      <c r="AZ10072" t="s">
        <v>9453</v>
      </c>
      <c r="BA10072" t="s">
        <v>7044</v>
      </c>
      <c r="BB10072">
        <v>301391</v>
      </c>
      <c r="BC10072" t="s">
        <v>8045</v>
      </c>
      <c r="BD10072">
        <v>61998</v>
      </c>
      <c r="BE10072" t="s">
        <v>8046</v>
      </c>
      <c r="BF10072">
        <v>22125</v>
      </c>
      <c r="BG10072">
        <v>1864</v>
      </c>
      <c r="BH10072" t="s">
        <v>9867</v>
      </c>
      <c r="BI10072" t="s">
        <v>7987</v>
      </c>
      <c r="BJ10072">
        <v>5</v>
      </c>
      <c r="BK10072" t="s">
        <v>96</v>
      </c>
      <c r="BL10072" t="s">
        <v>95</v>
      </c>
      <c r="BM10072" t="s">
        <v>89</v>
      </c>
      <c r="BN10072">
        <v>637.75999825000804</v>
      </c>
      <c r="BO10072" t="s">
        <v>90</v>
      </c>
      <c r="BP10072" t="s">
        <v>156</v>
      </c>
      <c r="BQ10072" t="s">
        <v>701</v>
      </c>
      <c r="BR10072">
        <v>8</v>
      </c>
      <c r="BS10072">
        <v>4.86682081222534</v>
      </c>
      <c r="BT10072">
        <v>12.248990000088501</v>
      </c>
      <c r="BU10072">
        <v>44.560739999851101</v>
      </c>
      <c r="BV10072">
        <v>4499996.4742422104</v>
      </c>
      <c r="BW10072">
        <v>2386000.3850712599</v>
      </c>
    </row>
    <row r="10073" spans="1:75" x14ac:dyDescent="0.25">
      <c r="A10073">
        <v>45002716</v>
      </c>
      <c r="B10073">
        <v>135</v>
      </c>
      <c r="C10073">
        <v>4500000</v>
      </c>
      <c r="D10073">
        <v>2716000</v>
      </c>
      <c r="E10073">
        <v>42</v>
      </c>
      <c r="F10073">
        <v>16</v>
      </c>
      <c r="G10073">
        <v>31</v>
      </c>
      <c r="H10073">
        <v>53</v>
      </c>
      <c r="I10073">
        <v>4.66</v>
      </c>
      <c r="J10073">
        <v>4.32</v>
      </c>
      <c r="K10073">
        <v>53.2</v>
      </c>
      <c r="L10073">
        <v>0</v>
      </c>
      <c r="M10073">
        <v>5.0999999999999996</v>
      </c>
      <c r="N10073">
        <v>29.1</v>
      </c>
      <c r="O10073">
        <v>124.7</v>
      </c>
      <c r="P10073">
        <v>8.4</v>
      </c>
      <c r="Q10073" t="s">
        <v>75</v>
      </c>
      <c r="R10073">
        <v>47.531750000000002</v>
      </c>
      <c r="S10073">
        <v>12.376110000000001</v>
      </c>
      <c r="T10073">
        <v>129</v>
      </c>
      <c r="U10073" t="s">
        <v>8230</v>
      </c>
      <c r="V10073">
        <v>901.33</v>
      </c>
      <c r="W10073">
        <v>24</v>
      </c>
      <c r="X10073">
        <v>4500000</v>
      </c>
      <c r="Y10073">
        <v>2716000</v>
      </c>
      <c r="Z10073" t="s">
        <v>1080</v>
      </c>
      <c r="AA10073" t="s">
        <v>213</v>
      </c>
      <c r="AB10073" t="s">
        <v>214</v>
      </c>
      <c r="AC10073" t="s">
        <v>142</v>
      </c>
      <c r="AD10073" t="s">
        <v>81</v>
      </c>
      <c r="AE10073">
        <v>2</v>
      </c>
      <c r="AF10073" t="s">
        <v>144</v>
      </c>
      <c r="AG10073" t="s">
        <v>81</v>
      </c>
      <c r="AH10073" t="s">
        <v>299</v>
      </c>
      <c r="AI10073">
        <v>5</v>
      </c>
      <c r="AJ10073" t="s">
        <v>75</v>
      </c>
      <c r="AK10073">
        <v>0</v>
      </c>
      <c r="AL10073">
        <v>3</v>
      </c>
      <c r="AM10073">
        <v>2</v>
      </c>
      <c r="AN10073">
        <v>2</v>
      </c>
      <c r="AO10073">
        <v>2</v>
      </c>
      <c r="AP10073">
        <v>8</v>
      </c>
      <c r="AQ10073">
        <v>0</v>
      </c>
      <c r="AR10073">
        <v>0</v>
      </c>
      <c r="AS10073">
        <v>0</v>
      </c>
      <c r="AT10073">
        <v>1</v>
      </c>
      <c r="AU10073">
        <v>2</v>
      </c>
      <c r="AV10073">
        <v>1</v>
      </c>
      <c r="AW10073">
        <v>1</v>
      </c>
      <c r="AX10073">
        <v>4</v>
      </c>
      <c r="AY10073">
        <v>0</v>
      </c>
      <c r="AZ10073" t="s">
        <v>9332</v>
      </c>
      <c r="BA10073" t="s">
        <v>8232</v>
      </c>
      <c r="BB10073">
        <v>83920</v>
      </c>
      <c r="BC10073" t="s">
        <v>8233</v>
      </c>
      <c r="BD10073">
        <v>34384</v>
      </c>
      <c r="BE10073" t="s">
        <v>8752</v>
      </c>
      <c r="BF10073">
        <v>12636</v>
      </c>
      <c r="BG10073">
        <v>3975</v>
      </c>
      <c r="BH10073" t="s">
        <v>9868</v>
      </c>
      <c r="BI10073" t="s">
        <v>3044</v>
      </c>
      <c r="BJ10073">
        <v>4</v>
      </c>
      <c r="BK10073" t="s">
        <v>142</v>
      </c>
      <c r="BL10073" t="s">
        <v>214</v>
      </c>
      <c r="BM10073" t="s">
        <v>89</v>
      </c>
      <c r="BN10073">
        <v>1305.88999900818</v>
      </c>
      <c r="BO10073" t="s">
        <v>90</v>
      </c>
      <c r="BP10073" t="s">
        <v>109</v>
      </c>
      <c r="BQ10073" t="s">
        <v>110</v>
      </c>
      <c r="BR10073">
        <v>767</v>
      </c>
      <c r="BS10073">
        <v>2.29061007499695</v>
      </c>
      <c r="BT10073">
        <v>12.3761099995768</v>
      </c>
      <c r="BU10073">
        <v>47.5317499996628</v>
      </c>
      <c r="BV10073">
        <v>4500002.3355382504</v>
      </c>
      <c r="BW10073">
        <v>2715999.2670767098</v>
      </c>
    </row>
    <row r="10074" spans="1:75" x14ac:dyDescent="0.25">
      <c r="A10074">
        <v>45002758</v>
      </c>
      <c r="B10074">
        <v>1936</v>
      </c>
      <c r="C10074">
        <v>4500000</v>
      </c>
      <c r="D10074">
        <v>2758000</v>
      </c>
      <c r="E10074">
        <v>23</v>
      </c>
      <c r="F10074">
        <v>14</v>
      </c>
      <c r="G10074">
        <v>56</v>
      </c>
      <c r="H10074">
        <v>30</v>
      </c>
      <c r="I10074">
        <v>7.54</v>
      </c>
      <c r="J10074">
        <v>7.14</v>
      </c>
      <c r="K10074">
        <v>30.7</v>
      </c>
      <c r="L10074">
        <v>28</v>
      </c>
      <c r="M10074">
        <v>3</v>
      </c>
      <c r="N10074">
        <v>72.7</v>
      </c>
      <c r="O10074">
        <v>107.9</v>
      </c>
      <c r="P10074">
        <v>21.3</v>
      </c>
      <c r="Q10074" t="s">
        <v>75</v>
      </c>
      <c r="R10074">
        <v>47.909770000000002</v>
      </c>
      <c r="S10074">
        <v>12.39376</v>
      </c>
      <c r="T10074">
        <v>7882</v>
      </c>
      <c r="U10074" t="s">
        <v>6827</v>
      </c>
      <c r="V10074">
        <v>1464.25</v>
      </c>
      <c r="W10074">
        <v>18</v>
      </c>
      <c r="X10074">
        <v>4500000</v>
      </c>
      <c r="Y10074">
        <v>2758000</v>
      </c>
      <c r="Z10074" t="s">
        <v>261</v>
      </c>
      <c r="AA10074" t="s">
        <v>246</v>
      </c>
      <c r="AB10074" t="s">
        <v>95</v>
      </c>
      <c r="AC10074" t="s">
        <v>96</v>
      </c>
      <c r="AD10074" t="s">
        <v>81</v>
      </c>
      <c r="AE10074">
        <v>1</v>
      </c>
      <c r="AF10074" t="s">
        <v>97</v>
      </c>
      <c r="AG10074" t="s">
        <v>81</v>
      </c>
      <c r="AH10074" t="s">
        <v>75</v>
      </c>
      <c r="AI10074">
        <v>5</v>
      </c>
      <c r="AJ10074" t="s">
        <v>75</v>
      </c>
      <c r="AK10074">
        <v>0</v>
      </c>
      <c r="AL10074">
        <v>2</v>
      </c>
      <c r="AM10074">
        <v>0</v>
      </c>
      <c r="AN10074">
        <v>0</v>
      </c>
      <c r="AO10074">
        <v>2</v>
      </c>
      <c r="AP10074">
        <v>5</v>
      </c>
      <c r="AQ10074">
        <v>0</v>
      </c>
      <c r="AR10074">
        <v>0</v>
      </c>
      <c r="AS10074">
        <v>0</v>
      </c>
      <c r="AT10074">
        <v>1</v>
      </c>
      <c r="AU10074">
        <v>2</v>
      </c>
      <c r="AV10074">
        <v>1</v>
      </c>
      <c r="AW10074">
        <v>2</v>
      </c>
      <c r="AX10074">
        <v>3</v>
      </c>
      <c r="AY10074">
        <v>0</v>
      </c>
      <c r="AZ10074" t="s">
        <v>9521</v>
      </c>
      <c r="BA10074" t="s">
        <v>6829</v>
      </c>
      <c r="BB10074">
        <v>357581</v>
      </c>
      <c r="BC10074" t="s">
        <v>7991</v>
      </c>
      <c r="BD10074">
        <v>70359</v>
      </c>
      <c r="BE10074" t="s">
        <v>8815</v>
      </c>
      <c r="BF10074">
        <v>17343</v>
      </c>
      <c r="BG10074">
        <v>1439</v>
      </c>
      <c r="BH10074" t="s">
        <v>9869</v>
      </c>
      <c r="BI10074" t="s">
        <v>4372</v>
      </c>
      <c r="BJ10074">
        <v>4</v>
      </c>
      <c r="BK10074" t="s">
        <v>96</v>
      </c>
      <c r="BL10074" t="s">
        <v>95</v>
      </c>
      <c r="BM10074" t="s">
        <v>107</v>
      </c>
      <c r="BN10074">
        <v>1358.6100047208399</v>
      </c>
      <c r="BO10074" t="s">
        <v>108</v>
      </c>
      <c r="BP10074" t="s">
        <v>1681</v>
      </c>
      <c r="BQ10074" t="s">
        <v>2181</v>
      </c>
      <c r="BR10074">
        <v>527</v>
      </c>
      <c r="BS10074">
        <v>0</v>
      </c>
      <c r="BT10074">
        <v>12.393759999624301</v>
      </c>
      <c r="BU10074">
        <v>47.9097699996858</v>
      </c>
      <c r="BV10074">
        <v>4500010.7410357902</v>
      </c>
      <c r="BW10074">
        <v>2758028.7671675901</v>
      </c>
    </row>
    <row r="10075" spans="1:75" x14ac:dyDescent="0.25">
      <c r="A10075">
        <v>45002890</v>
      </c>
      <c r="B10075">
        <v>2113</v>
      </c>
      <c r="C10075">
        <v>4500000</v>
      </c>
      <c r="D10075">
        <v>2890000</v>
      </c>
      <c r="E10075">
        <v>24</v>
      </c>
      <c r="F10075">
        <v>21</v>
      </c>
      <c r="G10075">
        <v>38</v>
      </c>
      <c r="H10075">
        <v>41</v>
      </c>
      <c r="I10075">
        <v>6.18</v>
      </c>
      <c r="J10075">
        <v>5.42</v>
      </c>
      <c r="K10075">
        <v>29.5</v>
      </c>
      <c r="L10075">
        <v>0</v>
      </c>
      <c r="M10075">
        <v>2.5</v>
      </c>
      <c r="N10075">
        <v>14.6</v>
      </c>
      <c r="O10075">
        <v>213.3</v>
      </c>
      <c r="P10075">
        <v>13.6</v>
      </c>
      <c r="Q10075" t="s">
        <v>75</v>
      </c>
      <c r="R10075">
        <v>49.096330000000002</v>
      </c>
      <c r="S10075">
        <v>12.45091</v>
      </c>
      <c r="T10075">
        <v>8057</v>
      </c>
      <c r="U10075" t="s">
        <v>6827</v>
      </c>
      <c r="V10075">
        <v>754.47</v>
      </c>
      <c r="W10075">
        <v>18</v>
      </c>
      <c r="X10075">
        <v>4500000</v>
      </c>
      <c r="Y10075">
        <v>2890000</v>
      </c>
      <c r="Z10075" t="s">
        <v>451</v>
      </c>
      <c r="AA10075" t="s">
        <v>151</v>
      </c>
      <c r="AB10075" t="s">
        <v>152</v>
      </c>
      <c r="AC10075" t="s">
        <v>102</v>
      </c>
      <c r="AD10075" t="s">
        <v>81</v>
      </c>
      <c r="AE10075">
        <v>2</v>
      </c>
      <c r="AF10075" t="s">
        <v>97</v>
      </c>
      <c r="AG10075" t="s">
        <v>81</v>
      </c>
      <c r="AH10075" t="s">
        <v>75</v>
      </c>
      <c r="AI10075">
        <v>5</v>
      </c>
      <c r="AJ10075" t="s">
        <v>75</v>
      </c>
      <c r="AK10075">
        <v>0</v>
      </c>
      <c r="AL10075">
        <v>2</v>
      </c>
      <c r="AM10075">
        <v>0</v>
      </c>
      <c r="AN10075">
        <v>0</v>
      </c>
      <c r="AO10075">
        <v>2</v>
      </c>
      <c r="AP10075">
        <v>3</v>
      </c>
      <c r="AQ10075">
        <v>0</v>
      </c>
      <c r="AR10075">
        <v>0</v>
      </c>
      <c r="AS10075">
        <v>0</v>
      </c>
      <c r="AT10075">
        <v>1</v>
      </c>
      <c r="AU10075">
        <v>2</v>
      </c>
      <c r="AV10075">
        <v>1</v>
      </c>
      <c r="AW10075">
        <v>1</v>
      </c>
      <c r="AX10075">
        <v>3</v>
      </c>
      <c r="AY10075">
        <v>0</v>
      </c>
      <c r="AZ10075" t="s">
        <v>9833</v>
      </c>
      <c r="BA10075" t="s">
        <v>6829</v>
      </c>
      <c r="BB10075">
        <v>357581</v>
      </c>
      <c r="BC10075" t="s">
        <v>7991</v>
      </c>
      <c r="BD10075">
        <v>70359</v>
      </c>
      <c r="BE10075" t="s">
        <v>9114</v>
      </c>
      <c r="BF10075">
        <v>9691</v>
      </c>
      <c r="BG10075">
        <v>1514</v>
      </c>
      <c r="BH10075" t="s">
        <v>9870</v>
      </c>
      <c r="BI10075" t="s">
        <v>8615</v>
      </c>
      <c r="BJ10075">
        <v>4</v>
      </c>
      <c r="BK10075" t="s">
        <v>102</v>
      </c>
      <c r="BL10075" t="s">
        <v>152</v>
      </c>
      <c r="BM10075" t="s">
        <v>89</v>
      </c>
      <c r="BN10075">
        <v>663.35000309944201</v>
      </c>
      <c r="BO10075" t="s">
        <v>90</v>
      </c>
      <c r="BP10075" t="s">
        <v>126</v>
      </c>
      <c r="BQ10075" t="s">
        <v>169</v>
      </c>
      <c r="BR10075">
        <v>570</v>
      </c>
      <c r="BS10075">
        <v>0</v>
      </c>
      <c r="BT10075">
        <v>12.450910000096499</v>
      </c>
      <c r="BU10075">
        <v>49.096329999829699</v>
      </c>
      <c r="BV10075">
        <v>4500000.9916381603</v>
      </c>
      <c r="BW10075">
        <v>2890002.3906193399</v>
      </c>
    </row>
    <row r="10076" spans="1:75" x14ac:dyDescent="0.25">
      <c r="A10076">
        <v>45002992</v>
      </c>
      <c r="B10076">
        <v>896</v>
      </c>
      <c r="C10076">
        <v>4500000</v>
      </c>
      <c r="D10076">
        <v>2992000</v>
      </c>
      <c r="E10076">
        <v>11</v>
      </c>
      <c r="F10076">
        <v>19</v>
      </c>
      <c r="G10076">
        <v>62</v>
      </c>
      <c r="H10076">
        <v>19</v>
      </c>
      <c r="I10076">
        <v>3.96</v>
      </c>
      <c r="J10076">
        <v>3.58</v>
      </c>
      <c r="K10076">
        <v>40.6</v>
      </c>
      <c r="L10076">
        <v>0</v>
      </c>
      <c r="M10076">
        <v>3.3</v>
      </c>
      <c r="N10076">
        <v>0</v>
      </c>
      <c r="O10076">
        <v>98.4</v>
      </c>
      <c r="P10076">
        <v>6</v>
      </c>
      <c r="Q10076" t="s">
        <v>75</v>
      </c>
      <c r="R10076">
        <v>50.013019999999997</v>
      </c>
      <c r="S10076">
        <v>12.497579999999999</v>
      </c>
      <c r="T10076">
        <v>1552</v>
      </c>
      <c r="U10076" t="s">
        <v>9752</v>
      </c>
      <c r="V10076">
        <v>376.24</v>
      </c>
      <c r="W10076">
        <v>24</v>
      </c>
      <c r="X10076">
        <v>4500000</v>
      </c>
      <c r="Y10076">
        <v>2992000</v>
      </c>
      <c r="Z10076" t="s">
        <v>425</v>
      </c>
      <c r="AA10076" t="s">
        <v>213</v>
      </c>
      <c r="AB10076" t="s">
        <v>214</v>
      </c>
      <c r="AC10076" t="s">
        <v>142</v>
      </c>
      <c r="AD10076" t="s">
        <v>81</v>
      </c>
      <c r="AE10076">
        <v>2</v>
      </c>
      <c r="AF10076" t="s">
        <v>144</v>
      </c>
      <c r="AG10076" t="s">
        <v>136</v>
      </c>
      <c r="AH10076" t="s">
        <v>299</v>
      </c>
      <c r="AI10076">
        <v>5</v>
      </c>
      <c r="AJ10076" t="s">
        <v>75</v>
      </c>
      <c r="AK10076">
        <v>0</v>
      </c>
      <c r="AL10076">
        <v>4</v>
      </c>
      <c r="AM10076">
        <v>2</v>
      </c>
      <c r="AN10076">
        <v>2</v>
      </c>
      <c r="AO10076">
        <v>2</v>
      </c>
      <c r="AP10076">
        <v>8</v>
      </c>
      <c r="AQ10076">
        <v>0</v>
      </c>
      <c r="AR10076">
        <v>0</v>
      </c>
      <c r="AS10076">
        <v>0</v>
      </c>
      <c r="AT10076">
        <v>1</v>
      </c>
      <c r="AU10076">
        <v>2</v>
      </c>
      <c r="AV10076">
        <v>1</v>
      </c>
      <c r="AW10076">
        <v>2</v>
      </c>
      <c r="AX10076">
        <v>4</v>
      </c>
      <c r="AY10076">
        <v>0</v>
      </c>
      <c r="AZ10076" t="s">
        <v>9753</v>
      </c>
      <c r="BA10076" t="s">
        <v>9754</v>
      </c>
      <c r="BB10076">
        <v>78870</v>
      </c>
      <c r="BC10076" t="s">
        <v>9755</v>
      </c>
      <c r="BD10076">
        <v>78870</v>
      </c>
      <c r="BE10076" t="s">
        <v>9756</v>
      </c>
      <c r="BF10076">
        <v>8650</v>
      </c>
      <c r="BG10076">
        <v>3314</v>
      </c>
      <c r="BH10076" t="s">
        <v>9871</v>
      </c>
      <c r="BI10076" t="s">
        <v>8617</v>
      </c>
      <c r="BJ10076">
        <v>4</v>
      </c>
      <c r="BK10076" t="s">
        <v>142</v>
      </c>
      <c r="BL10076" t="s">
        <v>214</v>
      </c>
      <c r="BM10076" t="s">
        <v>89</v>
      </c>
      <c r="BN10076">
        <v>658.10000263229006</v>
      </c>
      <c r="BO10076" t="s">
        <v>90</v>
      </c>
      <c r="BP10076" t="s">
        <v>156</v>
      </c>
      <c r="BQ10076" t="s">
        <v>3507</v>
      </c>
      <c r="BR10076">
        <v>558</v>
      </c>
      <c r="BS10076">
        <v>1.14576280117035</v>
      </c>
      <c r="BT10076">
        <v>12.4975800002169</v>
      </c>
      <c r="BU10076">
        <v>50.013019999673297</v>
      </c>
      <c r="BV10076">
        <v>4499997.9030177901</v>
      </c>
      <c r="BW10076">
        <v>2992004.6689468301</v>
      </c>
    </row>
    <row r="10077" spans="1:75" x14ac:dyDescent="0.25">
      <c r="A10077">
        <v>45003106</v>
      </c>
      <c r="B10077">
        <v>1526</v>
      </c>
      <c r="C10077">
        <v>4500000</v>
      </c>
      <c r="D10077">
        <v>3106000</v>
      </c>
      <c r="E10077">
        <v>20</v>
      </c>
      <c r="F10077">
        <v>15</v>
      </c>
      <c r="G10077">
        <v>56</v>
      </c>
      <c r="H10077">
        <v>29</v>
      </c>
      <c r="I10077">
        <v>7.17</v>
      </c>
      <c r="J10077">
        <v>6.89</v>
      </c>
      <c r="K10077">
        <v>12.7</v>
      </c>
      <c r="L10077">
        <v>2</v>
      </c>
      <c r="M10077">
        <v>1.2</v>
      </c>
      <c r="N10077">
        <v>67.3</v>
      </c>
      <c r="O10077">
        <v>478.4</v>
      </c>
      <c r="P10077">
        <v>12.9</v>
      </c>
      <c r="Q10077" t="s">
        <v>75</v>
      </c>
      <c r="R10077">
        <v>51.03716</v>
      </c>
      <c r="S10077">
        <v>12.552530000000001</v>
      </c>
      <c r="T10077">
        <v>7481</v>
      </c>
      <c r="U10077" t="s">
        <v>6827</v>
      </c>
      <c r="V10077">
        <v>234.13</v>
      </c>
      <c r="W10077">
        <v>12</v>
      </c>
      <c r="X10077">
        <v>4500000</v>
      </c>
      <c r="Y10077">
        <v>3106000</v>
      </c>
      <c r="Z10077" t="s">
        <v>1088</v>
      </c>
      <c r="AA10077" t="s">
        <v>238</v>
      </c>
      <c r="AB10077" t="s">
        <v>239</v>
      </c>
      <c r="AC10077" t="s">
        <v>96</v>
      </c>
      <c r="AD10077" t="s">
        <v>81</v>
      </c>
      <c r="AE10077">
        <v>1</v>
      </c>
      <c r="AF10077" t="s">
        <v>97</v>
      </c>
      <c r="AG10077" t="s">
        <v>81</v>
      </c>
      <c r="AH10077" t="s">
        <v>75</v>
      </c>
      <c r="AI10077">
        <v>3</v>
      </c>
      <c r="AJ10077" t="s">
        <v>75</v>
      </c>
      <c r="AK10077">
        <v>0</v>
      </c>
      <c r="AL10077">
        <v>4</v>
      </c>
      <c r="AM10077">
        <v>0</v>
      </c>
      <c r="AN10077">
        <v>0</v>
      </c>
      <c r="AO10077">
        <v>2</v>
      </c>
      <c r="AP10077">
        <v>5</v>
      </c>
      <c r="AQ10077">
        <v>0</v>
      </c>
      <c r="AR10077">
        <v>0</v>
      </c>
      <c r="AS10077">
        <v>0</v>
      </c>
      <c r="AT10077">
        <v>1</v>
      </c>
      <c r="AU10077">
        <v>2</v>
      </c>
      <c r="AV10077">
        <v>1</v>
      </c>
      <c r="AW10077">
        <v>1</v>
      </c>
      <c r="AX10077">
        <v>1</v>
      </c>
      <c r="AY10077">
        <v>0</v>
      </c>
      <c r="AZ10077" t="s">
        <v>9626</v>
      </c>
      <c r="BA10077" t="s">
        <v>6829</v>
      </c>
      <c r="BB10077">
        <v>357581</v>
      </c>
      <c r="BC10077" t="s">
        <v>9623</v>
      </c>
      <c r="BD10077">
        <v>18450</v>
      </c>
      <c r="BE10077" t="s">
        <v>9627</v>
      </c>
      <c r="BF10077">
        <v>4401</v>
      </c>
      <c r="BG10077">
        <v>752</v>
      </c>
      <c r="BH10077" t="s">
        <v>9872</v>
      </c>
      <c r="BI10077" t="s">
        <v>8617</v>
      </c>
      <c r="BJ10077">
        <v>4</v>
      </c>
      <c r="BK10077" t="s">
        <v>96</v>
      </c>
      <c r="BL10077" t="s">
        <v>239</v>
      </c>
      <c r="BM10077" t="s">
        <v>107</v>
      </c>
      <c r="BN10077">
        <v>638.64999884664996</v>
      </c>
      <c r="BO10077" t="s">
        <v>108</v>
      </c>
      <c r="BP10077" t="s">
        <v>156</v>
      </c>
      <c r="BQ10077" t="s">
        <v>1356</v>
      </c>
      <c r="BR10077">
        <v>180</v>
      </c>
      <c r="BS10077">
        <v>0.90585035085678101</v>
      </c>
      <c r="BT10077">
        <v>12.552529999959599</v>
      </c>
      <c r="BU10077">
        <v>51.037160000233897</v>
      </c>
      <c r="BV10077">
        <v>4499999.6317447703</v>
      </c>
      <c r="BW10077">
        <v>3106000.59010864</v>
      </c>
    </row>
    <row r="10078" spans="1:75" x14ac:dyDescent="0.25">
      <c r="A10078">
        <v>45003316</v>
      </c>
      <c r="B10078">
        <v>2990</v>
      </c>
      <c r="C10078">
        <v>4500000</v>
      </c>
      <c r="D10078">
        <v>3316000</v>
      </c>
      <c r="E10078">
        <v>4</v>
      </c>
      <c r="F10078">
        <v>5</v>
      </c>
      <c r="G10078">
        <v>13</v>
      </c>
      <c r="H10078">
        <v>82</v>
      </c>
      <c r="I10078">
        <v>4.95</v>
      </c>
      <c r="J10078">
        <v>4.1900000000000004</v>
      </c>
      <c r="K10078">
        <v>8.5</v>
      </c>
      <c r="L10078">
        <v>0</v>
      </c>
      <c r="M10078">
        <v>0.9</v>
      </c>
      <c r="N10078">
        <v>94.8</v>
      </c>
      <c r="O10078">
        <v>53</v>
      </c>
      <c r="P10078">
        <v>1</v>
      </c>
      <c r="Q10078" t="s">
        <v>75</v>
      </c>
      <c r="R10078">
        <v>52.921529999999997</v>
      </c>
      <c r="S10078">
        <v>12.66217</v>
      </c>
      <c r="T10078">
        <v>8918</v>
      </c>
      <c r="U10078" t="s">
        <v>6827</v>
      </c>
      <c r="V10078">
        <v>384.3</v>
      </c>
      <c r="W10078">
        <v>12</v>
      </c>
      <c r="X10078">
        <v>4500000</v>
      </c>
      <c r="Y10078">
        <v>3316000</v>
      </c>
      <c r="Z10078" t="s">
        <v>465</v>
      </c>
      <c r="AA10078" t="s">
        <v>3039</v>
      </c>
      <c r="AB10078" t="s">
        <v>377</v>
      </c>
      <c r="AC10078" t="s">
        <v>96</v>
      </c>
      <c r="AD10078" t="s">
        <v>81</v>
      </c>
      <c r="AE10078">
        <v>1</v>
      </c>
      <c r="AF10078" t="s">
        <v>97</v>
      </c>
      <c r="AG10078" t="s">
        <v>81</v>
      </c>
      <c r="AH10078" t="s">
        <v>75</v>
      </c>
      <c r="AI10078">
        <v>5</v>
      </c>
      <c r="AJ10078" t="s">
        <v>75</v>
      </c>
      <c r="AK10078">
        <v>0</v>
      </c>
      <c r="AL10078">
        <v>4</v>
      </c>
      <c r="AM10078">
        <v>0</v>
      </c>
      <c r="AN10078">
        <v>0</v>
      </c>
      <c r="AO10078">
        <v>2</v>
      </c>
      <c r="AP10078">
        <v>5</v>
      </c>
      <c r="AQ10078">
        <v>0</v>
      </c>
      <c r="AR10078">
        <v>0</v>
      </c>
      <c r="AS10078">
        <v>0</v>
      </c>
      <c r="AT10078">
        <v>1</v>
      </c>
      <c r="AU10078">
        <v>2</v>
      </c>
      <c r="AV10078">
        <v>1</v>
      </c>
      <c r="AW10078">
        <v>1</v>
      </c>
      <c r="AX10078">
        <v>1</v>
      </c>
      <c r="AY10078">
        <v>0</v>
      </c>
      <c r="AZ10078" t="s">
        <v>9631</v>
      </c>
      <c r="BA10078" t="s">
        <v>6829</v>
      </c>
      <c r="BB10078">
        <v>357581</v>
      </c>
      <c r="BC10078" t="s">
        <v>9211</v>
      </c>
      <c r="BD10078">
        <v>29658</v>
      </c>
      <c r="BE10078" t="s">
        <v>9212</v>
      </c>
      <c r="BF10078">
        <v>15594</v>
      </c>
      <c r="BG10078">
        <v>2528</v>
      </c>
      <c r="BH10078" t="s">
        <v>3039</v>
      </c>
      <c r="BI10078" t="s">
        <v>8617</v>
      </c>
      <c r="BJ10078">
        <v>4</v>
      </c>
      <c r="BK10078" t="s">
        <v>96</v>
      </c>
      <c r="BL10078" t="s">
        <v>377</v>
      </c>
      <c r="BM10078" t="s">
        <v>3464</v>
      </c>
      <c r="BN10078">
        <v>645.489996957779</v>
      </c>
      <c r="BO10078" t="s">
        <v>3465</v>
      </c>
      <c r="BP10078" t="s">
        <v>1681</v>
      </c>
      <c r="BQ10078" t="s">
        <v>2181</v>
      </c>
      <c r="BR10078">
        <v>39</v>
      </c>
      <c r="BS10078">
        <v>1.4604451656341599</v>
      </c>
      <c r="BT10078">
        <v>12.662170000045499</v>
      </c>
      <c r="BU10078">
        <v>52.921529999609803</v>
      </c>
      <c r="BV10078">
        <v>4500017.1166104497</v>
      </c>
      <c r="BW10078">
        <v>3315822.06367411</v>
      </c>
    </row>
    <row r="10079" spans="1:75" x14ac:dyDescent="0.25">
      <c r="A10079">
        <v>45003658</v>
      </c>
      <c r="B10079">
        <v>18816</v>
      </c>
      <c r="C10079">
        <v>4500000</v>
      </c>
      <c r="D10079">
        <v>3658000</v>
      </c>
      <c r="E10079">
        <v>6</v>
      </c>
      <c r="F10079">
        <v>15</v>
      </c>
      <c r="G10079">
        <v>31</v>
      </c>
      <c r="H10079">
        <v>53</v>
      </c>
      <c r="I10079">
        <v>6.1</v>
      </c>
      <c r="J10079">
        <v>5.54</v>
      </c>
      <c r="K10079">
        <v>20.8</v>
      </c>
      <c r="L10079">
        <v>0</v>
      </c>
      <c r="M10079">
        <v>1.9</v>
      </c>
      <c r="N10079">
        <v>25.7</v>
      </c>
      <c r="O10079">
        <v>77.400000000000006</v>
      </c>
      <c r="P10079">
        <v>1</v>
      </c>
      <c r="Q10079" t="s">
        <v>75</v>
      </c>
      <c r="R10079">
        <v>55.993876999999998</v>
      </c>
      <c r="S10079">
        <v>12.867393</v>
      </c>
      <c r="T10079">
        <v>20189</v>
      </c>
      <c r="U10079" t="s">
        <v>8891</v>
      </c>
      <c r="V10079">
        <v>693.08</v>
      </c>
      <c r="W10079">
        <v>12</v>
      </c>
      <c r="X10079">
        <v>4500000</v>
      </c>
      <c r="Y10079">
        <v>3658000</v>
      </c>
      <c r="Z10079" t="s">
        <v>301</v>
      </c>
      <c r="AA10079" t="s">
        <v>971</v>
      </c>
      <c r="AB10079" t="s">
        <v>239</v>
      </c>
      <c r="AC10079" t="s">
        <v>96</v>
      </c>
      <c r="AD10079" t="s">
        <v>81</v>
      </c>
      <c r="AE10079">
        <v>1</v>
      </c>
      <c r="AF10079" t="s">
        <v>97</v>
      </c>
      <c r="AG10079" t="s">
        <v>81</v>
      </c>
      <c r="AH10079" t="s">
        <v>75</v>
      </c>
      <c r="AI10079">
        <v>5</v>
      </c>
      <c r="AJ10079" t="s">
        <v>75</v>
      </c>
      <c r="AK10079">
        <v>0</v>
      </c>
      <c r="AL10079">
        <v>4</v>
      </c>
      <c r="AM10079">
        <v>0</v>
      </c>
      <c r="AN10079">
        <v>0</v>
      </c>
      <c r="AO10079">
        <v>2</v>
      </c>
      <c r="AP10079">
        <v>5</v>
      </c>
      <c r="AQ10079">
        <v>0</v>
      </c>
      <c r="AR10079">
        <v>0</v>
      </c>
      <c r="AS10079">
        <v>0</v>
      </c>
      <c r="AT10079">
        <v>1</v>
      </c>
      <c r="AU10079">
        <v>1</v>
      </c>
      <c r="AV10079">
        <v>1</v>
      </c>
      <c r="AW10079">
        <v>1</v>
      </c>
      <c r="AX10079">
        <v>1</v>
      </c>
      <c r="AY10079">
        <v>0</v>
      </c>
      <c r="AZ10079" t="s">
        <v>9716</v>
      </c>
      <c r="BA10079" t="s">
        <v>8894</v>
      </c>
      <c r="BB10079">
        <v>449158</v>
      </c>
      <c r="BC10079" t="s">
        <v>8895</v>
      </c>
      <c r="BD10079">
        <v>84811</v>
      </c>
      <c r="BE10079" t="s">
        <v>9717</v>
      </c>
      <c r="BF10079">
        <v>14372</v>
      </c>
      <c r="BG10079">
        <v>11358</v>
      </c>
      <c r="BH10079" t="s">
        <v>6131</v>
      </c>
      <c r="BI10079" t="s">
        <v>8617</v>
      </c>
      <c r="BJ10079">
        <v>4</v>
      </c>
      <c r="BK10079" t="s">
        <v>96</v>
      </c>
      <c r="BL10079" t="s">
        <v>239</v>
      </c>
      <c r="BM10079" t="s">
        <v>89</v>
      </c>
      <c r="BN10079">
        <v>706.77999873161298</v>
      </c>
      <c r="BO10079" t="s">
        <v>90</v>
      </c>
      <c r="BP10079" t="s">
        <v>1681</v>
      </c>
      <c r="BQ10079" t="s">
        <v>2181</v>
      </c>
      <c r="BR10079">
        <v>53</v>
      </c>
      <c r="BS10079">
        <v>1.4604451656341599</v>
      </c>
      <c r="BT10079">
        <v>12.8673930003867</v>
      </c>
      <c r="BU10079">
        <v>55.993876999723803</v>
      </c>
      <c r="BV10079">
        <v>4499999.89778182</v>
      </c>
      <c r="BW10079">
        <v>3658000.3941706698</v>
      </c>
    </row>
    <row r="10080" spans="1:75" x14ac:dyDescent="0.25">
      <c r="A10080">
        <v>45003676</v>
      </c>
      <c r="B10080">
        <v>18811</v>
      </c>
      <c r="C10080">
        <v>4500000</v>
      </c>
      <c r="D10080">
        <v>3676000</v>
      </c>
      <c r="E10080">
        <v>9</v>
      </c>
      <c r="F10080">
        <v>42</v>
      </c>
      <c r="G10080">
        <v>37</v>
      </c>
      <c r="H10080">
        <v>21</v>
      </c>
      <c r="I10080">
        <v>7.29</v>
      </c>
      <c r="J10080">
        <v>6.51</v>
      </c>
      <c r="K10080">
        <v>17</v>
      </c>
      <c r="L10080">
        <v>0</v>
      </c>
      <c r="M10080">
        <v>1.7</v>
      </c>
      <c r="N10080">
        <v>11.9</v>
      </c>
      <c r="O10080">
        <v>147.19999999999999</v>
      </c>
      <c r="P10080">
        <v>20</v>
      </c>
      <c r="Q10080" t="s">
        <v>75</v>
      </c>
      <c r="R10080">
        <v>56.155504999999998</v>
      </c>
      <c r="S10080">
        <v>12.879612</v>
      </c>
      <c r="T10080">
        <v>20184</v>
      </c>
      <c r="U10080" t="s">
        <v>8891</v>
      </c>
      <c r="V10080">
        <v>429.08</v>
      </c>
      <c r="W10080">
        <v>12</v>
      </c>
      <c r="X10080">
        <v>4500000</v>
      </c>
      <c r="Y10080">
        <v>3676000</v>
      </c>
      <c r="Z10080" t="s">
        <v>840</v>
      </c>
      <c r="AA10080" t="s">
        <v>3039</v>
      </c>
      <c r="AB10080" t="s">
        <v>377</v>
      </c>
      <c r="AC10080" t="s">
        <v>96</v>
      </c>
      <c r="AD10080" t="s">
        <v>81</v>
      </c>
      <c r="AE10080">
        <v>1</v>
      </c>
      <c r="AF10080" t="s">
        <v>97</v>
      </c>
      <c r="AG10080" t="s">
        <v>81</v>
      </c>
      <c r="AH10080" t="s">
        <v>75</v>
      </c>
      <c r="AI10080">
        <v>5</v>
      </c>
      <c r="AJ10080" t="s">
        <v>75</v>
      </c>
      <c r="AK10080">
        <v>0</v>
      </c>
      <c r="AL10080">
        <v>3</v>
      </c>
      <c r="AM10080">
        <v>0</v>
      </c>
      <c r="AN10080">
        <v>0</v>
      </c>
      <c r="AO10080">
        <v>2</v>
      </c>
      <c r="AP10080">
        <v>5</v>
      </c>
      <c r="AQ10080">
        <v>0</v>
      </c>
      <c r="AR10080">
        <v>0</v>
      </c>
      <c r="AS10080">
        <v>0</v>
      </c>
      <c r="AT10080">
        <v>1</v>
      </c>
      <c r="AU10080">
        <v>1</v>
      </c>
      <c r="AV10080">
        <v>1</v>
      </c>
      <c r="AW10080">
        <v>1</v>
      </c>
      <c r="AX10080">
        <v>1</v>
      </c>
      <c r="AY10080">
        <v>0</v>
      </c>
      <c r="AZ10080" t="s">
        <v>9716</v>
      </c>
      <c r="BA10080" t="s">
        <v>8894</v>
      </c>
      <c r="BB10080">
        <v>449158</v>
      </c>
      <c r="BC10080" t="s">
        <v>8895</v>
      </c>
      <c r="BD10080">
        <v>84811</v>
      </c>
      <c r="BE10080" t="s">
        <v>9717</v>
      </c>
      <c r="BF10080">
        <v>14372</v>
      </c>
      <c r="BG10080">
        <v>11358</v>
      </c>
      <c r="BH10080" t="s">
        <v>5826</v>
      </c>
      <c r="BI10080" t="s">
        <v>8617</v>
      </c>
      <c r="BJ10080">
        <v>4</v>
      </c>
      <c r="BK10080" t="s">
        <v>96</v>
      </c>
      <c r="BL10080" t="s">
        <v>377</v>
      </c>
      <c r="BM10080" t="s">
        <v>89</v>
      </c>
      <c r="BN10080">
        <v>706.77999873161298</v>
      </c>
      <c r="BO10080" t="s">
        <v>90</v>
      </c>
      <c r="BP10080" t="s">
        <v>1681</v>
      </c>
      <c r="BQ10080" t="s">
        <v>2181</v>
      </c>
      <c r="BR10080">
        <v>11</v>
      </c>
      <c r="BS10080">
        <v>0</v>
      </c>
      <c r="BT10080">
        <v>12.8796119999939</v>
      </c>
      <c r="BU10080">
        <v>56.155504999656003</v>
      </c>
      <c r="BV10080">
        <v>4500020.8881436102</v>
      </c>
      <c r="BW10080">
        <v>3676001.4018205102</v>
      </c>
    </row>
    <row r="10081" spans="1:75" x14ac:dyDescent="0.25">
      <c r="A10081">
        <v>45003694</v>
      </c>
      <c r="B10081">
        <v>18808</v>
      </c>
      <c r="C10081">
        <v>4500000</v>
      </c>
      <c r="D10081">
        <v>3694000</v>
      </c>
      <c r="E10081">
        <v>9</v>
      </c>
      <c r="F10081">
        <v>35</v>
      </c>
      <c r="G10081">
        <v>49</v>
      </c>
      <c r="H10081">
        <v>16</v>
      </c>
      <c r="I10081">
        <v>6.46</v>
      </c>
      <c r="J10081">
        <v>5.58</v>
      </c>
      <c r="K10081">
        <v>16.399999999999999</v>
      </c>
      <c r="L10081">
        <v>0</v>
      </c>
      <c r="M10081">
        <v>1.8</v>
      </c>
      <c r="N10081">
        <v>30.4</v>
      </c>
      <c r="O10081">
        <v>31.8</v>
      </c>
      <c r="P10081">
        <v>14.7</v>
      </c>
      <c r="Q10081" t="s">
        <v>75</v>
      </c>
      <c r="R10081">
        <v>56.317143000000002</v>
      </c>
      <c r="S10081">
        <v>12.891260000000001</v>
      </c>
      <c r="T10081">
        <v>20181</v>
      </c>
      <c r="U10081" t="s">
        <v>8891</v>
      </c>
      <c r="V10081">
        <v>778.57</v>
      </c>
      <c r="W10081">
        <v>12</v>
      </c>
      <c r="X10081">
        <v>4500000</v>
      </c>
      <c r="Y10081">
        <v>3694000</v>
      </c>
      <c r="Z10081" t="s">
        <v>288</v>
      </c>
      <c r="AA10081" t="s">
        <v>882</v>
      </c>
      <c r="AB10081" t="s">
        <v>95</v>
      </c>
      <c r="AC10081" t="s">
        <v>96</v>
      </c>
      <c r="AD10081" t="s">
        <v>81</v>
      </c>
      <c r="AE10081">
        <v>1</v>
      </c>
      <c r="AF10081" t="s">
        <v>97</v>
      </c>
      <c r="AG10081" t="s">
        <v>81</v>
      </c>
      <c r="AH10081" t="s">
        <v>75</v>
      </c>
      <c r="AI10081">
        <v>5</v>
      </c>
      <c r="AJ10081" t="s">
        <v>75</v>
      </c>
      <c r="AK10081">
        <v>0</v>
      </c>
      <c r="AL10081">
        <v>3</v>
      </c>
      <c r="AM10081">
        <v>0</v>
      </c>
      <c r="AN10081">
        <v>0</v>
      </c>
      <c r="AO10081">
        <v>2</v>
      </c>
      <c r="AP10081">
        <v>5</v>
      </c>
      <c r="AQ10081">
        <v>0</v>
      </c>
      <c r="AR10081">
        <v>0</v>
      </c>
      <c r="AS10081">
        <v>0</v>
      </c>
      <c r="AT10081">
        <v>1</v>
      </c>
      <c r="AU10081">
        <v>1</v>
      </c>
      <c r="AV10081">
        <v>1</v>
      </c>
      <c r="AW10081">
        <v>1</v>
      </c>
      <c r="AX10081">
        <v>1</v>
      </c>
      <c r="AY10081">
        <v>0</v>
      </c>
      <c r="AZ10081" t="s">
        <v>9716</v>
      </c>
      <c r="BA10081" t="s">
        <v>8894</v>
      </c>
      <c r="BB10081">
        <v>449158</v>
      </c>
      <c r="BC10081" t="s">
        <v>8895</v>
      </c>
      <c r="BD10081">
        <v>84811</v>
      </c>
      <c r="BE10081" t="s">
        <v>9717</v>
      </c>
      <c r="BF10081">
        <v>14372</v>
      </c>
      <c r="BG10081">
        <v>11358</v>
      </c>
      <c r="BH10081" t="s">
        <v>9873</v>
      </c>
      <c r="BI10081" t="s">
        <v>8617</v>
      </c>
      <c r="BJ10081">
        <v>4</v>
      </c>
      <c r="BK10081" t="s">
        <v>96</v>
      </c>
      <c r="BL10081" t="s">
        <v>95</v>
      </c>
      <c r="BM10081" t="s">
        <v>115</v>
      </c>
      <c r="BN10081">
        <v>699.79999961853002</v>
      </c>
      <c r="BO10081" t="s">
        <v>116</v>
      </c>
      <c r="BP10081" t="s">
        <v>1681</v>
      </c>
      <c r="BQ10081" t="s">
        <v>2181</v>
      </c>
      <c r="BR10081">
        <v>38</v>
      </c>
      <c r="BS10081">
        <v>2.0248682498931898</v>
      </c>
      <c r="BT10081">
        <v>12.891260000248799</v>
      </c>
      <c r="BU10081">
        <v>56.317143000049398</v>
      </c>
      <c r="BV10081">
        <v>4499999.0391508704</v>
      </c>
      <c r="BW10081">
        <v>3694001.4666566802</v>
      </c>
    </row>
    <row r="10082" spans="1:75" x14ac:dyDescent="0.25">
      <c r="A10082">
        <v>45003700</v>
      </c>
      <c r="B10082">
        <v>18809</v>
      </c>
      <c r="C10082">
        <v>4500000</v>
      </c>
      <c r="D10082">
        <v>3700000</v>
      </c>
      <c r="E10082">
        <v>6</v>
      </c>
      <c r="F10082">
        <v>7</v>
      </c>
      <c r="G10082">
        <v>34</v>
      </c>
      <c r="H10082">
        <v>58</v>
      </c>
      <c r="I10082">
        <v>3.92</v>
      </c>
      <c r="J10082">
        <v>3.57</v>
      </c>
      <c r="K10082">
        <v>35.200000000000003</v>
      </c>
      <c r="L10082">
        <v>0</v>
      </c>
      <c r="M10082">
        <v>1.5</v>
      </c>
      <c r="N10082">
        <v>0</v>
      </c>
      <c r="O10082">
        <v>41</v>
      </c>
      <c r="P10082">
        <v>6.7</v>
      </c>
      <c r="Q10082" t="s">
        <v>75</v>
      </c>
      <c r="R10082">
        <v>56.371012</v>
      </c>
      <c r="S10082">
        <v>12.89528</v>
      </c>
      <c r="T10082">
        <v>20182</v>
      </c>
      <c r="U10082" t="s">
        <v>8891</v>
      </c>
      <c r="V10082">
        <v>633.01</v>
      </c>
      <c r="W10082">
        <v>24</v>
      </c>
      <c r="X10082">
        <v>4500000</v>
      </c>
      <c r="Y10082">
        <v>3700000</v>
      </c>
      <c r="Z10082" t="s">
        <v>840</v>
      </c>
      <c r="AA10082" t="s">
        <v>173</v>
      </c>
      <c r="AB10082" t="s">
        <v>174</v>
      </c>
      <c r="AC10082" t="s">
        <v>142</v>
      </c>
      <c r="AD10082" t="s">
        <v>81</v>
      </c>
      <c r="AE10082">
        <v>2</v>
      </c>
      <c r="AF10082" t="s">
        <v>144</v>
      </c>
      <c r="AG10082" t="s">
        <v>81</v>
      </c>
      <c r="AH10082" t="s">
        <v>512</v>
      </c>
      <c r="AI10082">
        <v>5</v>
      </c>
      <c r="AJ10082" t="s">
        <v>75</v>
      </c>
      <c r="AK10082">
        <v>0</v>
      </c>
      <c r="AL10082">
        <v>3</v>
      </c>
      <c r="AM10082">
        <v>2</v>
      </c>
      <c r="AN10082">
        <v>2</v>
      </c>
      <c r="AO10082">
        <v>2</v>
      </c>
      <c r="AP10082">
        <v>8</v>
      </c>
      <c r="AQ10082">
        <v>0</v>
      </c>
      <c r="AR10082">
        <v>0</v>
      </c>
      <c r="AS10082">
        <v>0</v>
      </c>
      <c r="AT10082">
        <v>1</v>
      </c>
      <c r="AU10082">
        <v>2</v>
      </c>
      <c r="AV10082">
        <v>1</v>
      </c>
      <c r="AW10082">
        <v>1</v>
      </c>
      <c r="AX10082">
        <v>4</v>
      </c>
      <c r="AY10082">
        <v>0</v>
      </c>
      <c r="AZ10082" t="s">
        <v>9716</v>
      </c>
      <c r="BA10082" t="s">
        <v>8894</v>
      </c>
      <c r="BB10082">
        <v>449158</v>
      </c>
      <c r="BC10082" t="s">
        <v>8895</v>
      </c>
      <c r="BD10082">
        <v>84811</v>
      </c>
      <c r="BE10082" t="s">
        <v>9717</v>
      </c>
      <c r="BF10082">
        <v>14372</v>
      </c>
      <c r="BG10082">
        <v>11358</v>
      </c>
      <c r="BH10082" t="s">
        <v>9874</v>
      </c>
      <c r="BI10082" t="s">
        <v>8617</v>
      </c>
      <c r="BJ10082">
        <v>4</v>
      </c>
      <c r="BK10082" t="s">
        <v>142</v>
      </c>
      <c r="BL10082" t="s">
        <v>174</v>
      </c>
      <c r="BM10082" t="s">
        <v>115</v>
      </c>
      <c r="BN10082">
        <v>699.79999961853002</v>
      </c>
      <c r="BO10082" t="s">
        <v>116</v>
      </c>
      <c r="BP10082" t="s">
        <v>1681</v>
      </c>
      <c r="BQ10082" t="s">
        <v>2181</v>
      </c>
      <c r="BR10082">
        <v>191</v>
      </c>
      <c r="BS10082">
        <v>0</v>
      </c>
      <c r="BT10082">
        <v>12.8952800003718</v>
      </c>
      <c r="BU10082">
        <v>56.371012000303601</v>
      </c>
      <c r="BV10082">
        <v>4499998.6934570801</v>
      </c>
      <c r="BW10082">
        <v>3700000.5343117998</v>
      </c>
    </row>
    <row r="10083" spans="1:75" x14ac:dyDescent="0.25">
      <c r="A10083">
        <v>45003802</v>
      </c>
      <c r="B10083">
        <v>18836</v>
      </c>
      <c r="C10083">
        <v>4500000</v>
      </c>
      <c r="D10083">
        <v>3802000</v>
      </c>
      <c r="E10083">
        <v>18</v>
      </c>
      <c r="F10083">
        <v>7</v>
      </c>
      <c r="G10083">
        <v>44</v>
      </c>
      <c r="H10083">
        <v>49</v>
      </c>
      <c r="I10083">
        <v>5.05</v>
      </c>
      <c r="J10083">
        <v>4.03</v>
      </c>
      <c r="K10083">
        <v>66.7</v>
      </c>
      <c r="L10083">
        <v>1</v>
      </c>
      <c r="M10083">
        <v>3.5</v>
      </c>
      <c r="N10083">
        <v>0</v>
      </c>
      <c r="O10083">
        <v>25</v>
      </c>
      <c r="P10083">
        <v>4.7</v>
      </c>
      <c r="Q10083" t="s">
        <v>75</v>
      </c>
      <c r="R10083">
        <v>57.286985000000001</v>
      </c>
      <c r="S10083">
        <v>12.965808000000001</v>
      </c>
      <c r="T10083">
        <v>20209</v>
      </c>
      <c r="U10083" t="s">
        <v>8891</v>
      </c>
      <c r="V10083">
        <v>356.54</v>
      </c>
      <c r="W10083">
        <v>24</v>
      </c>
      <c r="X10083">
        <v>4500000</v>
      </c>
      <c r="Y10083">
        <v>3802000</v>
      </c>
      <c r="Z10083" t="s">
        <v>816</v>
      </c>
      <c r="AA10083" t="s">
        <v>213</v>
      </c>
      <c r="AB10083" t="s">
        <v>214</v>
      </c>
      <c r="AC10083" t="s">
        <v>142</v>
      </c>
      <c r="AD10083" t="s">
        <v>81</v>
      </c>
      <c r="AE10083">
        <v>2</v>
      </c>
      <c r="AF10083" t="s">
        <v>144</v>
      </c>
      <c r="AG10083" t="s">
        <v>81</v>
      </c>
      <c r="AH10083" t="s">
        <v>299</v>
      </c>
      <c r="AI10083">
        <v>5</v>
      </c>
      <c r="AJ10083" t="s">
        <v>75</v>
      </c>
      <c r="AK10083">
        <v>0</v>
      </c>
      <c r="AL10083">
        <v>2</v>
      </c>
      <c r="AM10083">
        <v>2</v>
      </c>
      <c r="AN10083">
        <v>2</v>
      </c>
      <c r="AO10083">
        <v>2</v>
      </c>
      <c r="AP10083">
        <v>8</v>
      </c>
      <c r="AQ10083">
        <v>0</v>
      </c>
      <c r="AR10083">
        <v>0</v>
      </c>
      <c r="AS10083">
        <v>0</v>
      </c>
      <c r="AT10083">
        <v>1</v>
      </c>
      <c r="AU10083">
        <v>2</v>
      </c>
      <c r="AV10083">
        <v>1</v>
      </c>
      <c r="AW10083">
        <v>1</v>
      </c>
      <c r="AX10083">
        <v>4</v>
      </c>
      <c r="AY10083">
        <v>0</v>
      </c>
      <c r="AZ10083" t="s">
        <v>8893</v>
      </c>
      <c r="BA10083" t="s">
        <v>8894</v>
      </c>
      <c r="BB10083">
        <v>449158</v>
      </c>
      <c r="BC10083" t="s">
        <v>8895</v>
      </c>
      <c r="BD10083">
        <v>84811</v>
      </c>
      <c r="BE10083" t="s">
        <v>8896</v>
      </c>
      <c r="BF10083">
        <v>34504</v>
      </c>
      <c r="BG10083">
        <v>28799</v>
      </c>
      <c r="BH10083" t="s">
        <v>9875</v>
      </c>
      <c r="BI10083" t="s">
        <v>9322</v>
      </c>
      <c r="BJ10083">
        <v>3</v>
      </c>
      <c r="BK10083" t="s">
        <v>142</v>
      </c>
      <c r="BL10083" t="s">
        <v>214</v>
      </c>
      <c r="BM10083" t="s">
        <v>115</v>
      </c>
      <c r="BN10083">
        <v>1228.27000393868</v>
      </c>
      <c r="BO10083" t="s">
        <v>116</v>
      </c>
      <c r="BP10083" t="s">
        <v>1681</v>
      </c>
      <c r="BQ10083" t="s">
        <v>2181</v>
      </c>
      <c r="BR10083">
        <v>172</v>
      </c>
      <c r="BS10083">
        <v>0.90585035085678101</v>
      </c>
      <c r="BT10083">
        <v>12.965807999939299</v>
      </c>
      <c r="BU10083">
        <v>57.286985000357603</v>
      </c>
      <c r="BV10083">
        <v>4499997.6447373703</v>
      </c>
      <c r="BW10083">
        <v>3801999.5640977598</v>
      </c>
    </row>
    <row r="10084" spans="1:75" x14ac:dyDescent="0.25">
      <c r="A10084">
        <v>45003898</v>
      </c>
      <c r="B10084">
        <v>18233</v>
      </c>
      <c r="C10084">
        <v>4500000</v>
      </c>
      <c r="D10084">
        <v>3898000</v>
      </c>
      <c r="E10084">
        <v>4</v>
      </c>
      <c r="F10084">
        <v>18</v>
      </c>
      <c r="G10084">
        <v>43</v>
      </c>
      <c r="H10084">
        <v>39</v>
      </c>
      <c r="I10084">
        <v>5.84</v>
      </c>
      <c r="J10084">
        <v>5.38</v>
      </c>
      <c r="K10084">
        <v>29.2</v>
      </c>
      <c r="L10084">
        <v>1</v>
      </c>
      <c r="M10084">
        <v>2.1</v>
      </c>
      <c r="N10084">
        <v>0</v>
      </c>
      <c r="O10084">
        <v>73.8</v>
      </c>
      <c r="P10084">
        <v>10.3</v>
      </c>
      <c r="Q10084" t="s">
        <v>75</v>
      </c>
      <c r="R10084">
        <v>58.149225000000001</v>
      </c>
      <c r="S10084">
        <v>13.036047999999999</v>
      </c>
      <c r="T10084">
        <v>19690</v>
      </c>
      <c r="U10084" t="s">
        <v>8891</v>
      </c>
      <c r="V10084">
        <v>412.83</v>
      </c>
      <c r="W10084">
        <v>12</v>
      </c>
      <c r="X10084">
        <v>4500000</v>
      </c>
      <c r="Y10084">
        <v>3898000</v>
      </c>
      <c r="Z10084" t="s">
        <v>177</v>
      </c>
      <c r="AA10084" t="s">
        <v>356</v>
      </c>
      <c r="AB10084" t="s">
        <v>198</v>
      </c>
      <c r="AC10084" t="s">
        <v>96</v>
      </c>
      <c r="AD10084" t="s">
        <v>81</v>
      </c>
      <c r="AE10084">
        <v>1</v>
      </c>
      <c r="AF10084" t="s">
        <v>97</v>
      </c>
      <c r="AG10084" t="s">
        <v>81</v>
      </c>
      <c r="AH10084" t="s">
        <v>1614</v>
      </c>
      <c r="AI10084">
        <v>5</v>
      </c>
      <c r="AJ10084" t="s">
        <v>75</v>
      </c>
      <c r="AK10084">
        <v>0</v>
      </c>
      <c r="AL10084">
        <v>3</v>
      </c>
      <c r="AM10084">
        <v>0</v>
      </c>
      <c r="AN10084">
        <v>0</v>
      </c>
      <c r="AO10084">
        <v>1</v>
      </c>
      <c r="AP10084">
        <v>5</v>
      </c>
      <c r="AQ10084">
        <v>0</v>
      </c>
      <c r="AR10084">
        <v>0</v>
      </c>
      <c r="AS10084">
        <v>0</v>
      </c>
      <c r="AT10084">
        <v>1</v>
      </c>
      <c r="AU10084">
        <v>2</v>
      </c>
      <c r="AV10084">
        <v>1</v>
      </c>
      <c r="AW10084">
        <v>1</v>
      </c>
      <c r="AX10084">
        <v>1</v>
      </c>
      <c r="AY10084">
        <v>0</v>
      </c>
      <c r="AZ10084" t="s">
        <v>8893</v>
      </c>
      <c r="BA10084" t="s">
        <v>8894</v>
      </c>
      <c r="BB10084">
        <v>449158</v>
      </c>
      <c r="BC10084" t="s">
        <v>8895</v>
      </c>
      <c r="BD10084">
        <v>84811</v>
      </c>
      <c r="BE10084" t="s">
        <v>8896</v>
      </c>
      <c r="BF10084">
        <v>34504</v>
      </c>
      <c r="BG10084">
        <v>28799</v>
      </c>
      <c r="BH10084" t="s">
        <v>9876</v>
      </c>
      <c r="BI10084" t="s">
        <v>9322</v>
      </c>
      <c r="BJ10084">
        <v>3</v>
      </c>
      <c r="BK10084" t="s">
        <v>96</v>
      </c>
      <c r="BL10084" t="s">
        <v>198</v>
      </c>
      <c r="BM10084" t="s">
        <v>89</v>
      </c>
      <c r="BN10084">
        <v>617.33999978303905</v>
      </c>
      <c r="BO10084" t="s">
        <v>90</v>
      </c>
      <c r="BP10084" t="s">
        <v>156</v>
      </c>
      <c r="BQ10084" t="s">
        <v>281</v>
      </c>
      <c r="BR10084">
        <v>121</v>
      </c>
      <c r="BS10084">
        <v>0.40513560175895702</v>
      </c>
      <c r="BT10084">
        <v>13.0360479997154</v>
      </c>
      <c r="BU10084">
        <v>58.149225000133697</v>
      </c>
      <c r="BV10084">
        <v>4499998.2145598996</v>
      </c>
      <c r="BW10084">
        <v>3897998.2624185798</v>
      </c>
    </row>
    <row r="10085" spans="1:75" x14ac:dyDescent="0.25">
      <c r="A10085">
        <v>45003946</v>
      </c>
      <c r="B10085">
        <v>18236</v>
      </c>
      <c r="C10085">
        <v>4500000</v>
      </c>
      <c r="D10085">
        <v>3946000</v>
      </c>
      <c r="E10085">
        <v>8</v>
      </c>
      <c r="F10085">
        <v>41</v>
      </c>
      <c r="G10085">
        <v>43</v>
      </c>
      <c r="H10085">
        <v>16</v>
      </c>
      <c r="I10085">
        <v>5.59</v>
      </c>
      <c r="J10085">
        <v>5.18</v>
      </c>
      <c r="K10085">
        <v>26.3</v>
      </c>
      <c r="L10085">
        <v>1</v>
      </c>
      <c r="M10085">
        <v>2.4</v>
      </c>
      <c r="N10085">
        <v>71.8</v>
      </c>
      <c r="O10085">
        <v>366.5</v>
      </c>
      <c r="P10085">
        <v>11.4</v>
      </c>
      <c r="Q10085" t="s">
        <v>75</v>
      </c>
      <c r="R10085">
        <v>58.58043</v>
      </c>
      <c r="S10085">
        <v>13.07277</v>
      </c>
      <c r="T10085">
        <v>19693</v>
      </c>
      <c r="U10085" t="s">
        <v>8891</v>
      </c>
      <c r="V10085">
        <v>1045.78</v>
      </c>
      <c r="W10085">
        <v>12</v>
      </c>
      <c r="X10085">
        <v>4500000</v>
      </c>
      <c r="Y10085">
        <v>3946000</v>
      </c>
      <c r="Z10085" t="s">
        <v>320</v>
      </c>
      <c r="AA10085" t="s">
        <v>356</v>
      </c>
      <c r="AB10085" t="s">
        <v>198</v>
      </c>
      <c r="AC10085" t="s">
        <v>96</v>
      </c>
      <c r="AD10085" t="s">
        <v>81</v>
      </c>
      <c r="AE10085">
        <v>1</v>
      </c>
      <c r="AF10085" t="s">
        <v>97</v>
      </c>
      <c r="AG10085" t="s">
        <v>81</v>
      </c>
      <c r="AH10085" t="s">
        <v>1614</v>
      </c>
      <c r="AI10085">
        <v>5</v>
      </c>
      <c r="AJ10085" t="s">
        <v>75</v>
      </c>
      <c r="AK10085">
        <v>0</v>
      </c>
      <c r="AL10085">
        <v>3</v>
      </c>
      <c r="AM10085">
        <v>0</v>
      </c>
      <c r="AN10085">
        <v>0</v>
      </c>
      <c r="AO10085">
        <v>2</v>
      </c>
      <c r="AP10085">
        <v>5</v>
      </c>
      <c r="AQ10085">
        <v>0</v>
      </c>
      <c r="AR10085">
        <v>0</v>
      </c>
      <c r="AS10085">
        <v>0</v>
      </c>
      <c r="AT10085">
        <v>1</v>
      </c>
      <c r="AU10085">
        <v>2</v>
      </c>
      <c r="AV10085">
        <v>1</v>
      </c>
      <c r="AW10085">
        <v>1</v>
      </c>
      <c r="AX10085">
        <v>1</v>
      </c>
      <c r="AY10085">
        <v>0</v>
      </c>
      <c r="AZ10085" t="s">
        <v>8893</v>
      </c>
      <c r="BA10085" t="s">
        <v>8894</v>
      </c>
      <c r="BB10085">
        <v>449158</v>
      </c>
      <c r="BC10085" t="s">
        <v>8895</v>
      </c>
      <c r="BD10085">
        <v>84811</v>
      </c>
      <c r="BE10085" t="s">
        <v>8896</v>
      </c>
      <c r="BF10085">
        <v>34504</v>
      </c>
      <c r="BG10085">
        <v>28799</v>
      </c>
      <c r="BH10085" t="s">
        <v>9877</v>
      </c>
      <c r="BI10085" t="s">
        <v>9322</v>
      </c>
      <c r="BJ10085">
        <v>3</v>
      </c>
      <c r="BK10085" t="s">
        <v>96</v>
      </c>
      <c r="BL10085" t="s">
        <v>198</v>
      </c>
      <c r="BM10085" t="s">
        <v>89</v>
      </c>
      <c r="BN10085">
        <v>650.05000063180898</v>
      </c>
      <c r="BO10085" t="s">
        <v>90</v>
      </c>
      <c r="BP10085" t="s">
        <v>156</v>
      </c>
      <c r="BQ10085" t="s">
        <v>281</v>
      </c>
      <c r="BR10085">
        <v>43</v>
      </c>
      <c r="BS10085">
        <v>2.0649342536926301</v>
      </c>
      <c r="BT10085">
        <v>13.0727699997357</v>
      </c>
      <c r="BU10085">
        <v>58.5804300003443</v>
      </c>
      <c r="BV10085">
        <v>4500004.70464148</v>
      </c>
      <c r="BW10085">
        <v>3945999.5265917298</v>
      </c>
    </row>
    <row r="10086" spans="1:75" x14ac:dyDescent="0.25">
      <c r="A10086">
        <v>45004036</v>
      </c>
      <c r="B10086">
        <v>19612</v>
      </c>
      <c r="C10086">
        <v>4500000</v>
      </c>
      <c r="D10086">
        <v>4036000</v>
      </c>
      <c r="E10086">
        <v>5</v>
      </c>
      <c r="F10086">
        <v>23</v>
      </c>
      <c r="G10086">
        <v>66</v>
      </c>
      <c r="H10086">
        <v>11</v>
      </c>
      <c r="I10086">
        <v>5.42</v>
      </c>
      <c r="J10086">
        <v>4.8</v>
      </c>
      <c r="K10086">
        <v>17.5</v>
      </c>
      <c r="L10086">
        <v>0</v>
      </c>
      <c r="M10086">
        <v>1.6</v>
      </c>
      <c r="N10086">
        <v>12</v>
      </c>
      <c r="O10086">
        <v>51</v>
      </c>
      <c r="P10086">
        <v>6.4</v>
      </c>
      <c r="Q10086" t="s">
        <v>75</v>
      </c>
      <c r="R10086">
        <v>59.389105000000001</v>
      </c>
      <c r="S10086">
        <v>13.144168000000001</v>
      </c>
      <c r="T10086">
        <v>20918</v>
      </c>
      <c r="U10086" t="s">
        <v>8891</v>
      </c>
      <c r="V10086">
        <v>527.92999999999995</v>
      </c>
      <c r="W10086">
        <v>25</v>
      </c>
      <c r="X10086">
        <v>4500000</v>
      </c>
      <c r="Y10086">
        <v>4036000</v>
      </c>
      <c r="Z10086" t="s">
        <v>884</v>
      </c>
      <c r="AA10086" t="s">
        <v>356</v>
      </c>
      <c r="AB10086" t="s">
        <v>198</v>
      </c>
      <c r="AC10086" t="s">
        <v>96</v>
      </c>
      <c r="AD10086" t="s">
        <v>81</v>
      </c>
      <c r="AE10086">
        <v>1</v>
      </c>
      <c r="AF10086" t="s">
        <v>97</v>
      </c>
      <c r="AG10086" t="s">
        <v>81</v>
      </c>
      <c r="AH10086" t="s">
        <v>1614</v>
      </c>
      <c r="AI10086">
        <v>5</v>
      </c>
      <c r="AJ10086" t="s">
        <v>75</v>
      </c>
      <c r="AK10086">
        <v>0</v>
      </c>
      <c r="AL10086">
        <v>3</v>
      </c>
      <c r="AM10086">
        <v>0</v>
      </c>
      <c r="AN10086">
        <v>0</v>
      </c>
      <c r="AO10086">
        <v>2</v>
      </c>
      <c r="AP10086">
        <v>3</v>
      </c>
      <c r="AQ10086">
        <v>0</v>
      </c>
      <c r="AR10086">
        <v>0</v>
      </c>
      <c r="AS10086">
        <v>0</v>
      </c>
      <c r="AT10086">
        <v>1</v>
      </c>
      <c r="AU10086">
        <v>1</v>
      </c>
      <c r="AV10086">
        <v>1</v>
      </c>
      <c r="AW10086">
        <v>1</v>
      </c>
      <c r="AX10086">
        <v>4</v>
      </c>
      <c r="AY10086">
        <v>0</v>
      </c>
      <c r="AZ10086" t="s">
        <v>9099</v>
      </c>
      <c r="BA10086" t="s">
        <v>8894</v>
      </c>
      <c r="BB10086">
        <v>449158</v>
      </c>
      <c r="BC10086" t="s">
        <v>9100</v>
      </c>
      <c r="BD10086">
        <v>314216</v>
      </c>
      <c r="BE10086" t="s">
        <v>9101</v>
      </c>
      <c r="BF10086">
        <v>71991</v>
      </c>
      <c r="BG10086">
        <v>21909</v>
      </c>
      <c r="BH10086" t="s">
        <v>9878</v>
      </c>
      <c r="BI10086" t="s">
        <v>9322</v>
      </c>
      <c r="BJ10086">
        <v>3</v>
      </c>
      <c r="BK10086" t="s">
        <v>96</v>
      </c>
      <c r="BL10086" t="s">
        <v>198</v>
      </c>
      <c r="BM10086" t="s">
        <v>89</v>
      </c>
      <c r="BN10086">
        <v>670.92999898195296</v>
      </c>
      <c r="BO10086" t="s">
        <v>90</v>
      </c>
      <c r="BP10086" t="s">
        <v>1681</v>
      </c>
      <c r="BQ10086" t="s">
        <v>2181</v>
      </c>
      <c r="BR10086">
        <v>102</v>
      </c>
      <c r="BS10086">
        <v>1.14576280117035</v>
      </c>
      <c r="BT10086">
        <v>13.1441679998534</v>
      </c>
      <c r="BU10086">
        <v>59.389105000395503</v>
      </c>
      <c r="BV10086">
        <v>4499997.7653156603</v>
      </c>
      <c r="BW10086">
        <v>4036002.62324744</v>
      </c>
    </row>
    <row r="10087" spans="1:75" x14ac:dyDescent="0.25">
      <c r="A10087">
        <v>45004078</v>
      </c>
      <c r="B10087">
        <v>19496</v>
      </c>
      <c r="C10087">
        <v>4500000</v>
      </c>
      <c r="D10087">
        <v>4078000</v>
      </c>
      <c r="E10087">
        <v>6</v>
      </c>
      <c r="F10087">
        <v>13</v>
      </c>
      <c r="G10087">
        <v>51</v>
      </c>
      <c r="H10087">
        <v>36</v>
      </c>
      <c r="I10087">
        <v>3.84</v>
      </c>
      <c r="J10087">
        <v>3.74</v>
      </c>
      <c r="K10087">
        <v>24.1</v>
      </c>
      <c r="L10087">
        <v>0</v>
      </c>
      <c r="M10087">
        <v>1.5</v>
      </c>
      <c r="N10087">
        <v>0</v>
      </c>
      <c r="O10087">
        <v>0</v>
      </c>
      <c r="P10087">
        <v>5</v>
      </c>
      <c r="Q10087" t="s">
        <v>75</v>
      </c>
      <c r="R10087">
        <v>59.766550000000002</v>
      </c>
      <c r="S10087">
        <v>13.178888000000001</v>
      </c>
      <c r="T10087">
        <v>20802</v>
      </c>
      <c r="U10087" t="s">
        <v>8891</v>
      </c>
      <c r="V10087">
        <v>247.52</v>
      </c>
      <c r="W10087">
        <v>25</v>
      </c>
      <c r="X10087">
        <v>4500000</v>
      </c>
      <c r="Y10087">
        <v>4078000</v>
      </c>
      <c r="Z10087" t="s">
        <v>1080</v>
      </c>
      <c r="AA10087" t="s">
        <v>140</v>
      </c>
      <c r="AB10087" t="s">
        <v>141</v>
      </c>
      <c r="AC10087" t="s">
        <v>142</v>
      </c>
      <c r="AD10087" t="s">
        <v>81</v>
      </c>
      <c r="AE10087">
        <v>2</v>
      </c>
      <c r="AF10087" t="s">
        <v>144</v>
      </c>
      <c r="AG10087" t="s">
        <v>81</v>
      </c>
      <c r="AH10087" t="s">
        <v>9542</v>
      </c>
      <c r="AI10087">
        <v>5</v>
      </c>
      <c r="AJ10087" t="s">
        <v>75</v>
      </c>
      <c r="AK10087">
        <v>0</v>
      </c>
      <c r="AL10087">
        <v>3</v>
      </c>
      <c r="AM10087">
        <v>2</v>
      </c>
      <c r="AN10087">
        <v>2</v>
      </c>
      <c r="AO10087">
        <v>2</v>
      </c>
      <c r="AP10087">
        <v>8</v>
      </c>
      <c r="AQ10087">
        <v>0</v>
      </c>
      <c r="AR10087">
        <v>0</v>
      </c>
      <c r="AS10087">
        <v>0</v>
      </c>
      <c r="AT10087">
        <v>1</v>
      </c>
      <c r="AU10087">
        <v>2</v>
      </c>
      <c r="AV10087">
        <v>1</v>
      </c>
      <c r="AW10087">
        <v>1</v>
      </c>
      <c r="AX10087">
        <v>4</v>
      </c>
      <c r="AY10087">
        <v>0</v>
      </c>
      <c r="AZ10087" t="s">
        <v>9099</v>
      </c>
      <c r="BA10087" t="s">
        <v>8894</v>
      </c>
      <c r="BB10087">
        <v>449158</v>
      </c>
      <c r="BC10087" t="s">
        <v>9100</v>
      </c>
      <c r="BD10087">
        <v>314216</v>
      </c>
      <c r="BE10087" t="s">
        <v>9101</v>
      </c>
      <c r="BF10087">
        <v>71991</v>
      </c>
      <c r="BG10087">
        <v>21909</v>
      </c>
      <c r="BH10087" t="s">
        <v>9879</v>
      </c>
      <c r="BI10087" t="s">
        <v>9137</v>
      </c>
      <c r="BJ10087">
        <v>3</v>
      </c>
      <c r="BK10087" t="s">
        <v>142</v>
      </c>
      <c r="BL10087" t="s">
        <v>141</v>
      </c>
      <c r="BM10087" t="s">
        <v>89</v>
      </c>
      <c r="BN10087">
        <v>778.09000315666196</v>
      </c>
      <c r="BO10087" t="s">
        <v>90</v>
      </c>
      <c r="BP10087" t="s">
        <v>1681</v>
      </c>
      <c r="BQ10087" t="s">
        <v>2181</v>
      </c>
      <c r="BR10087">
        <v>97</v>
      </c>
      <c r="BS10087">
        <v>1.2152447700500499</v>
      </c>
      <c r="BT10087">
        <v>13.1788880001811</v>
      </c>
      <c r="BU10087">
        <v>59.766549999982502</v>
      </c>
      <c r="BV10087">
        <v>4499997.4985489296</v>
      </c>
      <c r="BW10087">
        <v>4078002.7374757701</v>
      </c>
    </row>
    <row r="10088" spans="1:75" x14ac:dyDescent="0.25">
      <c r="A10088">
        <v>45004144</v>
      </c>
      <c r="B10088">
        <v>19656</v>
      </c>
      <c r="C10088">
        <v>4500000</v>
      </c>
      <c r="D10088">
        <v>4144000</v>
      </c>
      <c r="E10088">
        <v>7</v>
      </c>
      <c r="F10088">
        <v>3</v>
      </c>
      <c r="G10088">
        <v>45</v>
      </c>
      <c r="H10088">
        <v>52</v>
      </c>
      <c r="I10088">
        <v>5.56</v>
      </c>
      <c r="J10088">
        <v>4.4800000000000004</v>
      </c>
      <c r="K10088">
        <v>20.9</v>
      </c>
      <c r="L10088">
        <v>1</v>
      </c>
      <c r="M10088">
        <v>0.9</v>
      </c>
      <c r="N10088">
        <v>0</v>
      </c>
      <c r="O10088">
        <v>23.9</v>
      </c>
      <c r="P10088">
        <v>4</v>
      </c>
      <c r="Q10088" t="s">
        <v>75</v>
      </c>
      <c r="R10088">
        <v>60.359791000000001</v>
      </c>
      <c r="S10088">
        <v>13.235388</v>
      </c>
      <c r="T10088">
        <v>20959</v>
      </c>
      <c r="U10088" t="s">
        <v>8891</v>
      </c>
      <c r="V10088">
        <v>96.86</v>
      </c>
      <c r="W10088">
        <v>24</v>
      </c>
      <c r="X10088">
        <v>4500000</v>
      </c>
      <c r="Y10088">
        <v>4144000</v>
      </c>
      <c r="Z10088" t="s">
        <v>549</v>
      </c>
      <c r="AA10088" t="s">
        <v>173</v>
      </c>
      <c r="AB10088" t="s">
        <v>174</v>
      </c>
      <c r="AC10088" t="s">
        <v>142</v>
      </c>
      <c r="AD10088" t="s">
        <v>81</v>
      </c>
      <c r="AE10088">
        <v>2</v>
      </c>
      <c r="AF10088" t="s">
        <v>144</v>
      </c>
      <c r="AG10088" t="s">
        <v>81</v>
      </c>
      <c r="AH10088" t="s">
        <v>2875</v>
      </c>
      <c r="AI10088">
        <v>4</v>
      </c>
      <c r="AJ10088" t="s">
        <v>75</v>
      </c>
      <c r="AK10088">
        <v>0</v>
      </c>
      <c r="AL10088">
        <v>4</v>
      </c>
      <c r="AM10088">
        <v>2</v>
      </c>
      <c r="AN10088">
        <v>2</v>
      </c>
      <c r="AO10088">
        <v>2</v>
      </c>
      <c r="AP10088">
        <v>8</v>
      </c>
      <c r="AQ10088">
        <v>0</v>
      </c>
      <c r="AR10088">
        <v>0</v>
      </c>
      <c r="AS10088">
        <v>0</v>
      </c>
      <c r="AT10088">
        <v>1</v>
      </c>
      <c r="AU10088">
        <v>2</v>
      </c>
      <c r="AV10088">
        <v>1</v>
      </c>
      <c r="AW10088">
        <v>1</v>
      </c>
      <c r="AX10088">
        <v>4</v>
      </c>
      <c r="AY10088">
        <v>0</v>
      </c>
      <c r="AZ10088" t="s">
        <v>9099</v>
      </c>
      <c r="BA10088" t="s">
        <v>8894</v>
      </c>
      <c r="BB10088">
        <v>449158</v>
      </c>
      <c r="BC10088" t="s">
        <v>9100</v>
      </c>
      <c r="BD10088">
        <v>314216</v>
      </c>
      <c r="BE10088" t="s">
        <v>9101</v>
      </c>
      <c r="BF10088">
        <v>71991</v>
      </c>
      <c r="BG10088">
        <v>21909</v>
      </c>
      <c r="BH10088" t="s">
        <v>9880</v>
      </c>
      <c r="BI10088" t="s">
        <v>9137</v>
      </c>
      <c r="BJ10088">
        <v>3</v>
      </c>
      <c r="BK10088" t="s">
        <v>142</v>
      </c>
      <c r="BL10088" t="s">
        <v>174</v>
      </c>
      <c r="BM10088" t="s">
        <v>115</v>
      </c>
      <c r="BN10088">
        <v>760.62000229358705</v>
      </c>
      <c r="BO10088" t="s">
        <v>116</v>
      </c>
      <c r="BP10088" t="s">
        <v>1681</v>
      </c>
      <c r="BQ10088" t="s">
        <v>2181</v>
      </c>
      <c r="BR10088">
        <v>312</v>
      </c>
      <c r="BS10088">
        <v>0</v>
      </c>
      <c r="BT10088">
        <v>13.235388000356</v>
      </c>
      <c r="BU10088">
        <v>60.359791000054699</v>
      </c>
      <c r="BV10088">
        <v>4500002.4415163901</v>
      </c>
      <c r="BW10088">
        <v>4144003.44739808</v>
      </c>
    </row>
    <row r="10089" spans="1:75" x14ac:dyDescent="0.25">
      <c r="A10089">
        <v>45004150</v>
      </c>
      <c r="B10089">
        <v>19649</v>
      </c>
      <c r="C10089">
        <v>4500000</v>
      </c>
      <c r="D10089">
        <v>4150000</v>
      </c>
      <c r="E10089">
        <v>8</v>
      </c>
      <c r="F10089">
        <v>2</v>
      </c>
      <c r="G10089">
        <v>41</v>
      </c>
      <c r="H10089">
        <v>57</v>
      </c>
      <c r="I10089">
        <v>4.9800000000000004</v>
      </c>
      <c r="J10089">
        <v>4.7</v>
      </c>
      <c r="K10089">
        <v>9.5</v>
      </c>
      <c r="L10089">
        <v>1</v>
      </c>
      <c r="M10089">
        <v>0.7</v>
      </c>
      <c r="N10089">
        <v>0</v>
      </c>
      <c r="O10089">
        <v>33.1</v>
      </c>
      <c r="P10089">
        <v>5.6</v>
      </c>
      <c r="Q10089" t="s">
        <v>75</v>
      </c>
      <c r="R10089">
        <v>60.413752000000002</v>
      </c>
      <c r="S10089">
        <v>13.240285999999999</v>
      </c>
      <c r="T10089">
        <v>20954</v>
      </c>
      <c r="U10089" t="s">
        <v>8891</v>
      </c>
      <c r="V10089">
        <v>246.75</v>
      </c>
      <c r="W10089">
        <v>24</v>
      </c>
      <c r="X10089">
        <v>4500000</v>
      </c>
      <c r="Y10089">
        <v>4150000</v>
      </c>
      <c r="Z10089" t="s">
        <v>549</v>
      </c>
      <c r="AA10089" t="s">
        <v>173</v>
      </c>
      <c r="AB10089" t="s">
        <v>174</v>
      </c>
      <c r="AC10089" t="s">
        <v>142</v>
      </c>
      <c r="AD10089" t="s">
        <v>81</v>
      </c>
      <c r="AE10089">
        <v>2</v>
      </c>
      <c r="AF10089" t="s">
        <v>144</v>
      </c>
      <c r="AG10089" t="s">
        <v>81</v>
      </c>
      <c r="AH10089" t="s">
        <v>2875</v>
      </c>
      <c r="AI10089">
        <v>4</v>
      </c>
      <c r="AJ10089" t="s">
        <v>75</v>
      </c>
      <c r="AK10089">
        <v>0</v>
      </c>
      <c r="AL10089">
        <v>4</v>
      </c>
      <c r="AM10089">
        <v>2</v>
      </c>
      <c r="AN10089">
        <v>2</v>
      </c>
      <c r="AO10089">
        <v>2</v>
      </c>
      <c r="AP10089">
        <v>8</v>
      </c>
      <c r="AQ10089">
        <v>0</v>
      </c>
      <c r="AR10089">
        <v>0</v>
      </c>
      <c r="AS10089">
        <v>0</v>
      </c>
      <c r="AT10089">
        <v>1</v>
      </c>
      <c r="AU10089">
        <v>2</v>
      </c>
      <c r="AV10089">
        <v>1</v>
      </c>
      <c r="AW10089">
        <v>1</v>
      </c>
      <c r="AX10089">
        <v>4</v>
      </c>
      <c r="AY10089">
        <v>0</v>
      </c>
      <c r="AZ10089" t="s">
        <v>9099</v>
      </c>
      <c r="BA10089" t="s">
        <v>8894</v>
      </c>
      <c r="BB10089">
        <v>449158</v>
      </c>
      <c r="BC10089" t="s">
        <v>9100</v>
      </c>
      <c r="BD10089">
        <v>314216</v>
      </c>
      <c r="BE10089" t="s">
        <v>9101</v>
      </c>
      <c r="BF10089">
        <v>71991</v>
      </c>
      <c r="BG10089">
        <v>21909</v>
      </c>
      <c r="BH10089" t="s">
        <v>9881</v>
      </c>
      <c r="BI10089" t="s">
        <v>9137</v>
      </c>
      <c r="BJ10089">
        <v>3</v>
      </c>
      <c r="BK10089" t="s">
        <v>142</v>
      </c>
      <c r="BL10089" t="s">
        <v>174</v>
      </c>
      <c r="BM10089" t="s">
        <v>115</v>
      </c>
      <c r="BN10089">
        <v>795.82000327110302</v>
      </c>
      <c r="BO10089" t="s">
        <v>116</v>
      </c>
      <c r="BP10089" t="s">
        <v>1681</v>
      </c>
      <c r="BQ10089" t="s">
        <v>2181</v>
      </c>
      <c r="BR10089">
        <v>252</v>
      </c>
      <c r="BS10089">
        <v>11.748135566711399</v>
      </c>
      <c r="BT10089">
        <v>13.2402859995992</v>
      </c>
      <c r="BU10089">
        <v>60.413752000054799</v>
      </c>
      <c r="BV10089">
        <v>4499983.2223041998</v>
      </c>
      <c r="BW10089">
        <v>4150005.15604117</v>
      </c>
    </row>
    <row r="10090" spans="1:75" x14ac:dyDescent="0.25">
      <c r="A10090">
        <v>45004240</v>
      </c>
      <c r="B10090">
        <v>19618</v>
      </c>
      <c r="C10090">
        <v>4500000</v>
      </c>
      <c r="D10090">
        <v>4240000</v>
      </c>
      <c r="E10090">
        <v>3</v>
      </c>
      <c r="F10090">
        <v>0</v>
      </c>
      <c r="G10090">
        <v>0</v>
      </c>
      <c r="H10090">
        <v>0</v>
      </c>
      <c r="I10090">
        <v>4.7699999999999996</v>
      </c>
      <c r="J10090">
        <v>4.4800000000000004</v>
      </c>
      <c r="K10090">
        <v>444.7</v>
      </c>
      <c r="L10090">
        <v>0</v>
      </c>
      <c r="M10090">
        <v>20.100000000000001</v>
      </c>
      <c r="N10090">
        <v>15.9</v>
      </c>
      <c r="O10090">
        <v>159.1</v>
      </c>
      <c r="P10090">
        <v>95.5</v>
      </c>
      <c r="Q10090" t="s">
        <v>75</v>
      </c>
      <c r="R10090">
        <v>61.222917000000002</v>
      </c>
      <c r="S10090">
        <v>13.321726999999999</v>
      </c>
      <c r="T10090">
        <v>20924</v>
      </c>
      <c r="U10090" t="s">
        <v>8891</v>
      </c>
      <c r="V10090">
        <v>766.63</v>
      </c>
      <c r="W10090">
        <v>24</v>
      </c>
      <c r="X10090">
        <v>4500000</v>
      </c>
      <c r="Y10090">
        <v>4240000</v>
      </c>
      <c r="Z10090" t="s">
        <v>77</v>
      </c>
      <c r="AA10090" t="s">
        <v>173</v>
      </c>
      <c r="AB10090" t="s">
        <v>174</v>
      </c>
      <c r="AC10090" t="s">
        <v>142</v>
      </c>
      <c r="AD10090" t="s">
        <v>81</v>
      </c>
      <c r="AE10090">
        <v>2</v>
      </c>
      <c r="AF10090" t="s">
        <v>144</v>
      </c>
      <c r="AG10090" t="s">
        <v>81</v>
      </c>
      <c r="AH10090" t="s">
        <v>2875</v>
      </c>
      <c r="AI10090">
        <v>3</v>
      </c>
      <c r="AJ10090" t="s">
        <v>75</v>
      </c>
      <c r="AK10090">
        <v>0</v>
      </c>
      <c r="AL10090">
        <v>4</v>
      </c>
      <c r="AM10090">
        <v>2</v>
      </c>
      <c r="AN10090">
        <v>2</v>
      </c>
      <c r="AO10090">
        <v>2</v>
      </c>
      <c r="AP10090">
        <v>8</v>
      </c>
      <c r="AQ10090">
        <v>0</v>
      </c>
      <c r="AR10090">
        <v>0</v>
      </c>
      <c r="AS10090">
        <v>0</v>
      </c>
      <c r="AT10090">
        <v>1</v>
      </c>
      <c r="AU10090">
        <v>2</v>
      </c>
      <c r="AV10090">
        <v>1</v>
      </c>
      <c r="AW10090">
        <v>1</v>
      </c>
      <c r="AX10090">
        <v>4</v>
      </c>
      <c r="AY10090">
        <v>0</v>
      </c>
      <c r="AZ10090" t="s">
        <v>9339</v>
      </c>
      <c r="BA10090" t="s">
        <v>8894</v>
      </c>
      <c r="BB10090">
        <v>449158</v>
      </c>
      <c r="BC10090" t="s">
        <v>9100</v>
      </c>
      <c r="BD10090">
        <v>314216</v>
      </c>
      <c r="BE10090" t="s">
        <v>9101</v>
      </c>
      <c r="BF10090">
        <v>71991</v>
      </c>
      <c r="BG10090">
        <v>30398</v>
      </c>
      <c r="BH10090" t="s">
        <v>9882</v>
      </c>
      <c r="BI10090" t="s">
        <v>9137</v>
      </c>
      <c r="BJ10090">
        <v>3</v>
      </c>
      <c r="BK10090" t="s">
        <v>142</v>
      </c>
      <c r="BL10090" t="s">
        <v>174</v>
      </c>
      <c r="BM10090" t="s">
        <v>551</v>
      </c>
      <c r="BN10090">
        <v>902.53000445365899</v>
      </c>
      <c r="BO10090" t="s">
        <v>552</v>
      </c>
      <c r="BP10090" t="s">
        <v>553</v>
      </c>
      <c r="BQ10090" t="s">
        <v>553</v>
      </c>
      <c r="BR10090">
        <v>601</v>
      </c>
      <c r="BS10090">
        <v>0</v>
      </c>
      <c r="BT10090">
        <v>13.321726999701299</v>
      </c>
      <c r="BU10090">
        <v>61.222917000219503</v>
      </c>
      <c r="BV10090">
        <v>4500002.8628829196</v>
      </c>
      <c r="BW10090">
        <v>4239999.87014357</v>
      </c>
    </row>
    <row r="10091" spans="1:75" x14ac:dyDescent="0.25">
      <c r="A10091">
        <v>45004276</v>
      </c>
      <c r="B10091">
        <v>19457</v>
      </c>
      <c r="C10091">
        <v>4500000</v>
      </c>
      <c r="D10091">
        <v>4276000</v>
      </c>
      <c r="E10091">
        <v>2</v>
      </c>
      <c r="F10091">
        <v>0</v>
      </c>
      <c r="G10091">
        <v>0</v>
      </c>
      <c r="H10091">
        <v>0</v>
      </c>
      <c r="I10091">
        <v>4.08</v>
      </c>
      <c r="J10091">
        <v>3.24</v>
      </c>
      <c r="K10091">
        <v>399.3</v>
      </c>
      <c r="L10091">
        <v>1</v>
      </c>
      <c r="M10091">
        <v>13.1</v>
      </c>
      <c r="N10091">
        <v>25.8</v>
      </c>
      <c r="O10091">
        <v>125.3</v>
      </c>
      <c r="P10091">
        <v>24.5</v>
      </c>
      <c r="Q10091" t="s">
        <v>75</v>
      </c>
      <c r="R10091">
        <v>61.546728000000002</v>
      </c>
      <c r="S10091">
        <v>13.355463</v>
      </c>
      <c r="T10091">
        <v>20763</v>
      </c>
      <c r="U10091" t="s">
        <v>8891</v>
      </c>
      <c r="V10091">
        <v>96.55</v>
      </c>
      <c r="W10091">
        <v>29</v>
      </c>
      <c r="X10091">
        <v>4500000</v>
      </c>
      <c r="Y10091">
        <v>4276000</v>
      </c>
      <c r="Z10091" t="s">
        <v>731</v>
      </c>
      <c r="AA10091" t="s">
        <v>213</v>
      </c>
      <c r="AB10091" t="s">
        <v>214</v>
      </c>
      <c r="AC10091" t="s">
        <v>142</v>
      </c>
      <c r="AD10091" t="s">
        <v>81</v>
      </c>
      <c r="AE10091">
        <v>2</v>
      </c>
      <c r="AF10091" t="s">
        <v>82</v>
      </c>
      <c r="AG10091" t="s">
        <v>81</v>
      </c>
      <c r="AH10091" t="s">
        <v>9471</v>
      </c>
      <c r="AI10091">
        <v>3</v>
      </c>
      <c r="AJ10091" t="s">
        <v>75</v>
      </c>
      <c r="AK10091">
        <v>0</v>
      </c>
      <c r="AL10091">
        <v>2</v>
      </c>
      <c r="AM10091">
        <v>2</v>
      </c>
      <c r="AN10091">
        <v>2</v>
      </c>
      <c r="AO10091">
        <v>2</v>
      </c>
      <c r="AP10091">
        <v>8</v>
      </c>
      <c r="AQ10091">
        <v>0</v>
      </c>
      <c r="AR10091">
        <v>0</v>
      </c>
      <c r="AS10091">
        <v>0</v>
      </c>
      <c r="AT10091">
        <v>1</v>
      </c>
      <c r="AU10091">
        <v>2</v>
      </c>
      <c r="AV10091">
        <v>1</v>
      </c>
      <c r="AW10091">
        <v>1</v>
      </c>
      <c r="AX10091">
        <v>4</v>
      </c>
      <c r="AY10091">
        <v>0</v>
      </c>
      <c r="AZ10091" t="s">
        <v>9339</v>
      </c>
      <c r="BA10091" t="s">
        <v>8894</v>
      </c>
      <c r="BB10091">
        <v>449158</v>
      </c>
      <c r="BC10091" t="s">
        <v>9100</v>
      </c>
      <c r="BD10091">
        <v>314216</v>
      </c>
      <c r="BE10091" t="s">
        <v>9101</v>
      </c>
      <c r="BF10091">
        <v>71991</v>
      </c>
      <c r="BG10091">
        <v>30398</v>
      </c>
      <c r="BH10091" t="s">
        <v>9883</v>
      </c>
      <c r="BI10091" t="s">
        <v>9137</v>
      </c>
      <c r="BJ10091">
        <v>3</v>
      </c>
      <c r="BK10091" t="s">
        <v>142</v>
      </c>
      <c r="BL10091" t="s">
        <v>214</v>
      </c>
      <c r="BM10091" t="s">
        <v>551</v>
      </c>
      <c r="BN10091">
        <v>765.909996414185</v>
      </c>
      <c r="BO10091" t="s">
        <v>552</v>
      </c>
      <c r="BP10091" t="s">
        <v>553</v>
      </c>
      <c r="BQ10091" t="s">
        <v>553</v>
      </c>
      <c r="BR10091">
        <v>472</v>
      </c>
      <c r="BS10091">
        <v>0</v>
      </c>
      <c r="BT10091">
        <v>13.355462999617799</v>
      </c>
      <c r="BU10091">
        <v>61.5467279995976</v>
      </c>
      <c r="BV10091">
        <v>4500001.0270624701</v>
      </c>
      <c r="BW10091">
        <v>4276003.8301247098</v>
      </c>
    </row>
    <row r="10092" spans="1:75" x14ac:dyDescent="0.25">
      <c r="A10092">
        <v>45004474</v>
      </c>
      <c r="B10092">
        <v>19977</v>
      </c>
      <c r="C10092">
        <v>4500000</v>
      </c>
      <c r="D10092">
        <v>4474000</v>
      </c>
      <c r="E10092">
        <v>35</v>
      </c>
      <c r="F10092">
        <v>13</v>
      </c>
      <c r="G10092">
        <v>60</v>
      </c>
      <c r="H10092">
        <v>28</v>
      </c>
      <c r="I10092">
        <v>4.66</v>
      </c>
      <c r="J10092">
        <v>3.51</v>
      </c>
      <c r="K10092">
        <v>25.1</v>
      </c>
      <c r="L10092">
        <v>0</v>
      </c>
      <c r="M10092">
        <v>1.3</v>
      </c>
      <c r="N10092">
        <v>12.7</v>
      </c>
      <c r="O10092">
        <v>57.3</v>
      </c>
      <c r="P10092">
        <v>11.7</v>
      </c>
      <c r="Q10092" t="s">
        <v>75</v>
      </c>
      <c r="R10092">
        <v>63.328476999999999</v>
      </c>
      <c r="S10092">
        <v>13.556257</v>
      </c>
      <c r="T10092">
        <v>21242</v>
      </c>
      <c r="U10092" t="s">
        <v>8891</v>
      </c>
      <c r="V10092">
        <v>273.11</v>
      </c>
      <c r="W10092">
        <v>24</v>
      </c>
      <c r="X10092">
        <v>4500000</v>
      </c>
      <c r="Y10092">
        <v>4474000</v>
      </c>
      <c r="Z10092" t="s">
        <v>861</v>
      </c>
      <c r="AA10092" t="s">
        <v>173</v>
      </c>
      <c r="AB10092" t="s">
        <v>174</v>
      </c>
      <c r="AC10092" t="s">
        <v>142</v>
      </c>
      <c r="AD10092" t="s">
        <v>81</v>
      </c>
      <c r="AE10092">
        <v>2</v>
      </c>
      <c r="AF10092" t="s">
        <v>144</v>
      </c>
      <c r="AG10092" t="s">
        <v>81</v>
      </c>
      <c r="AH10092" t="s">
        <v>2875</v>
      </c>
      <c r="AI10092">
        <v>3</v>
      </c>
      <c r="AJ10092" t="s">
        <v>75</v>
      </c>
      <c r="AK10092">
        <v>0</v>
      </c>
      <c r="AL10092">
        <v>3</v>
      </c>
      <c r="AM10092">
        <v>2</v>
      </c>
      <c r="AN10092">
        <v>2</v>
      </c>
      <c r="AO10092">
        <v>2</v>
      </c>
      <c r="AP10092">
        <v>8</v>
      </c>
      <c r="AQ10092">
        <v>0</v>
      </c>
      <c r="AR10092">
        <v>0</v>
      </c>
      <c r="AS10092">
        <v>0</v>
      </c>
      <c r="AT10092">
        <v>1</v>
      </c>
      <c r="AU10092">
        <v>2</v>
      </c>
      <c r="AV10092">
        <v>1</v>
      </c>
      <c r="AW10092">
        <v>4</v>
      </c>
      <c r="AX10092">
        <v>4</v>
      </c>
      <c r="AY10092">
        <v>0</v>
      </c>
      <c r="AZ10092" t="s">
        <v>9259</v>
      </c>
      <c r="BA10092" t="s">
        <v>8894</v>
      </c>
      <c r="BB10092">
        <v>449158</v>
      </c>
      <c r="BC10092" t="s">
        <v>9100</v>
      </c>
      <c r="BD10092">
        <v>314216</v>
      </c>
      <c r="BE10092" t="s">
        <v>9260</v>
      </c>
      <c r="BF10092">
        <v>77149</v>
      </c>
      <c r="BG10092">
        <v>54088</v>
      </c>
      <c r="BH10092" t="s">
        <v>9884</v>
      </c>
      <c r="BI10092" t="s">
        <v>9262</v>
      </c>
      <c r="BJ10092">
        <v>3</v>
      </c>
      <c r="BK10092" t="s">
        <v>142</v>
      </c>
      <c r="BL10092" t="s">
        <v>174</v>
      </c>
      <c r="BM10092" t="s">
        <v>115</v>
      </c>
      <c r="BN10092">
        <v>570.98999757766705</v>
      </c>
      <c r="BO10092" t="s">
        <v>116</v>
      </c>
      <c r="BP10092" t="s">
        <v>1681</v>
      </c>
      <c r="BQ10092" t="s">
        <v>2181</v>
      </c>
      <c r="BR10092">
        <v>386</v>
      </c>
      <c r="BS10092">
        <v>0.40513560175895702</v>
      </c>
      <c r="BT10092">
        <v>13.5562569998607</v>
      </c>
      <c r="BU10092">
        <v>63.3284769997138</v>
      </c>
      <c r="BV10092">
        <v>4500000.2472596699</v>
      </c>
      <c r="BW10092">
        <v>4474001.4140154198</v>
      </c>
    </row>
    <row r="10093" spans="1:75" x14ac:dyDescent="0.25">
      <c r="A10093">
        <v>45004504</v>
      </c>
      <c r="B10093">
        <v>20173</v>
      </c>
      <c r="C10093">
        <v>4500000</v>
      </c>
      <c r="D10093">
        <v>4504000</v>
      </c>
      <c r="E10093">
        <v>32</v>
      </c>
      <c r="F10093">
        <v>9</v>
      </c>
      <c r="G10093">
        <v>49</v>
      </c>
      <c r="H10093">
        <v>43</v>
      </c>
      <c r="I10093">
        <v>4.57</v>
      </c>
      <c r="J10093">
        <v>3.91</v>
      </c>
      <c r="K10093">
        <v>25.7</v>
      </c>
      <c r="L10093">
        <v>1</v>
      </c>
      <c r="M10093">
        <v>1.6</v>
      </c>
      <c r="N10093">
        <v>10.6</v>
      </c>
      <c r="O10093">
        <v>83.7</v>
      </c>
      <c r="P10093">
        <v>8.9</v>
      </c>
      <c r="Q10093" t="s">
        <v>75</v>
      </c>
      <c r="R10093">
        <v>63.598602999999997</v>
      </c>
      <c r="S10093">
        <v>13.589081999999999</v>
      </c>
      <c r="T10093">
        <v>21395</v>
      </c>
      <c r="U10093" t="s">
        <v>8891</v>
      </c>
      <c r="V10093">
        <v>224.97</v>
      </c>
      <c r="W10093">
        <v>25</v>
      </c>
      <c r="X10093">
        <v>4500000</v>
      </c>
      <c r="Y10093">
        <v>4504000</v>
      </c>
      <c r="Z10093" t="s">
        <v>1035</v>
      </c>
      <c r="AA10093" t="s">
        <v>213</v>
      </c>
      <c r="AB10093" t="s">
        <v>214</v>
      </c>
      <c r="AC10093" t="s">
        <v>142</v>
      </c>
      <c r="AD10093" t="s">
        <v>81</v>
      </c>
      <c r="AE10093">
        <v>2</v>
      </c>
      <c r="AF10093" t="s">
        <v>144</v>
      </c>
      <c r="AG10093" t="s">
        <v>81</v>
      </c>
      <c r="AH10093" t="s">
        <v>2687</v>
      </c>
      <c r="AI10093">
        <v>4</v>
      </c>
      <c r="AJ10093" t="s">
        <v>75</v>
      </c>
      <c r="AK10093">
        <v>0</v>
      </c>
      <c r="AL10093">
        <v>4</v>
      </c>
      <c r="AM10093">
        <v>2</v>
      </c>
      <c r="AN10093">
        <v>2</v>
      </c>
      <c r="AO10093">
        <v>2</v>
      </c>
      <c r="AP10093">
        <v>8</v>
      </c>
      <c r="AQ10093">
        <v>0</v>
      </c>
      <c r="AR10093">
        <v>0</v>
      </c>
      <c r="AS10093">
        <v>0</v>
      </c>
      <c r="AT10093">
        <v>1</v>
      </c>
      <c r="AU10093">
        <v>2</v>
      </c>
      <c r="AV10093">
        <v>1</v>
      </c>
      <c r="AW10093">
        <v>2</v>
      </c>
      <c r="AX10093">
        <v>4</v>
      </c>
      <c r="AY10093">
        <v>0</v>
      </c>
      <c r="AZ10093" t="s">
        <v>9259</v>
      </c>
      <c r="BA10093" t="s">
        <v>8894</v>
      </c>
      <c r="BB10093">
        <v>449158</v>
      </c>
      <c r="BC10093" t="s">
        <v>9100</v>
      </c>
      <c r="BD10093">
        <v>314216</v>
      </c>
      <c r="BE10093" t="s">
        <v>9260</v>
      </c>
      <c r="BF10093">
        <v>77149</v>
      </c>
      <c r="BG10093">
        <v>54088</v>
      </c>
      <c r="BH10093" t="s">
        <v>4967</v>
      </c>
      <c r="BI10093" t="s">
        <v>9885</v>
      </c>
      <c r="BJ10093">
        <v>2</v>
      </c>
      <c r="BK10093" t="s">
        <v>142</v>
      </c>
      <c r="BL10093" t="s">
        <v>214</v>
      </c>
      <c r="BM10093" t="s">
        <v>115</v>
      </c>
      <c r="BN10093">
        <v>828.52000312805205</v>
      </c>
      <c r="BO10093" t="s">
        <v>116</v>
      </c>
      <c r="BP10093" t="s">
        <v>1681</v>
      </c>
      <c r="BQ10093" t="s">
        <v>2181</v>
      </c>
      <c r="BR10093">
        <v>439</v>
      </c>
      <c r="BS10093">
        <v>0.90585035085678101</v>
      </c>
      <c r="BT10093">
        <v>13.589082000034301</v>
      </c>
      <c r="BU10093">
        <v>63.598603000128399</v>
      </c>
      <c r="BV10093">
        <v>4499998.6032234598</v>
      </c>
      <c r="BW10093">
        <v>4504000.9366035601</v>
      </c>
    </row>
    <row r="10094" spans="1:75" x14ac:dyDescent="0.25">
      <c r="A10094">
        <v>45022214</v>
      </c>
      <c r="B10094">
        <v>13797</v>
      </c>
      <c r="C10094">
        <v>4502000</v>
      </c>
      <c r="D10094">
        <v>2214000</v>
      </c>
      <c r="E10094">
        <v>15</v>
      </c>
      <c r="F10094">
        <v>39</v>
      </c>
      <c r="G10094">
        <v>34</v>
      </c>
      <c r="H10094">
        <v>27</v>
      </c>
      <c r="I10094">
        <v>7.75</v>
      </c>
      <c r="J10094">
        <v>7.26</v>
      </c>
      <c r="K10094">
        <v>4.9000000000000004</v>
      </c>
      <c r="L10094">
        <v>5</v>
      </c>
      <c r="M10094">
        <v>0.7</v>
      </c>
      <c r="N10094">
        <v>23</v>
      </c>
      <c r="O10094">
        <v>219</v>
      </c>
      <c r="P10094">
        <v>24.3</v>
      </c>
      <c r="Q10094" t="s">
        <v>75</v>
      </c>
      <c r="R10094">
        <v>43.009180000000001</v>
      </c>
      <c r="S10094">
        <v>12.214</v>
      </c>
      <c r="T10094">
        <v>11000</v>
      </c>
      <c r="U10094" t="s">
        <v>7042</v>
      </c>
      <c r="V10094">
        <v>564.36</v>
      </c>
      <c r="W10094">
        <v>12</v>
      </c>
      <c r="X10094">
        <v>4502000</v>
      </c>
      <c r="Y10094">
        <v>2214000</v>
      </c>
      <c r="Z10094" t="s">
        <v>650</v>
      </c>
      <c r="AA10094" t="s">
        <v>699</v>
      </c>
      <c r="AB10094" t="s">
        <v>95</v>
      </c>
      <c r="AC10094" t="s">
        <v>96</v>
      </c>
      <c r="AD10094" t="s">
        <v>81</v>
      </c>
      <c r="AE10094">
        <v>1</v>
      </c>
      <c r="AF10094" t="s">
        <v>97</v>
      </c>
      <c r="AG10094" t="s">
        <v>81</v>
      </c>
      <c r="AH10094" t="s">
        <v>75</v>
      </c>
      <c r="AI10094">
        <v>5</v>
      </c>
      <c r="AJ10094" t="s">
        <v>75</v>
      </c>
      <c r="AK10094">
        <v>0</v>
      </c>
      <c r="AL10094">
        <v>3</v>
      </c>
      <c r="AM10094">
        <v>0</v>
      </c>
      <c r="AN10094">
        <v>0</v>
      </c>
      <c r="AO10094">
        <v>2</v>
      </c>
      <c r="AP10094">
        <v>5</v>
      </c>
      <c r="AQ10094">
        <v>0</v>
      </c>
      <c r="AR10094">
        <v>0</v>
      </c>
      <c r="AS10094">
        <v>0</v>
      </c>
      <c r="AT10094">
        <v>1</v>
      </c>
      <c r="AU10094">
        <v>1</v>
      </c>
      <c r="AV10094">
        <v>1</v>
      </c>
      <c r="AW10094">
        <v>1</v>
      </c>
      <c r="AX10094">
        <v>1</v>
      </c>
      <c r="AY10094">
        <v>0</v>
      </c>
      <c r="AZ10094" t="s">
        <v>9702</v>
      </c>
      <c r="BA10094" t="s">
        <v>7044</v>
      </c>
      <c r="BB10094">
        <v>301391</v>
      </c>
      <c r="BC10094" t="s">
        <v>8360</v>
      </c>
      <c r="BD10094">
        <v>58352</v>
      </c>
      <c r="BE10094" t="s">
        <v>9703</v>
      </c>
      <c r="BF10094">
        <v>8453</v>
      </c>
      <c r="BG10094">
        <v>6329</v>
      </c>
      <c r="BH10094" t="s">
        <v>9886</v>
      </c>
      <c r="BI10094" t="s">
        <v>3334</v>
      </c>
      <c r="BJ10094">
        <v>5</v>
      </c>
      <c r="BK10094" t="s">
        <v>96</v>
      </c>
      <c r="BL10094" t="s">
        <v>95</v>
      </c>
      <c r="BM10094" t="s">
        <v>89</v>
      </c>
      <c r="BN10094">
        <v>796.80999867767105</v>
      </c>
      <c r="BO10094" t="s">
        <v>90</v>
      </c>
      <c r="BP10094" t="s">
        <v>156</v>
      </c>
      <c r="BQ10094" t="s">
        <v>701</v>
      </c>
      <c r="BR10094">
        <v>224</v>
      </c>
      <c r="BS10094">
        <v>6.9362478256225604</v>
      </c>
      <c r="BT10094">
        <v>12.2139999999001</v>
      </c>
      <c r="BU10094">
        <v>43.009180000256798</v>
      </c>
      <c r="BV10094">
        <v>4502001.0555446995</v>
      </c>
      <c r="BW10094">
        <v>2213999.8413437102</v>
      </c>
    </row>
    <row r="10095" spans="1:75" x14ac:dyDescent="0.25">
      <c r="A10095">
        <v>45022358</v>
      </c>
      <c r="B10095">
        <v>13462</v>
      </c>
      <c r="C10095">
        <v>4502000</v>
      </c>
      <c r="D10095">
        <v>2358000</v>
      </c>
      <c r="E10095">
        <v>3</v>
      </c>
      <c r="F10095">
        <v>52</v>
      </c>
      <c r="G10095">
        <v>47</v>
      </c>
      <c r="H10095">
        <v>1</v>
      </c>
      <c r="I10095">
        <v>7.99</v>
      </c>
      <c r="J10095">
        <v>7.18</v>
      </c>
      <c r="K10095">
        <v>13.5</v>
      </c>
      <c r="L10095">
        <v>240</v>
      </c>
      <c r="M10095">
        <v>1.5</v>
      </c>
      <c r="N10095">
        <v>14.5</v>
      </c>
      <c r="O10095">
        <v>307.8</v>
      </c>
      <c r="P10095">
        <v>27.1</v>
      </c>
      <c r="Q10095" t="s">
        <v>75</v>
      </c>
      <c r="R10095">
        <v>44.307830000000003</v>
      </c>
      <c r="S10095">
        <v>12.264060000000001</v>
      </c>
      <c r="T10095">
        <v>10732</v>
      </c>
      <c r="U10095" t="s">
        <v>7042</v>
      </c>
      <c r="V10095">
        <v>686.67</v>
      </c>
      <c r="W10095">
        <v>12</v>
      </c>
      <c r="X10095">
        <v>4502000</v>
      </c>
      <c r="Y10095">
        <v>2358000</v>
      </c>
      <c r="Z10095" t="s">
        <v>884</v>
      </c>
      <c r="AA10095" t="s">
        <v>391</v>
      </c>
      <c r="AB10095" t="s">
        <v>95</v>
      </c>
      <c r="AC10095" t="s">
        <v>96</v>
      </c>
      <c r="AD10095" t="s">
        <v>81</v>
      </c>
      <c r="AE10095">
        <v>1</v>
      </c>
      <c r="AF10095" t="s">
        <v>97</v>
      </c>
      <c r="AG10095" t="s">
        <v>81</v>
      </c>
      <c r="AH10095" t="s">
        <v>75</v>
      </c>
      <c r="AI10095">
        <v>1</v>
      </c>
      <c r="AJ10095" t="s">
        <v>75</v>
      </c>
      <c r="AK10095">
        <v>0</v>
      </c>
      <c r="AL10095">
        <v>3</v>
      </c>
      <c r="AM10095">
        <v>0</v>
      </c>
      <c r="AN10095">
        <v>0</v>
      </c>
      <c r="AO10095">
        <v>2</v>
      </c>
      <c r="AP10095">
        <v>5</v>
      </c>
      <c r="AQ10095">
        <v>0</v>
      </c>
      <c r="AR10095">
        <v>0</v>
      </c>
      <c r="AS10095">
        <v>0</v>
      </c>
      <c r="AT10095">
        <v>1</v>
      </c>
      <c r="AU10095">
        <v>2</v>
      </c>
      <c r="AV10095">
        <v>3</v>
      </c>
      <c r="AW10095">
        <v>1</v>
      </c>
      <c r="AX10095">
        <v>1</v>
      </c>
      <c r="AY10095">
        <v>0</v>
      </c>
      <c r="AZ10095" t="s">
        <v>9453</v>
      </c>
      <c r="BA10095" t="s">
        <v>7044</v>
      </c>
      <c r="BB10095">
        <v>301391</v>
      </c>
      <c r="BC10095" t="s">
        <v>8045</v>
      </c>
      <c r="BD10095">
        <v>61998</v>
      </c>
      <c r="BE10095" t="s">
        <v>8046</v>
      </c>
      <c r="BF10095">
        <v>22125</v>
      </c>
      <c r="BG10095">
        <v>1864</v>
      </c>
      <c r="BH10095" t="s">
        <v>9887</v>
      </c>
      <c r="BI10095" t="s">
        <v>7987</v>
      </c>
      <c r="BJ10095">
        <v>5</v>
      </c>
      <c r="BK10095" t="s">
        <v>96</v>
      </c>
      <c r="BL10095" t="s">
        <v>95</v>
      </c>
      <c r="BM10095" t="s">
        <v>89</v>
      </c>
      <c r="BN10095">
        <v>657.640001255274</v>
      </c>
      <c r="BO10095" t="s">
        <v>90</v>
      </c>
      <c r="BP10095" t="s">
        <v>156</v>
      </c>
      <c r="BQ10095" t="s">
        <v>701</v>
      </c>
      <c r="BR10095">
        <v>8</v>
      </c>
      <c r="BS10095">
        <v>8.0593900680541992</v>
      </c>
      <c r="BT10095">
        <v>12.2640599998692</v>
      </c>
      <c r="BU10095">
        <v>44.307830000154397</v>
      </c>
      <c r="BV10095">
        <v>4501999.9356151801</v>
      </c>
      <c r="BW10095">
        <v>2357999.9477662998</v>
      </c>
    </row>
    <row r="10096" spans="1:75" x14ac:dyDescent="0.25">
      <c r="A10096">
        <v>45022532</v>
      </c>
      <c r="B10096">
        <v>13698</v>
      </c>
      <c r="C10096">
        <v>4502000</v>
      </c>
      <c r="D10096">
        <v>2532000</v>
      </c>
      <c r="E10096">
        <v>10</v>
      </c>
      <c r="F10096">
        <v>34</v>
      </c>
      <c r="G10096">
        <v>54</v>
      </c>
      <c r="H10096">
        <v>12</v>
      </c>
      <c r="I10096">
        <v>7.74</v>
      </c>
      <c r="J10096">
        <v>7.2</v>
      </c>
      <c r="K10096">
        <v>31.6</v>
      </c>
      <c r="L10096">
        <v>174</v>
      </c>
      <c r="M10096">
        <v>2.8</v>
      </c>
      <c r="N10096">
        <v>12</v>
      </c>
      <c r="O10096">
        <v>211.8</v>
      </c>
      <c r="P10096">
        <v>30.1</v>
      </c>
      <c r="Q10096" t="s">
        <v>75</v>
      </c>
      <c r="R10096">
        <v>45.875320000000002</v>
      </c>
      <c r="S10096">
        <v>12.328720000000001</v>
      </c>
      <c r="T10096">
        <v>10936</v>
      </c>
      <c r="U10096" t="s">
        <v>7042</v>
      </c>
      <c r="V10096">
        <v>614.58000000000004</v>
      </c>
      <c r="W10096">
        <v>12</v>
      </c>
      <c r="X10096">
        <v>4502000</v>
      </c>
      <c r="Y10096">
        <v>2532000</v>
      </c>
      <c r="Z10096" t="s">
        <v>536</v>
      </c>
      <c r="AA10096" t="s">
        <v>151</v>
      </c>
      <c r="AB10096" t="s">
        <v>152</v>
      </c>
      <c r="AC10096" t="s">
        <v>102</v>
      </c>
      <c r="AD10096" t="s">
        <v>81</v>
      </c>
      <c r="AE10096">
        <v>2</v>
      </c>
      <c r="AF10096" t="s">
        <v>97</v>
      </c>
      <c r="AG10096" t="s">
        <v>81</v>
      </c>
      <c r="AH10096" t="s">
        <v>75</v>
      </c>
      <c r="AI10096">
        <v>5</v>
      </c>
      <c r="AJ10096" t="s">
        <v>75</v>
      </c>
      <c r="AK10096">
        <v>0</v>
      </c>
      <c r="AL10096">
        <v>3</v>
      </c>
      <c r="AM10096">
        <v>0</v>
      </c>
      <c r="AN10096">
        <v>0</v>
      </c>
      <c r="AO10096">
        <v>2</v>
      </c>
      <c r="AP10096">
        <v>5</v>
      </c>
      <c r="AQ10096">
        <v>0</v>
      </c>
      <c r="AR10096">
        <v>0</v>
      </c>
      <c r="AS10096">
        <v>0</v>
      </c>
      <c r="AT10096">
        <v>1</v>
      </c>
      <c r="AU10096">
        <v>2</v>
      </c>
      <c r="AV10096">
        <v>4</v>
      </c>
      <c r="AW10096">
        <v>1</v>
      </c>
      <c r="AX10096">
        <v>1</v>
      </c>
      <c r="AY10096">
        <v>0</v>
      </c>
      <c r="AZ10096" t="s">
        <v>9568</v>
      </c>
      <c r="BA10096" t="s">
        <v>7044</v>
      </c>
      <c r="BB10096">
        <v>301391</v>
      </c>
      <c r="BC10096" t="s">
        <v>8045</v>
      </c>
      <c r="BD10096">
        <v>61998</v>
      </c>
      <c r="BE10096" t="s">
        <v>8810</v>
      </c>
      <c r="BF10096">
        <v>18403</v>
      </c>
      <c r="BG10096">
        <v>2477</v>
      </c>
      <c r="BH10096" t="s">
        <v>9888</v>
      </c>
      <c r="BI10096" t="s">
        <v>7080</v>
      </c>
      <c r="BJ10096">
        <v>5</v>
      </c>
      <c r="BK10096" t="s">
        <v>102</v>
      </c>
      <c r="BL10096" t="s">
        <v>152</v>
      </c>
      <c r="BM10096" t="s">
        <v>89</v>
      </c>
      <c r="BN10096">
        <v>1014.01999641433</v>
      </c>
      <c r="BO10096" t="s">
        <v>90</v>
      </c>
      <c r="BP10096" t="s">
        <v>1681</v>
      </c>
      <c r="BQ10096" t="s">
        <v>2181</v>
      </c>
      <c r="BR10096">
        <v>36</v>
      </c>
      <c r="BS10096">
        <v>1.14576280117035</v>
      </c>
      <c r="BT10096">
        <v>12.328720000427699</v>
      </c>
      <c r="BU10096">
        <v>45.875319999618299</v>
      </c>
      <c r="BV10096">
        <v>4501998.8265483798</v>
      </c>
      <c r="BW10096">
        <v>2531999.5107592498</v>
      </c>
    </row>
    <row r="10097" spans="1:75" x14ac:dyDescent="0.25">
      <c r="A10097">
        <v>45022808</v>
      </c>
      <c r="B10097">
        <v>1951</v>
      </c>
      <c r="C10097">
        <v>4502000</v>
      </c>
      <c r="D10097">
        <v>2808000</v>
      </c>
      <c r="E10097">
        <v>20</v>
      </c>
      <c r="F10097">
        <v>17</v>
      </c>
      <c r="G10097">
        <v>57</v>
      </c>
      <c r="H10097">
        <v>26</v>
      </c>
      <c r="I10097">
        <v>6.72</v>
      </c>
      <c r="J10097">
        <v>6.27</v>
      </c>
      <c r="K10097">
        <v>15.2</v>
      </c>
      <c r="L10097">
        <v>1</v>
      </c>
      <c r="M10097">
        <v>1.7</v>
      </c>
      <c r="N10097">
        <v>74.599999999999994</v>
      </c>
      <c r="O10097">
        <v>139.69999999999999</v>
      </c>
      <c r="P10097">
        <v>15</v>
      </c>
      <c r="Q10097" t="s">
        <v>75</v>
      </c>
      <c r="R10097">
        <v>48.358539999999998</v>
      </c>
      <c r="S10097">
        <v>12.44182</v>
      </c>
      <c r="T10097">
        <v>7897</v>
      </c>
      <c r="U10097" t="s">
        <v>6827</v>
      </c>
      <c r="V10097">
        <v>782.45</v>
      </c>
      <c r="W10097">
        <v>12</v>
      </c>
      <c r="X10097">
        <v>4502000</v>
      </c>
      <c r="Y10097">
        <v>2808000</v>
      </c>
      <c r="Z10097" t="s">
        <v>361</v>
      </c>
      <c r="AA10097" t="s">
        <v>835</v>
      </c>
      <c r="AB10097" t="s">
        <v>95</v>
      </c>
      <c r="AC10097" t="s">
        <v>96</v>
      </c>
      <c r="AD10097" t="s">
        <v>81</v>
      </c>
      <c r="AE10097">
        <v>1</v>
      </c>
      <c r="AF10097" t="s">
        <v>97</v>
      </c>
      <c r="AG10097" t="s">
        <v>81</v>
      </c>
      <c r="AH10097" t="s">
        <v>75</v>
      </c>
      <c r="AI10097">
        <v>5</v>
      </c>
      <c r="AJ10097" t="s">
        <v>75</v>
      </c>
      <c r="AK10097">
        <v>0</v>
      </c>
      <c r="AL10097">
        <v>2</v>
      </c>
      <c r="AM10097">
        <v>0</v>
      </c>
      <c r="AN10097">
        <v>0</v>
      </c>
      <c r="AO10097">
        <v>2</v>
      </c>
      <c r="AP10097">
        <v>5</v>
      </c>
      <c r="AQ10097">
        <v>0</v>
      </c>
      <c r="AR10097">
        <v>0</v>
      </c>
      <c r="AS10097">
        <v>0</v>
      </c>
      <c r="AT10097">
        <v>1</v>
      </c>
      <c r="AU10097">
        <v>2</v>
      </c>
      <c r="AV10097">
        <v>1</v>
      </c>
      <c r="AW10097">
        <v>1</v>
      </c>
      <c r="AX10097">
        <v>1</v>
      </c>
      <c r="AY10097">
        <v>0</v>
      </c>
      <c r="AZ10097" t="s">
        <v>9708</v>
      </c>
      <c r="BA10097" t="s">
        <v>6829</v>
      </c>
      <c r="BB10097">
        <v>357581</v>
      </c>
      <c r="BC10097" t="s">
        <v>7991</v>
      </c>
      <c r="BD10097">
        <v>70359</v>
      </c>
      <c r="BE10097" t="s">
        <v>8815</v>
      </c>
      <c r="BF10097">
        <v>17343</v>
      </c>
      <c r="BG10097">
        <v>804</v>
      </c>
      <c r="BH10097" t="s">
        <v>9889</v>
      </c>
      <c r="BI10097" t="s">
        <v>4372</v>
      </c>
      <c r="BJ10097">
        <v>4</v>
      </c>
      <c r="BK10097" t="s">
        <v>96</v>
      </c>
      <c r="BL10097" t="s">
        <v>95</v>
      </c>
      <c r="BM10097" t="s">
        <v>89</v>
      </c>
      <c r="BN10097">
        <v>779.37000256776798</v>
      </c>
      <c r="BO10097" t="s">
        <v>90</v>
      </c>
      <c r="BP10097" t="s">
        <v>670</v>
      </c>
      <c r="BQ10097" t="s">
        <v>2776</v>
      </c>
      <c r="BR10097">
        <v>472</v>
      </c>
      <c r="BS10097">
        <v>0</v>
      </c>
      <c r="BT10097">
        <v>12.441819999993101</v>
      </c>
      <c r="BU10097">
        <v>48.3585399996213</v>
      </c>
      <c r="BV10097">
        <v>4501996.4890219299</v>
      </c>
      <c r="BW10097">
        <v>2807999.7290839599</v>
      </c>
    </row>
    <row r="10098" spans="1:75" x14ac:dyDescent="0.25">
      <c r="A10098">
        <v>45022834</v>
      </c>
      <c r="B10098">
        <v>1954</v>
      </c>
      <c r="C10098">
        <v>4502000</v>
      </c>
      <c r="D10098">
        <v>2834000</v>
      </c>
      <c r="E10098">
        <v>10</v>
      </c>
      <c r="F10098">
        <v>17</v>
      </c>
      <c r="G10098">
        <v>73</v>
      </c>
      <c r="H10098">
        <v>10</v>
      </c>
      <c r="I10098">
        <v>6.93</v>
      </c>
      <c r="J10098">
        <v>6.51</v>
      </c>
      <c r="K10098">
        <v>15</v>
      </c>
      <c r="L10098">
        <v>1</v>
      </c>
      <c r="M10098">
        <v>1.7</v>
      </c>
      <c r="N10098">
        <v>50.6</v>
      </c>
      <c r="O10098">
        <v>285.39999999999998</v>
      </c>
      <c r="P10098">
        <v>13.6</v>
      </c>
      <c r="Q10098" t="s">
        <v>75</v>
      </c>
      <c r="R10098">
        <v>48.592300000000002</v>
      </c>
      <c r="S10098">
        <v>12.453239999999999</v>
      </c>
      <c r="T10098">
        <v>7900</v>
      </c>
      <c r="U10098" t="s">
        <v>6827</v>
      </c>
      <c r="V10098">
        <v>713.57</v>
      </c>
      <c r="W10098">
        <v>12</v>
      </c>
      <c r="X10098">
        <v>4502000</v>
      </c>
      <c r="Y10098">
        <v>2834000</v>
      </c>
      <c r="Z10098" t="s">
        <v>347</v>
      </c>
      <c r="AA10098" t="s">
        <v>94</v>
      </c>
      <c r="AB10098" t="s">
        <v>95</v>
      </c>
      <c r="AC10098" t="s">
        <v>96</v>
      </c>
      <c r="AD10098" t="s">
        <v>81</v>
      </c>
      <c r="AE10098">
        <v>1</v>
      </c>
      <c r="AF10098" t="s">
        <v>97</v>
      </c>
      <c r="AG10098" t="s">
        <v>81</v>
      </c>
      <c r="AH10098" t="s">
        <v>75</v>
      </c>
      <c r="AI10098">
        <v>4</v>
      </c>
      <c r="AJ10098" t="s">
        <v>75</v>
      </c>
      <c r="AK10098">
        <v>0</v>
      </c>
      <c r="AL10098">
        <v>3</v>
      </c>
      <c r="AM10098">
        <v>0</v>
      </c>
      <c r="AN10098">
        <v>0</v>
      </c>
      <c r="AO10098">
        <v>2</v>
      </c>
      <c r="AP10098">
        <v>5</v>
      </c>
      <c r="AQ10098">
        <v>0</v>
      </c>
      <c r="AR10098">
        <v>0</v>
      </c>
      <c r="AS10098">
        <v>0</v>
      </c>
      <c r="AT10098">
        <v>1</v>
      </c>
      <c r="AU10098">
        <v>2</v>
      </c>
      <c r="AV10098">
        <v>1</v>
      </c>
      <c r="AW10098">
        <v>1</v>
      </c>
      <c r="AX10098">
        <v>1</v>
      </c>
      <c r="AY10098">
        <v>0</v>
      </c>
      <c r="AZ10098" t="s">
        <v>9890</v>
      </c>
      <c r="BA10098" t="s">
        <v>6829</v>
      </c>
      <c r="BB10098">
        <v>357581</v>
      </c>
      <c r="BC10098" t="s">
        <v>7991</v>
      </c>
      <c r="BD10098">
        <v>70359</v>
      </c>
      <c r="BE10098" t="s">
        <v>9438</v>
      </c>
      <c r="BF10098">
        <v>10327</v>
      </c>
      <c r="BG10098">
        <v>877</v>
      </c>
      <c r="BH10098" t="s">
        <v>9891</v>
      </c>
      <c r="BI10098" t="s">
        <v>4372</v>
      </c>
      <c r="BJ10098">
        <v>4</v>
      </c>
      <c r="BK10098" t="s">
        <v>96</v>
      </c>
      <c r="BL10098" t="s">
        <v>95</v>
      </c>
      <c r="BM10098" t="s">
        <v>107</v>
      </c>
      <c r="BN10098">
        <v>779.37000256776798</v>
      </c>
      <c r="BO10098" t="s">
        <v>108</v>
      </c>
      <c r="BP10098" t="s">
        <v>670</v>
      </c>
      <c r="BQ10098" t="s">
        <v>2776</v>
      </c>
      <c r="BR10098">
        <v>438</v>
      </c>
      <c r="BS10098">
        <v>0</v>
      </c>
      <c r="BT10098">
        <v>12.4532399996263</v>
      </c>
      <c r="BU10098">
        <v>48.592300000244798</v>
      </c>
      <c r="BV10098">
        <v>4501998.5387561796</v>
      </c>
      <c r="BW10098">
        <v>2833999.6615488301</v>
      </c>
    </row>
    <row r="10099" spans="1:75" x14ac:dyDescent="0.25">
      <c r="A10099">
        <v>45022856</v>
      </c>
      <c r="B10099">
        <v>3055</v>
      </c>
      <c r="C10099">
        <v>4502000</v>
      </c>
      <c r="D10099">
        <v>2856000</v>
      </c>
      <c r="E10099">
        <v>6</v>
      </c>
      <c r="F10099">
        <v>19</v>
      </c>
      <c r="G10099">
        <v>61</v>
      </c>
      <c r="H10099">
        <v>20</v>
      </c>
      <c r="I10099">
        <v>6.94</v>
      </c>
      <c r="J10099">
        <v>6.67</v>
      </c>
      <c r="K10099">
        <v>13.5</v>
      </c>
      <c r="L10099">
        <v>0</v>
      </c>
      <c r="M10099">
        <v>1.4</v>
      </c>
      <c r="N10099">
        <v>78.7</v>
      </c>
      <c r="O10099">
        <v>384.1</v>
      </c>
      <c r="P10099">
        <v>12.2</v>
      </c>
      <c r="Q10099" t="s">
        <v>75</v>
      </c>
      <c r="R10099">
        <v>48.789990000000003</v>
      </c>
      <c r="S10099">
        <v>12.46297</v>
      </c>
      <c r="T10099">
        <v>8982</v>
      </c>
      <c r="U10099" t="s">
        <v>6827</v>
      </c>
      <c r="V10099">
        <v>1033.02</v>
      </c>
      <c r="W10099">
        <v>12</v>
      </c>
      <c r="X10099">
        <v>4502000</v>
      </c>
      <c r="Y10099">
        <v>2856000</v>
      </c>
      <c r="Z10099" t="s">
        <v>417</v>
      </c>
      <c r="AA10099" t="s">
        <v>391</v>
      </c>
      <c r="AB10099" t="s">
        <v>95</v>
      </c>
      <c r="AC10099" t="s">
        <v>96</v>
      </c>
      <c r="AD10099" t="s">
        <v>81</v>
      </c>
      <c r="AE10099">
        <v>1</v>
      </c>
      <c r="AF10099" t="s">
        <v>97</v>
      </c>
      <c r="AG10099" t="s">
        <v>81</v>
      </c>
      <c r="AH10099" t="s">
        <v>75</v>
      </c>
      <c r="AI10099">
        <v>5</v>
      </c>
      <c r="AJ10099" t="s">
        <v>75</v>
      </c>
      <c r="AK10099">
        <v>0</v>
      </c>
      <c r="AL10099">
        <v>3</v>
      </c>
      <c r="AM10099">
        <v>0</v>
      </c>
      <c r="AN10099">
        <v>0</v>
      </c>
      <c r="AO10099">
        <v>2</v>
      </c>
      <c r="AP10099">
        <v>5</v>
      </c>
      <c r="AQ10099">
        <v>0</v>
      </c>
      <c r="AR10099">
        <v>0</v>
      </c>
      <c r="AS10099">
        <v>0</v>
      </c>
      <c r="AT10099">
        <v>1</v>
      </c>
      <c r="AU10099">
        <v>2</v>
      </c>
      <c r="AV10099">
        <v>1</v>
      </c>
      <c r="AW10099">
        <v>2</v>
      </c>
      <c r="AX10099">
        <v>1</v>
      </c>
      <c r="AY10099">
        <v>0</v>
      </c>
      <c r="AZ10099" t="s">
        <v>9688</v>
      </c>
      <c r="BA10099" t="s">
        <v>6829</v>
      </c>
      <c r="BB10099">
        <v>357581</v>
      </c>
      <c r="BC10099" t="s">
        <v>7991</v>
      </c>
      <c r="BD10099">
        <v>70359</v>
      </c>
      <c r="BE10099" t="s">
        <v>9438</v>
      </c>
      <c r="BF10099">
        <v>10327</v>
      </c>
      <c r="BG10099">
        <v>1201</v>
      </c>
      <c r="BH10099" t="s">
        <v>9892</v>
      </c>
      <c r="BI10099" t="s">
        <v>4372</v>
      </c>
      <c r="BJ10099">
        <v>4</v>
      </c>
      <c r="BK10099" t="s">
        <v>96</v>
      </c>
      <c r="BL10099" t="s">
        <v>95</v>
      </c>
      <c r="BM10099" t="s">
        <v>89</v>
      </c>
      <c r="BN10099">
        <v>696.24000229835497</v>
      </c>
      <c r="BO10099" t="s">
        <v>90</v>
      </c>
      <c r="BP10099" t="s">
        <v>156</v>
      </c>
      <c r="BQ10099" t="s">
        <v>1356</v>
      </c>
      <c r="BR10099">
        <v>390</v>
      </c>
      <c r="BS10099">
        <v>6.1472482681274396</v>
      </c>
      <c r="BT10099">
        <v>12.4629699995659</v>
      </c>
      <c r="BU10099">
        <v>48.7899900003383</v>
      </c>
      <c r="BV10099">
        <v>4501997.7205891898</v>
      </c>
      <c r="BW10099">
        <v>2855989.7479610601</v>
      </c>
    </row>
    <row r="10100" spans="1:75" x14ac:dyDescent="0.25">
      <c r="A10100">
        <v>45022946</v>
      </c>
      <c r="B10100">
        <v>2109</v>
      </c>
      <c r="C10100">
        <v>4502000</v>
      </c>
      <c r="D10100">
        <v>2946000</v>
      </c>
      <c r="E10100">
        <v>6</v>
      </c>
      <c r="F10100">
        <v>17</v>
      </c>
      <c r="G10100">
        <v>51</v>
      </c>
      <c r="H10100">
        <v>31</v>
      </c>
      <c r="I10100">
        <v>7</v>
      </c>
      <c r="J10100">
        <v>6.45</v>
      </c>
      <c r="K10100">
        <v>15.7</v>
      </c>
      <c r="L10100">
        <v>2</v>
      </c>
      <c r="M10100">
        <v>1.5</v>
      </c>
      <c r="N10100">
        <v>51.8</v>
      </c>
      <c r="O10100">
        <v>183.2</v>
      </c>
      <c r="P10100">
        <v>9.9</v>
      </c>
      <c r="Q10100" t="s">
        <v>75</v>
      </c>
      <c r="R10100">
        <v>49.598999999999997</v>
      </c>
      <c r="S10100">
        <v>12.503920000000001</v>
      </c>
      <c r="T10100">
        <v>8053</v>
      </c>
      <c r="U10100" t="s">
        <v>6827</v>
      </c>
      <c r="V10100">
        <v>777.34</v>
      </c>
      <c r="W10100">
        <v>24</v>
      </c>
      <c r="X10100">
        <v>4502000</v>
      </c>
      <c r="Y10100">
        <v>2946000</v>
      </c>
      <c r="Z10100" t="s">
        <v>449</v>
      </c>
      <c r="AA10100" t="s">
        <v>835</v>
      </c>
      <c r="AB10100" t="s">
        <v>95</v>
      </c>
      <c r="AC10100" t="s">
        <v>96</v>
      </c>
      <c r="AD10100" t="s">
        <v>81</v>
      </c>
      <c r="AE10100">
        <v>1</v>
      </c>
      <c r="AF10100" t="s">
        <v>97</v>
      </c>
      <c r="AG10100" t="s">
        <v>81</v>
      </c>
      <c r="AH10100" t="s">
        <v>75</v>
      </c>
      <c r="AI10100">
        <v>5</v>
      </c>
      <c r="AJ10100" t="s">
        <v>75</v>
      </c>
      <c r="AK10100">
        <v>0</v>
      </c>
      <c r="AL10100">
        <v>3</v>
      </c>
      <c r="AM10100">
        <v>0</v>
      </c>
      <c r="AN10100">
        <v>0</v>
      </c>
      <c r="AO10100">
        <v>2</v>
      </c>
      <c r="AP10100">
        <v>5</v>
      </c>
      <c r="AQ10100">
        <v>0</v>
      </c>
      <c r="AR10100">
        <v>0</v>
      </c>
      <c r="AS10100">
        <v>0</v>
      </c>
      <c r="AT10100">
        <v>1</v>
      </c>
      <c r="AU10100">
        <v>2</v>
      </c>
      <c r="AV10100">
        <v>1</v>
      </c>
      <c r="AW10100">
        <v>1</v>
      </c>
      <c r="AX10100">
        <v>1</v>
      </c>
      <c r="AY10100">
        <v>0</v>
      </c>
      <c r="AZ10100" t="s">
        <v>9270</v>
      </c>
      <c r="BA10100" t="s">
        <v>6829</v>
      </c>
      <c r="BB10100">
        <v>357581</v>
      </c>
      <c r="BC10100" t="s">
        <v>7991</v>
      </c>
      <c r="BD10100">
        <v>70359</v>
      </c>
      <c r="BE10100" t="s">
        <v>9114</v>
      </c>
      <c r="BF10100">
        <v>9691</v>
      </c>
      <c r="BG10100">
        <v>1430</v>
      </c>
      <c r="BH10100" t="s">
        <v>9893</v>
      </c>
      <c r="BI10100" t="s">
        <v>8615</v>
      </c>
      <c r="BJ10100">
        <v>4</v>
      </c>
      <c r="BK10100" t="s">
        <v>96</v>
      </c>
      <c r="BL10100" t="s">
        <v>95</v>
      </c>
      <c r="BM10100" t="s">
        <v>89</v>
      </c>
      <c r="BN10100">
        <v>705.05999593138699</v>
      </c>
      <c r="BO10100" t="s">
        <v>90</v>
      </c>
      <c r="BP10100" t="s">
        <v>117</v>
      </c>
      <c r="BQ10100" t="s">
        <v>118</v>
      </c>
      <c r="BR10100">
        <v>522</v>
      </c>
      <c r="BS10100">
        <v>1.14576280117035</v>
      </c>
      <c r="BT10100">
        <v>12.503920000307801</v>
      </c>
      <c r="BU10100">
        <v>49.598999999650303</v>
      </c>
      <c r="BV10100">
        <v>4502000.3833806897</v>
      </c>
      <c r="BW10100">
        <v>2945999.1947506699</v>
      </c>
    </row>
    <row r="10101" spans="1:75" x14ac:dyDescent="0.25">
      <c r="A10101">
        <v>45023006</v>
      </c>
      <c r="B10101">
        <v>893</v>
      </c>
      <c r="C10101">
        <v>4502000</v>
      </c>
      <c r="D10101">
        <v>3006000</v>
      </c>
      <c r="E10101">
        <v>40</v>
      </c>
      <c r="F10101">
        <v>19</v>
      </c>
      <c r="G10101">
        <v>56</v>
      </c>
      <c r="H10101">
        <v>24</v>
      </c>
      <c r="I10101">
        <v>3.55</v>
      </c>
      <c r="J10101">
        <v>3.42</v>
      </c>
      <c r="K10101">
        <v>28.5</v>
      </c>
      <c r="L10101">
        <v>2</v>
      </c>
      <c r="M10101">
        <v>1.6</v>
      </c>
      <c r="N10101">
        <v>0</v>
      </c>
      <c r="O10101">
        <v>31.9</v>
      </c>
      <c r="P10101">
        <v>3.7</v>
      </c>
      <c r="Q10101" t="s">
        <v>75</v>
      </c>
      <c r="R10101">
        <v>50.138170000000002</v>
      </c>
      <c r="S10101">
        <v>12.53205</v>
      </c>
      <c r="T10101">
        <v>1549</v>
      </c>
      <c r="U10101" t="s">
        <v>9752</v>
      </c>
      <c r="V10101">
        <v>239.77</v>
      </c>
      <c r="W10101">
        <v>24</v>
      </c>
      <c r="X10101">
        <v>4502000</v>
      </c>
      <c r="Y10101">
        <v>3006000</v>
      </c>
      <c r="Z10101" t="s">
        <v>186</v>
      </c>
      <c r="AA10101" t="s">
        <v>213</v>
      </c>
      <c r="AB10101" t="s">
        <v>214</v>
      </c>
      <c r="AC10101" t="s">
        <v>142</v>
      </c>
      <c r="AD10101" t="s">
        <v>81</v>
      </c>
      <c r="AE10101">
        <v>2</v>
      </c>
      <c r="AF10101" t="s">
        <v>144</v>
      </c>
      <c r="AG10101" t="s">
        <v>81</v>
      </c>
      <c r="AH10101" t="s">
        <v>299</v>
      </c>
      <c r="AI10101">
        <v>5</v>
      </c>
      <c r="AJ10101" t="s">
        <v>75</v>
      </c>
      <c r="AK10101">
        <v>0</v>
      </c>
      <c r="AL10101">
        <v>4</v>
      </c>
      <c r="AM10101">
        <v>2</v>
      </c>
      <c r="AN10101">
        <v>2</v>
      </c>
      <c r="AO10101">
        <v>2</v>
      </c>
      <c r="AP10101">
        <v>8</v>
      </c>
      <c r="AQ10101">
        <v>0</v>
      </c>
      <c r="AR10101">
        <v>0</v>
      </c>
      <c r="AS10101">
        <v>0</v>
      </c>
      <c r="AT10101">
        <v>1</v>
      </c>
      <c r="AU10101">
        <v>2</v>
      </c>
      <c r="AV10101">
        <v>1</v>
      </c>
      <c r="AW10101">
        <v>2</v>
      </c>
      <c r="AX10101">
        <v>4</v>
      </c>
      <c r="AY10101">
        <v>0</v>
      </c>
      <c r="AZ10101" t="s">
        <v>9753</v>
      </c>
      <c r="BA10101" t="s">
        <v>9754</v>
      </c>
      <c r="BB10101">
        <v>78870</v>
      </c>
      <c r="BC10101" t="s">
        <v>9755</v>
      </c>
      <c r="BD10101">
        <v>78870</v>
      </c>
      <c r="BE10101" t="s">
        <v>9756</v>
      </c>
      <c r="BF10101">
        <v>8650</v>
      </c>
      <c r="BG10101">
        <v>3314</v>
      </c>
      <c r="BH10101" t="s">
        <v>9894</v>
      </c>
      <c r="BI10101" t="s">
        <v>8617</v>
      </c>
      <c r="BJ10101">
        <v>4</v>
      </c>
      <c r="BK10101" t="s">
        <v>142</v>
      </c>
      <c r="BL10101" t="s">
        <v>214</v>
      </c>
      <c r="BM10101" t="s">
        <v>89</v>
      </c>
      <c r="BN10101">
        <v>658.10000263229006</v>
      </c>
      <c r="BO10101" t="s">
        <v>90</v>
      </c>
      <c r="BP10101" t="s">
        <v>117</v>
      </c>
      <c r="BQ10101" t="s">
        <v>118</v>
      </c>
      <c r="BR10101">
        <v>529</v>
      </c>
      <c r="BS10101">
        <v>5.1110897064209002</v>
      </c>
      <c r="BT10101">
        <v>12.5320499998077</v>
      </c>
      <c r="BU10101">
        <v>50.138170000045498</v>
      </c>
      <c r="BV10101">
        <v>4501992.5360059999</v>
      </c>
      <c r="BW10101">
        <v>3006001.5272478899</v>
      </c>
    </row>
    <row r="10102" spans="1:75" x14ac:dyDescent="0.25">
      <c r="A10102">
        <v>45023162</v>
      </c>
      <c r="B10102">
        <v>2835</v>
      </c>
      <c r="C10102">
        <v>4502000</v>
      </c>
      <c r="D10102">
        <v>3162000</v>
      </c>
      <c r="E10102">
        <v>4</v>
      </c>
      <c r="F10102">
        <v>18</v>
      </c>
      <c r="G10102">
        <v>65</v>
      </c>
      <c r="H10102">
        <v>16</v>
      </c>
      <c r="I10102">
        <v>7.01</v>
      </c>
      <c r="J10102">
        <v>6.5</v>
      </c>
      <c r="K10102">
        <v>15.1</v>
      </c>
      <c r="L10102">
        <v>2</v>
      </c>
      <c r="M10102">
        <v>1.7</v>
      </c>
      <c r="N10102">
        <v>57.2</v>
      </c>
      <c r="O10102">
        <v>182.2</v>
      </c>
      <c r="P10102">
        <v>14.8</v>
      </c>
      <c r="Q10102" t="s">
        <v>75</v>
      </c>
      <c r="R10102">
        <v>51.539499999999997</v>
      </c>
      <c r="S10102">
        <v>12.609439999999999</v>
      </c>
      <c r="T10102">
        <v>8771</v>
      </c>
      <c r="U10102" t="s">
        <v>6827</v>
      </c>
      <c r="V10102">
        <v>397.49</v>
      </c>
      <c r="W10102">
        <v>12</v>
      </c>
      <c r="X10102">
        <v>4502000</v>
      </c>
      <c r="Y10102">
        <v>3162000</v>
      </c>
      <c r="Z10102" t="s">
        <v>470</v>
      </c>
      <c r="AA10102" t="s">
        <v>835</v>
      </c>
      <c r="AB10102" t="s">
        <v>95</v>
      </c>
      <c r="AC10102" t="s">
        <v>96</v>
      </c>
      <c r="AD10102" t="s">
        <v>81</v>
      </c>
      <c r="AE10102">
        <v>1</v>
      </c>
      <c r="AF10102" t="s">
        <v>97</v>
      </c>
      <c r="AG10102" t="s">
        <v>81</v>
      </c>
      <c r="AH10102" t="s">
        <v>75</v>
      </c>
      <c r="AI10102">
        <v>1</v>
      </c>
      <c r="AJ10102" t="s">
        <v>75</v>
      </c>
      <c r="AK10102">
        <v>0</v>
      </c>
      <c r="AL10102">
        <v>4</v>
      </c>
      <c r="AM10102">
        <v>0</v>
      </c>
      <c r="AN10102">
        <v>0</v>
      </c>
      <c r="AO10102">
        <v>2</v>
      </c>
      <c r="AP10102">
        <v>5</v>
      </c>
      <c r="AQ10102">
        <v>0</v>
      </c>
      <c r="AR10102">
        <v>0</v>
      </c>
      <c r="AS10102">
        <v>0</v>
      </c>
      <c r="AT10102">
        <v>1</v>
      </c>
      <c r="AU10102">
        <v>2</v>
      </c>
      <c r="AV10102">
        <v>3</v>
      </c>
      <c r="AW10102">
        <v>1</v>
      </c>
      <c r="AX10102">
        <v>1</v>
      </c>
      <c r="AY10102">
        <v>0</v>
      </c>
      <c r="AZ10102" t="s">
        <v>9629</v>
      </c>
      <c r="BA10102" t="s">
        <v>6829</v>
      </c>
      <c r="BB10102">
        <v>357581</v>
      </c>
      <c r="BC10102" t="s">
        <v>9623</v>
      </c>
      <c r="BD10102">
        <v>18450</v>
      </c>
      <c r="BE10102" t="s">
        <v>9627</v>
      </c>
      <c r="BF10102">
        <v>4401</v>
      </c>
      <c r="BG10102">
        <v>857</v>
      </c>
      <c r="BH10102" t="s">
        <v>2108</v>
      </c>
      <c r="BI10102" t="s">
        <v>8617</v>
      </c>
      <c r="BJ10102">
        <v>4</v>
      </c>
      <c r="BK10102" t="s">
        <v>96</v>
      </c>
      <c r="BL10102" t="s">
        <v>95</v>
      </c>
      <c r="BM10102" t="s">
        <v>89</v>
      </c>
      <c r="BN10102">
        <v>594.60999975204504</v>
      </c>
      <c r="BO10102" t="s">
        <v>90</v>
      </c>
      <c r="BP10102" t="s">
        <v>156</v>
      </c>
      <c r="BQ10102" t="s">
        <v>701</v>
      </c>
      <c r="BR10102">
        <v>100</v>
      </c>
      <c r="BS10102">
        <v>0.57293868064880404</v>
      </c>
      <c r="BT10102">
        <v>12.609440000155899</v>
      </c>
      <c r="BU10102">
        <v>51.539500000125003</v>
      </c>
      <c r="BV10102">
        <v>4501999.5485748705</v>
      </c>
      <c r="BW10102">
        <v>3161998.3923829598</v>
      </c>
    </row>
    <row r="10103" spans="1:75" x14ac:dyDescent="0.25">
      <c r="A10103">
        <v>45023176</v>
      </c>
      <c r="B10103">
        <v>2777</v>
      </c>
      <c r="C10103">
        <v>4502000</v>
      </c>
      <c r="D10103">
        <v>3176000</v>
      </c>
      <c r="E10103">
        <v>5</v>
      </c>
      <c r="F10103">
        <v>4</v>
      </c>
      <c r="G10103">
        <v>13</v>
      </c>
      <c r="H10103">
        <v>83</v>
      </c>
      <c r="I10103">
        <v>4.24</v>
      </c>
      <c r="J10103">
        <v>3.68</v>
      </c>
      <c r="K10103">
        <v>39.799999999999997</v>
      </c>
      <c r="L10103">
        <v>2</v>
      </c>
      <c r="M10103">
        <v>1.9</v>
      </c>
      <c r="N10103">
        <v>14.5</v>
      </c>
      <c r="O10103">
        <v>33.799999999999997</v>
      </c>
      <c r="P10103">
        <v>20.5</v>
      </c>
      <c r="Q10103" t="s">
        <v>75</v>
      </c>
      <c r="R10103">
        <v>51.665260000000004</v>
      </c>
      <c r="S10103">
        <v>12.61665</v>
      </c>
      <c r="T10103">
        <v>8713</v>
      </c>
      <c r="U10103" t="s">
        <v>6827</v>
      </c>
      <c r="V10103">
        <v>570.88</v>
      </c>
      <c r="W10103">
        <v>23</v>
      </c>
      <c r="X10103">
        <v>4502000</v>
      </c>
      <c r="Y10103">
        <v>3176000</v>
      </c>
      <c r="Z10103" t="s">
        <v>436</v>
      </c>
      <c r="AA10103" t="s">
        <v>213</v>
      </c>
      <c r="AB10103" t="s">
        <v>214</v>
      </c>
      <c r="AC10103" t="s">
        <v>142</v>
      </c>
      <c r="AD10103" t="s">
        <v>81</v>
      </c>
      <c r="AE10103">
        <v>2</v>
      </c>
      <c r="AF10103" t="s">
        <v>144</v>
      </c>
      <c r="AG10103" t="s">
        <v>81</v>
      </c>
      <c r="AH10103" t="s">
        <v>299</v>
      </c>
      <c r="AI10103">
        <v>5</v>
      </c>
      <c r="AJ10103" t="s">
        <v>75</v>
      </c>
      <c r="AK10103">
        <v>0</v>
      </c>
      <c r="AL10103">
        <v>3</v>
      </c>
      <c r="AM10103">
        <v>2</v>
      </c>
      <c r="AN10103">
        <v>2</v>
      </c>
      <c r="AO10103">
        <v>2</v>
      </c>
      <c r="AP10103">
        <v>8</v>
      </c>
      <c r="AQ10103">
        <v>0</v>
      </c>
      <c r="AR10103">
        <v>0</v>
      </c>
      <c r="AS10103">
        <v>0</v>
      </c>
      <c r="AT10103">
        <v>1</v>
      </c>
      <c r="AU10103">
        <v>2</v>
      </c>
      <c r="AV10103">
        <v>1</v>
      </c>
      <c r="AW10103">
        <v>1</v>
      </c>
      <c r="AX10103">
        <v>4</v>
      </c>
      <c r="AY10103">
        <v>0</v>
      </c>
      <c r="AZ10103" t="s">
        <v>9677</v>
      </c>
      <c r="BA10103" t="s">
        <v>6829</v>
      </c>
      <c r="BB10103">
        <v>357581</v>
      </c>
      <c r="BC10103" t="s">
        <v>8727</v>
      </c>
      <c r="BD10103">
        <v>20549</v>
      </c>
      <c r="BE10103" t="s">
        <v>8728</v>
      </c>
      <c r="BF10103">
        <v>20549</v>
      </c>
      <c r="BG10103">
        <v>1943</v>
      </c>
      <c r="BH10103" t="s">
        <v>7145</v>
      </c>
      <c r="BI10103" t="s">
        <v>8617</v>
      </c>
      <c r="BJ10103">
        <v>4</v>
      </c>
      <c r="BK10103" t="s">
        <v>142</v>
      </c>
      <c r="BL10103" t="s">
        <v>214</v>
      </c>
      <c r="BM10103" t="s">
        <v>89</v>
      </c>
      <c r="BN10103">
        <v>594.60999975204504</v>
      </c>
      <c r="BO10103" t="s">
        <v>90</v>
      </c>
      <c r="BP10103" t="s">
        <v>1681</v>
      </c>
      <c r="BQ10103" t="s">
        <v>1682</v>
      </c>
      <c r="BR10103">
        <v>196</v>
      </c>
      <c r="BS10103">
        <v>2.5606389045715301</v>
      </c>
      <c r="BT10103">
        <v>12.6166499998976</v>
      </c>
      <c r="BU10103">
        <v>51.665259999849198</v>
      </c>
      <c r="BV10103">
        <v>4501998.4279469596</v>
      </c>
      <c r="BW10103">
        <v>3176000.76599656</v>
      </c>
    </row>
    <row r="10104" spans="1:75" x14ac:dyDescent="0.25">
      <c r="A10104">
        <v>45023284</v>
      </c>
      <c r="B10104">
        <v>2905</v>
      </c>
      <c r="C10104">
        <v>4502000</v>
      </c>
      <c r="D10104">
        <v>3284000</v>
      </c>
      <c r="E10104">
        <v>1</v>
      </c>
      <c r="F10104">
        <v>5</v>
      </c>
      <c r="G10104">
        <v>7</v>
      </c>
      <c r="H10104">
        <v>87</v>
      </c>
      <c r="I10104">
        <v>7.55</v>
      </c>
      <c r="J10104">
        <v>6.96</v>
      </c>
      <c r="K10104">
        <v>21.7</v>
      </c>
      <c r="L10104">
        <v>22</v>
      </c>
      <c r="M10104">
        <v>2.2999999999999998</v>
      </c>
      <c r="N10104">
        <v>66.400000000000006</v>
      </c>
      <c r="O10104">
        <v>0</v>
      </c>
      <c r="P10104">
        <v>12.6</v>
      </c>
      <c r="Q10104" t="s">
        <v>75</v>
      </c>
      <c r="R10104">
        <v>52.635280000000002</v>
      </c>
      <c r="S10104">
        <v>12.67446</v>
      </c>
      <c r="T10104">
        <v>8838</v>
      </c>
      <c r="U10104" t="s">
        <v>6827</v>
      </c>
      <c r="V10104">
        <v>885.17</v>
      </c>
      <c r="W10104">
        <v>12</v>
      </c>
      <c r="X10104">
        <v>4502000</v>
      </c>
      <c r="Y10104">
        <v>3284000</v>
      </c>
      <c r="Z10104" t="s">
        <v>436</v>
      </c>
      <c r="AA10104" t="s">
        <v>3039</v>
      </c>
      <c r="AB10104" t="s">
        <v>377</v>
      </c>
      <c r="AC10104" t="s">
        <v>96</v>
      </c>
      <c r="AD10104" t="s">
        <v>81</v>
      </c>
      <c r="AE10104">
        <v>1</v>
      </c>
      <c r="AF10104" t="s">
        <v>97</v>
      </c>
      <c r="AG10104" t="s">
        <v>81</v>
      </c>
      <c r="AH10104" t="s">
        <v>75</v>
      </c>
      <c r="AI10104">
        <v>5</v>
      </c>
      <c r="AJ10104" t="s">
        <v>75</v>
      </c>
      <c r="AK10104">
        <v>0</v>
      </c>
      <c r="AL10104">
        <v>4</v>
      </c>
      <c r="AM10104">
        <v>0</v>
      </c>
      <c r="AN10104">
        <v>0</v>
      </c>
      <c r="AO10104">
        <v>2</v>
      </c>
      <c r="AP10104">
        <v>5</v>
      </c>
      <c r="AQ10104">
        <v>0</v>
      </c>
      <c r="AR10104">
        <v>0</v>
      </c>
      <c r="AS10104">
        <v>0</v>
      </c>
      <c r="AT10104">
        <v>1</v>
      </c>
      <c r="AU10104">
        <v>1</v>
      </c>
      <c r="AV10104">
        <v>1</v>
      </c>
      <c r="AW10104">
        <v>1</v>
      </c>
      <c r="AX10104">
        <v>1</v>
      </c>
      <c r="AY10104">
        <v>0</v>
      </c>
      <c r="AZ10104" t="s">
        <v>9574</v>
      </c>
      <c r="BA10104" t="s">
        <v>6829</v>
      </c>
      <c r="BB10104">
        <v>357581</v>
      </c>
      <c r="BC10104" t="s">
        <v>9211</v>
      </c>
      <c r="BD10104">
        <v>29658</v>
      </c>
      <c r="BE10104" t="s">
        <v>9575</v>
      </c>
      <c r="BF10104">
        <v>14064</v>
      </c>
      <c r="BG10104">
        <v>1727</v>
      </c>
      <c r="BH10104" t="s">
        <v>9895</v>
      </c>
      <c r="BI10104" t="s">
        <v>8617</v>
      </c>
      <c r="BJ10104">
        <v>4</v>
      </c>
      <c r="BK10104" t="s">
        <v>96</v>
      </c>
      <c r="BL10104" t="s">
        <v>377</v>
      </c>
      <c r="BM10104" t="s">
        <v>3464</v>
      </c>
      <c r="BN10104">
        <v>603.22000288963295</v>
      </c>
      <c r="BO10104" t="s">
        <v>3465</v>
      </c>
      <c r="BP10104" t="s">
        <v>1681</v>
      </c>
      <c r="BQ10104" t="s">
        <v>2181</v>
      </c>
      <c r="BR10104">
        <v>25</v>
      </c>
      <c r="BS10104">
        <v>3.2376880645752002</v>
      </c>
      <c r="BT10104">
        <v>12.674460000228899</v>
      </c>
      <c r="BU10104">
        <v>52.635280000271798</v>
      </c>
      <c r="BV10104">
        <v>4502022.9660597397</v>
      </c>
      <c r="BW10104">
        <v>3284017.5847036499</v>
      </c>
    </row>
    <row r="10105" spans="1:75" x14ac:dyDescent="0.25">
      <c r="A10105">
        <v>45023302</v>
      </c>
      <c r="B10105">
        <v>2995</v>
      </c>
      <c r="C10105">
        <v>4502000</v>
      </c>
      <c r="D10105">
        <v>3302000</v>
      </c>
      <c r="E10105">
        <v>2</v>
      </c>
      <c r="F10105">
        <v>6</v>
      </c>
      <c r="G10105">
        <v>9</v>
      </c>
      <c r="H10105">
        <v>86</v>
      </c>
      <c r="I10105">
        <v>6.38</v>
      </c>
      <c r="J10105">
        <v>5.9</v>
      </c>
      <c r="K10105">
        <v>41.6</v>
      </c>
      <c r="L10105">
        <v>0</v>
      </c>
      <c r="M10105">
        <v>3.7</v>
      </c>
      <c r="N10105">
        <v>100.6</v>
      </c>
      <c r="O10105">
        <v>477.5</v>
      </c>
      <c r="P10105">
        <v>22</v>
      </c>
      <c r="Q10105" t="s">
        <v>75</v>
      </c>
      <c r="R10105">
        <v>52.796770000000002</v>
      </c>
      <c r="S10105">
        <v>12.68399</v>
      </c>
      <c r="T10105">
        <v>8923</v>
      </c>
      <c r="U10105" t="s">
        <v>6827</v>
      </c>
      <c r="V10105">
        <v>1038.49</v>
      </c>
      <c r="W10105">
        <v>18</v>
      </c>
      <c r="X10105">
        <v>4502000</v>
      </c>
      <c r="Y10105">
        <v>3302000</v>
      </c>
      <c r="Z10105" t="s">
        <v>519</v>
      </c>
      <c r="AA10105" t="s">
        <v>151</v>
      </c>
      <c r="AB10105" t="s">
        <v>152</v>
      </c>
      <c r="AC10105" t="s">
        <v>102</v>
      </c>
      <c r="AD10105" t="s">
        <v>81</v>
      </c>
      <c r="AE10105">
        <v>2</v>
      </c>
      <c r="AF10105" t="s">
        <v>97</v>
      </c>
      <c r="AG10105" t="s">
        <v>81</v>
      </c>
      <c r="AH10105" t="s">
        <v>75</v>
      </c>
      <c r="AI10105">
        <v>5</v>
      </c>
      <c r="AJ10105" t="s">
        <v>75</v>
      </c>
      <c r="AK10105">
        <v>0</v>
      </c>
      <c r="AL10105">
        <v>4</v>
      </c>
      <c r="AM10105">
        <v>0</v>
      </c>
      <c r="AN10105">
        <v>0</v>
      </c>
      <c r="AO10105">
        <v>2</v>
      </c>
      <c r="AP10105">
        <v>3</v>
      </c>
      <c r="AQ10105">
        <v>0</v>
      </c>
      <c r="AR10105">
        <v>0</v>
      </c>
      <c r="AS10105">
        <v>0</v>
      </c>
      <c r="AT10105">
        <v>1</v>
      </c>
      <c r="AU10105">
        <v>2</v>
      </c>
      <c r="AV10105">
        <v>1</v>
      </c>
      <c r="AW10105">
        <v>1</v>
      </c>
      <c r="AX10105">
        <v>3</v>
      </c>
      <c r="AY10105">
        <v>0</v>
      </c>
      <c r="AZ10105" t="s">
        <v>9631</v>
      </c>
      <c r="BA10105" t="s">
        <v>6829</v>
      </c>
      <c r="BB10105">
        <v>357581</v>
      </c>
      <c r="BC10105" t="s">
        <v>9211</v>
      </c>
      <c r="BD10105">
        <v>29658</v>
      </c>
      <c r="BE10105" t="s">
        <v>9212</v>
      </c>
      <c r="BF10105">
        <v>15594</v>
      </c>
      <c r="BG10105">
        <v>2528</v>
      </c>
      <c r="BH10105" t="s">
        <v>9896</v>
      </c>
      <c r="BI10105" t="s">
        <v>8617</v>
      </c>
      <c r="BJ10105">
        <v>4</v>
      </c>
      <c r="BK10105" t="s">
        <v>102</v>
      </c>
      <c r="BL10105" t="s">
        <v>152</v>
      </c>
      <c r="BM10105" t="s">
        <v>1354</v>
      </c>
      <c r="BN10105">
        <v>645.489996957779</v>
      </c>
      <c r="BO10105" t="s">
        <v>1355</v>
      </c>
      <c r="BP10105" t="s">
        <v>553</v>
      </c>
      <c r="BQ10105" t="s">
        <v>553</v>
      </c>
      <c r="BR10105">
        <v>25</v>
      </c>
      <c r="BS10105">
        <v>7.81756544113159</v>
      </c>
      <c r="BT10105">
        <v>12.6839899999386</v>
      </c>
      <c r="BU10105">
        <v>52.796770000135403</v>
      </c>
      <c r="BV10105">
        <v>4502000.1147243604</v>
      </c>
      <c r="BW10105">
        <v>3302001.03235798</v>
      </c>
    </row>
    <row r="10106" spans="1:75" x14ac:dyDescent="0.25">
      <c r="A10106">
        <v>45023702</v>
      </c>
      <c r="B10106">
        <v>18807</v>
      </c>
      <c r="C10106">
        <v>4502000</v>
      </c>
      <c r="D10106">
        <v>3702000</v>
      </c>
      <c r="E10106">
        <v>13</v>
      </c>
      <c r="F10106">
        <v>9</v>
      </c>
      <c r="G10106">
        <v>23</v>
      </c>
      <c r="H10106">
        <v>67</v>
      </c>
      <c r="I10106">
        <v>5.28</v>
      </c>
      <c r="J10106">
        <v>4.63</v>
      </c>
      <c r="K10106">
        <v>42.7</v>
      </c>
      <c r="L10106">
        <v>0</v>
      </c>
      <c r="M10106">
        <v>2.6</v>
      </c>
      <c r="N10106">
        <v>20.100000000000001</v>
      </c>
      <c r="O10106">
        <v>17.3</v>
      </c>
      <c r="P10106">
        <v>3.9</v>
      </c>
      <c r="Q10106" t="s">
        <v>75</v>
      </c>
      <c r="R10106">
        <v>56.388257000000003</v>
      </c>
      <c r="S10106">
        <v>12.928985000000001</v>
      </c>
      <c r="T10106">
        <v>20180</v>
      </c>
      <c r="U10106" t="s">
        <v>8891</v>
      </c>
      <c r="V10106">
        <v>692.67</v>
      </c>
      <c r="W10106">
        <v>18</v>
      </c>
      <c r="X10106">
        <v>4502000</v>
      </c>
      <c r="Y10106">
        <v>3702000</v>
      </c>
      <c r="Z10106" t="s">
        <v>288</v>
      </c>
      <c r="AA10106" t="s">
        <v>151</v>
      </c>
      <c r="AB10106" t="s">
        <v>152</v>
      </c>
      <c r="AC10106" t="s">
        <v>102</v>
      </c>
      <c r="AD10106" t="s">
        <v>81</v>
      </c>
      <c r="AE10106">
        <v>2</v>
      </c>
      <c r="AF10106" t="s">
        <v>97</v>
      </c>
      <c r="AG10106" t="s">
        <v>81</v>
      </c>
      <c r="AH10106" t="s">
        <v>75</v>
      </c>
      <c r="AI10106">
        <v>5</v>
      </c>
      <c r="AJ10106" t="s">
        <v>75</v>
      </c>
      <c r="AK10106">
        <v>0</v>
      </c>
      <c r="AL10106">
        <v>2</v>
      </c>
      <c r="AM10106">
        <v>0</v>
      </c>
      <c r="AN10106">
        <v>0</v>
      </c>
      <c r="AO10106">
        <v>2</v>
      </c>
      <c r="AP10106">
        <v>3</v>
      </c>
      <c r="AQ10106">
        <v>0</v>
      </c>
      <c r="AR10106">
        <v>0</v>
      </c>
      <c r="AS10106">
        <v>0</v>
      </c>
      <c r="AT10106">
        <v>1</v>
      </c>
      <c r="AU10106">
        <v>2</v>
      </c>
      <c r="AV10106">
        <v>1</v>
      </c>
      <c r="AW10106">
        <v>1</v>
      </c>
      <c r="AX10106">
        <v>4</v>
      </c>
      <c r="AY10106">
        <v>0</v>
      </c>
      <c r="AZ10106" t="s">
        <v>9716</v>
      </c>
      <c r="BA10106" t="s">
        <v>8894</v>
      </c>
      <c r="BB10106">
        <v>449158</v>
      </c>
      <c r="BC10106" t="s">
        <v>8895</v>
      </c>
      <c r="BD10106">
        <v>84811</v>
      </c>
      <c r="BE10106" t="s">
        <v>9717</v>
      </c>
      <c r="BF10106">
        <v>14372</v>
      </c>
      <c r="BG10106">
        <v>11358</v>
      </c>
      <c r="BH10106" t="s">
        <v>9897</v>
      </c>
      <c r="BI10106" t="s">
        <v>8617</v>
      </c>
      <c r="BJ10106">
        <v>4</v>
      </c>
      <c r="BK10106" t="s">
        <v>102</v>
      </c>
      <c r="BL10106" t="s">
        <v>152</v>
      </c>
      <c r="BM10106" t="s">
        <v>115</v>
      </c>
      <c r="BN10106">
        <v>699.79999961853002</v>
      </c>
      <c r="BO10106" t="s">
        <v>116</v>
      </c>
      <c r="BP10106" t="s">
        <v>1681</v>
      </c>
      <c r="BQ10106" t="s">
        <v>2181</v>
      </c>
      <c r="BR10106">
        <v>167</v>
      </c>
      <c r="BS10106">
        <v>1.2152447700500499</v>
      </c>
      <c r="BT10106">
        <v>12.928984999758001</v>
      </c>
      <c r="BU10106">
        <v>56.388256999660904</v>
      </c>
      <c r="BV10106">
        <v>4502000.4521555901</v>
      </c>
      <c r="BW10106">
        <v>3702002.2544730701</v>
      </c>
    </row>
    <row r="10107" spans="1:75" x14ac:dyDescent="0.25">
      <c r="A10107">
        <v>45023708</v>
      </c>
      <c r="B10107">
        <v>18800</v>
      </c>
      <c r="C10107">
        <v>4502000</v>
      </c>
      <c r="D10107">
        <v>3708000</v>
      </c>
      <c r="E10107">
        <v>3</v>
      </c>
      <c r="F10107">
        <v>4</v>
      </c>
      <c r="G10107">
        <v>3</v>
      </c>
      <c r="H10107">
        <v>92</v>
      </c>
      <c r="I10107">
        <v>4.7</v>
      </c>
      <c r="J10107">
        <v>4.26</v>
      </c>
      <c r="K10107">
        <v>15.5</v>
      </c>
      <c r="L10107">
        <v>0</v>
      </c>
      <c r="M10107">
        <v>1.4</v>
      </c>
      <c r="N10107">
        <v>58.2</v>
      </c>
      <c r="O10107">
        <v>80.2</v>
      </c>
      <c r="P10107">
        <v>2.5</v>
      </c>
      <c r="Q10107" t="s">
        <v>75</v>
      </c>
      <c r="R10107">
        <v>56.442101999999998</v>
      </c>
      <c r="S10107">
        <v>12.933047</v>
      </c>
      <c r="T10107">
        <v>20173</v>
      </c>
      <c r="U10107" t="s">
        <v>8891</v>
      </c>
      <c r="V10107">
        <v>498.3</v>
      </c>
      <c r="W10107">
        <v>23</v>
      </c>
      <c r="X10107">
        <v>4502000</v>
      </c>
      <c r="Y10107">
        <v>3708000</v>
      </c>
      <c r="Z10107" t="s">
        <v>519</v>
      </c>
      <c r="AA10107" t="s">
        <v>356</v>
      </c>
      <c r="AB10107" t="s">
        <v>198</v>
      </c>
      <c r="AC10107" t="s">
        <v>96</v>
      </c>
      <c r="AD10107" t="s">
        <v>81</v>
      </c>
      <c r="AE10107">
        <v>1</v>
      </c>
      <c r="AF10107" t="s">
        <v>97</v>
      </c>
      <c r="AG10107" t="s">
        <v>159</v>
      </c>
      <c r="AH10107" t="s">
        <v>1614</v>
      </c>
      <c r="AI10107">
        <v>5</v>
      </c>
      <c r="AJ10107" t="s">
        <v>75</v>
      </c>
      <c r="AK10107">
        <v>0</v>
      </c>
      <c r="AL10107">
        <v>3</v>
      </c>
      <c r="AM10107">
        <v>0</v>
      </c>
      <c r="AN10107">
        <v>0</v>
      </c>
      <c r="AO10107">
        <v>1</v>
      </c>
      <c r="AP10107">
        <v>5</v>
      </c>
      <c r="AQ10107">
        <v>0</v>
      </c>
      <c r="AR10107">
        <v>0</v>
      </c>
      <c r="AS10107">
        <v>0</v>
      </c>
      <c r="AT10107">
        <v>1</v>
      </c>
      <c r="AU10107">
        <v>2</v>
      </c>
      <c r="AV10107">
        <v>1</v>
      </c>
      <c r="AW10107">
        <v>1</v>
      </c>
      <c r="AX10107">
        <v>1</v>
      </c>
      <c r="AY10107">
        <v>0</v>
      </c>
      <c r="AZ10107" t="s">
        <v>9283</v>
      </c>
      <c r="BA10107" t="s">
        <v>8894</v>
      </c>
      <c r="BB10107">
        <v>449158</v>
      </c>
      <c r="BC10107" t="s">
        <v>8895</v>
      </c>
      <c r="BD10107">
        <v>84811</v>
      </c>
      <c r="BE10107" t="s">
        <v>8896</v>
      </c>
      <c r="BF10107">
        <v>34504</v>
      </c>
      <c r="BG10107">
        <v>5705</v>
      </c>
      <c r="BH10107" t="s">
        <v>9898</v>
      </c>
      <c r="BI10107" t="s">
        <v>8617</v>
      </c>
      <c r="BJ10107">
        <v>4</v>
      </c>
      <c r="BK10107" t="s">
        <v>96</v>
      </c>
      <c r="BL10107" t="s">
        <v>198</v>
      </c>
      <c r="BM10107" t="s">
        <v>89</v>
      </c>
      <c r="BN10107">
        <v>699.79999961853002</v>
      </c>
      <c r="BO10107" t="s">
        <v>90</v>
      </c>
      <c r="BP10107" t="s">
        <v>1681</v>
      </c>
      <c r="BQ10107" t="s">
        <v>2181</v>
      </c>
      <c r="BR10107">
        <v>12</v>
      </c>
      <c r="BS10107">
        <v>0.810230672359467</v>
      </c>
      <c r="BT10107">
        <v>12.9330470000191</v>
      </c>
      <c r="BU10107">
        <v>56.442101999707603</v>
      </c>
      <c r="BV10107">
        <v>4501998.9289072203</v>
      </c>
      <c r="BW10107">
        <v>3707998.6727264002</v>
      </c>
    </row>
    <row r="10108" spans="1:75" x14ac:dyDescent="0.25">
      <c r="A10108">
        <v>45023726</v>
      </c>
      <c r="B10108">
        <v>18795</v>
      </c>
      <c r="C10108">
        <v>4502000</v>
      </c>
      <c r="D10108">
        <v>3726000</v>
      </c>
      <c r="E10108">
        <v>10</v>
      </c>
      <c r="F10108">
        <v>29</v>
      </c>
      <c r="G10108">
        <v>35</v>
      </c>
      <c r="H10108">
        <v>36</v>
      </c>
      <c r="I10108">
        <v>6.59</v>
      </c>
      <c r="J10108">
        <v>6.23</v>
      </c>
      <c r="K10108">
        <v>22.5</v>
      </c>
      <c r="L10108">
        <v>1</v>
      </c>
      <c r="M10108">
        <v>1.9</v>
      </c>
      <c r="N10108">
        <v>25.9</v>
      </c>
      <c r="O10108">
        <v>209.5</v>
      </c>
      <c r="P10108">
        <v>12.1</v>
      </c>
      <c r="Q10108" t="s">
        <v>75</v>
      </c>
      <c r="R10108">
        <v>56.603748000000003</v>
      </c>
      <c r="S10108">
        <v>12.945411999999999</v>
      </c>
      <c r="T10108">
        <v>20168</v>
      </c>
      <c r="U10108" t="s">
        <v>8891</v>
      </c>
      <c r="V10108">
        <v>610.61</v>
      </c>
      <c r="W10108">
        <v>12</v>
      </c>
      <c r="X10108">
        <v>4502000</v>
      </c>
      <c r="Y10108">
        <v>3726000</v>
      </c>
      <c r="Z10108" t="s">
        <v>203</v>
      </c>
      <c r="AA10108" t="s">
        <v>835</v>
      </c>
      <c r="AB10108" t="s">
        <v>95</v>
      </c>
      <c r="AC10108" t="s">
        <v>96</v>
      </c>
      <c r="AD10108" t="s">
        <v>81</v>
      </c>
      <c r="AE10108">
        <v>1</v>
      </c>
      <c r="AF10108" t="s">
        <v>97</v>
      </c>
      <c r="AG10108" t="s">
        <v>81</v>
      </c>
      <c r="AH10108" t="s">
        <v>75</v>
      </c>
      <c r="AI10108">
        <v>5</v>
      </c>
      <c r="AJ10108" t="s">
        <v>75</v>
      </c>
      <c r="AK10108">
        <v>0</v>
      </c>
      <c r="AL10108">
        <v>3</v>
      </c>
      <c r="AM10108">
        <v>0</v>
      </c>
      <c r="AN10108">
        <v>0</v>
      </c>
      <c r="AO10108">
        <v>2</v>
      </c>
      <c r="AP10108">
        <v>5</v>
      </c>
      <c r="AQ10108">
        <v>0</v>
      </c>
      <c r="AR10108">
        <v>0</v>
      </c>
      <c r="AS10108">
        <v>0</v>
      </c>
      <c r="AT10108">
        <v>1</v>
      </c>
      <c r="AU10108">
        <v>1</v>
      </c>
      <c r="AV10108">
        <v>1</v>
      </c>
      <c r="AW10108">
        <v>1</v>
      </c>
      <c r="AX10108">
        <v>1</v>
      </c>
      <c r="AY10108">
        <v>0</v>
      </c>
      <c r="AZ10108" t="s">
        <v>9283</v>
      </c>
      <c r="BA10108" t="s">
        <v>8894</v>
      </c>
      <c r="BB10108">
        <v>449158</v>
      </c>
      <c r="BC10108" t="s">
        <v>8895</v>
      </c>
      <c r="BD10108">
        <v>84811</v>
      </c>
      <c r="BE10108" t="s">
        <v>8896</v>
      </c>
      <c r="BF10108">
        <v>34504</v>
      </c>
      <c r="BG10108">
        <v>5705</v>
      </c>
      <c r="BH10108" t="s">
        <v>5391</v>
      </c>
      <c r="BI10108" t="s">
        <v>8617</v>
      </c>
      <c r="BJ10108">
        <v>4</v>
      </c>
      <c r="BK10108" t="s">
        <v>96</v>
      </c>
      <c r="BL10108" t="s">
        <v>95</v>
      </c>
      <c r="BM10108" t="s">
        <v>89</v>
      </c>
      <c r="BN10108">
        <v>783.86999654769897</v>
      </c>
      <c r="BO10108" t="s">
        <v>90</v>
      </c>
      <c r="BP10108" t="s">
        <v>1681</v>
      </c>
      <c r="BQ10108" t="s">
        <v>2181</v>
      </c>
      <c r="BR10108">
        <v>5</v>
      </c>
      <c r="BS10108">
        <v>0.57293868064880404</v>
      </c>
      <c r="BT10108">
        <v>12.945412000063801</v>
      </c>
      <c r="BU10108">
        <v>56.603747999570601</v>
      </c>
      <c r="BV10108">
        <v>4501999.8402037397</v>
      </c>
      <c r="BW10108">
        <v>3726000.2437050501</v>
      </c>
    </row>
    <row r="10109" spans="1:75" x14ac:dyDescent="0.25">
      <c r="A10109">
        <v>45023756</v>
      </c>
      <c r="B10109">
        <v>18759</v>
      </c>
      <c r="C10109">
        <v>4502000</v>
      </c>
      <c r="D10109">
        <v>3756000</v>
      </c>
      <c r="E10109">
        <v>19</v>
      </c>
      <c r="F10109">
        <v>6</v>
      </c>
      <c r="G10109">
        <v>33</v>
      </c>
      <c r="H10109">
        <v>61</v>
      </c>
      <c r="I10109">
        <v>4.0999999999999996</v>
      </c>
      <c r="J10109">
        <v>3.27</v>
      </c>
      <c r="K10109">
        <v>73.3</v>
      </c>
      <c r="L10109">
        <v>0</v>
      </c>
      <c r="M10109">
        <v>2.9</v>
      </c>
      <c r="N10109">
        <v>10.8</v>
      </c>
      <c r="O10109">
        <v>47.6</v>
      </c>
      <c r="P10109">
        <v>9.1999999999999993</v>
      </c>
      <c r="Q10109" t="s">
        <v>75</v>
      </c>
      <c r="R10109">
        <v>56.873199999999997</v>
      </c>
      <c r="S10109">
        <v>12.966464999999999</v>
      </c>
      <c r="T10109">
        <v>20132</v>
      </c>
      <c r="U10109" t="s">
        <v>8891</v>
      </c>
      <c r="V10109">
        <v>160.16999999999999</v>
      </c>
      <c r="W10109">
        <v>24</v>
      </c>
      <c r="X10109">
        <v>4502000</v>
      </c>
      <c r="Y10109">
        <v>3756000</v>
      </c>
      <c r="Z10109" t="s">
        <v>320</v>
      </c>
      <c r="AA10109" t="s">
        <v>173</v>
      </c>
      <c r="AB10109" t="s">
        <v>174</v>
      </c>
      <c r="AC10109" t="s">
        <v>142</v>
      </c>
      <c r="AD10109" t="s">
        <v>81</v>
      </c>
      <c r="AE10109">
        <v>2</v>
      </c>
      <c r="AF10109" t="s">
        <v>144</v>
      </c>
      <c r="AG10109" t="s">
        <v>81</v>
      </c>
      <c r="AH10109" t="s">
        <v>512</v>
      </c>
      <c r="AI10109">
        <v>5</v>
      </c>
      <c r="AJ10109" t="s">
        <v>75</v>
      </c>
      <c r="AK10109">
        <v>0</v>
      </c>
      <c r="AL10109">
        <v>3</v>
      </c>
      <c r="AM10109">
        <v>2</v>
      </c>
      <c r="AN10109">
        <v>2</v>
      </c>
      <c r="AO10109">
        <v>2</v>
      </c>
      <c r="AP10109">
        <v>8</v>
      </c>
      <c r="AQ10109">
        <v>0</v>
      </c>
      <c r="AR10109">
        <v>0</v>
      </c>
      <c r="AS10109">
        <v>0</v>
      </c>
      <c r="AT10109">
        <v>1</v>
      </c>
      <c r="AU10109">
        <v>2</v>
      </c>
      <c r="AV10109">
        <v>1</v>
      </c>
      <c r="AW10109">
        <v>1</v>
      </c>
      <c r="AX10109">
        <v>4</v>
      </c>
      <c r="AY10109">
        <v>0</v>
      </c>
      <c r="AZ10109" t="s">
        <v>9283</v>
      </c>
      <c r="BA10109" t="s">
        <v>8894</v>
      </c>
      <c r="BB10109">
        <v>449158</v>
      </c>
      <c r="BC10109" t="s">
        <v>8895</v>
      </c>
      <c r="BD10109">
        <v>84811</v>
      </c>
      <c r="BE10109" t="s">
        <v>8896</v>
      </c>
      <c r="BF10109">
        <v>34504</v>
      </c>
      <c r="BG10109">
        <v>5705</v>
      </c>
      <c r="BH10109" t="s">
        <v>9899</v>
      </c>
      <c r="BI10109" t="s">
        <v>9322</v>
      </c>
      <c r="BJ10109">
        <v>3</v>
      </c>
      <c r="BK10109" t="s">
        <v>142</v>
      </c>
      <c r="BL10109" t="s">
        <v>174</v>
      </c>
      <c r="BM10109" t="s">
        <v>115</v>
      </c>
      <c r="BN10109">
        <v>783.86999654769897</v>
      </c>
      <c r="BO10109" t="s">
        <v>116</v>
      </c>
      <c r="BP10109" t="s">
        <v>1681</v>
      </c>
      <c r="BQ10109" t="s">
        <v>2181</v>
      </c>
      <c r="BR10109">
        <v>185</v>
      </c>
      <c r="BS10109">
        <v>3.7299497127532999</v>
      </c>
      <c r="BT10109">
        <v>12.966464999659999</v>
      </c>
      <c r="BU10109">
        <v>56.873200000379803</v>
      </c>
      <c r="BV10109">
        <v>4502011.3977150396</v>
      </c>
      <c r="BW10109">
        <v>3756006.9812974101</v>
      </c>
    </row>
    <row r="10110" spans="1:75" x14ac:dyDescent="0.25">
      <c r="A10110">
        <v>45023788</v>
      </c>
      <c r="B10110">
        <v>18824</v>
      </c>
      <c r="C10110">
        <v>4502000</v>
      </c>
      <c r="D10110">
        <v>3788000</v>
      </c>
      <c r="E10110">
        <v>19</v>
      </c>
      <c r="F10110">
        <v>7</v>
      </c>
      <c r="G10110">
        <v>31</v>
      </c>
      <c r="H10110">
        <v>62</v>
      </c>
      <c r="I10110">
        <v>4.34</v>
      </c>
      <c r="J10110">
        <v>3.72</v>
      </c>
      <c r="K10110">
        <v>24.3</v>
      </c>
      <c r="L10110">
        <v>0</v>
      </c>
      <c r="M10110">
        <v>1.1000000000000001</v>
      </c>
      <c r="N10110">
        <v>0</v>
      </c>
      <c r="O10110">
        <v>18.600000000000001</v>
      </c>
      <c r="P10110">
        <v>1</v>
      </c>
      <c r="Q10110" t="s">
        <v>75</v>
      </c>
      <c r="R10110">
        <v>57.160502999999999</v>
      </c>
      <c r="S10110">
        <v>12.988996999999999</v>
      </c>
      <c r="T10110">
        <v>20197</v>
      </c>
      <c r="U10110" t="s">
        <v>8891</v>
      </c>
      <c r="V10110">
        <v>12887.18</v>
      </c>
      <c r="W10110">
        <v>24</v>
      </c>
      <c r="X10110">
        <v>4502000</v>
      </c>
      <c r="Y10110">
        <v>3788000</v>
      </c>
      <c r="Z10110" t="s">
        <v>411</v>
      </c>
      <c r="AA10110" t="s">
        <v>173</v>
      </c>
      <c r="AB10110" t="s">
        <v>174</v>
      </c>
      <c r="AC10110" t="s">
        <v>142</v>
      </c>
      <c r="AD10110" t="s">
        <v>81</v>
      </c>
      <c r="AE10110">
        <v>2</v>
      </c>
      <c r="AF10110" t="s">
        <v>144</v>
      </c>
      <c r="AG10110" t="s">
        <v>81</v>
      </c>
      <c r="AH10110" t="s">
        <v>2875</v>
      </c>
      <c r="AI10110">
        <v>5</v>
      </c>
      <c r="AJ10110" t="s">
        <v>75</v>
      </c>
      <c r="AK10110">
        <v>0</v>
      </c>
      <c r="AL10110">
        <v>3</v>
      </c>
      <c r="AM10110">
        <v>2</v>
      </c>
      <c r="AN10110">
        <v>2</v>
      </c>
      <c r="AO10110">
        <v>2</v>
      </c>
      <c r="AP10110">
        <v>8</v>
      </c>
      <c r="AQ10110">
        <v>0</v>
      </c>
      <c r="AR10110">
        <v>0</v>
      </c>
      <c r="AS10110">
        <v>0</v>
      </c>
      <c r="AT10110">
        <v>1</v>
      </c>
      <c r="AU10110">
        <v>2</v>
      </c>
      <c r="AV10110">
        <v>1</v>
      </c>
      <c r="AW10110">
        <v>1</v>
      </c>
      <c r="AX10110">
        <v>4</v>
      </c>
      <c r="AY10110">
        <v>0</v>
      </c>
      <c r="AZ10110" t="s">
        <v>9283</v>
      </c>
      <c r="BA10110" t="s">
        <v>8894</v>
      </c>
      <c r="BB10110">
        <v>449158</v>
      </c>
      <c r="BC10110" t="s">
        <v>8895</v>
      </c>
      <c r="BD10110">
        <v>84811</v>
      </c>
      <c r="BE10110" t="s">
        <v>8896</v>
      </c>
      <c r="BF10110">
        <v>34504</v>
      </c>
      <c r="BG10110">
        <v>5705</v>
      </c>
      <c r="BH10110" t="s">
        <v>9900</v>
      </c>
      <c r="BI10110" t="s">
        <v>9322</v>
      </c>
      <c r="BJ10110">
        <v>3</v>
      </c>
      <c r="BK10110" t="s">
        <v>142</v>
      </c>
      <c r="BL10110" t="s">
        <v>174</v>
      </c>
      <c r="BM10110" t="s">
        <v>115</v>
      </c>
      <c r="BN10110">
        <v>1160.0100039005299</v>
      </c>
      <c r="BO10110" t="s">
        <v>116</v>
      </c>
      <c r="BP10110" t="s">
        <v>1681</v>
      </c>
      <c r="BQ10110" t="s">
        <v>2181</v>
      </c>
      <c r="BR10110">
        <v>155</v>
      </c>
      <c r="BS10110">
        <v>6.31577491760254</v>
      </c>
      <c r="BT10110">
        <v>12.988997000011601</v>
      </c>
      <c r="BU10110">
        <v>57.1605029997137</v>
      </c>
      <c r="BV10110">
        <v>4502005.0909288703</v>
      </c>
      <c r="BW10110">
        <v>3787999.3757865801</v>
      </c>
    </row>
    <row r="10111" spans="1:75" x14ac:dyDescent="0.25">
      <c r="A10111">
        <v>45023852</v>
      </c>
      <c r="B10111">
        <v>18860</v>
      </c>
      <c r="C10111">
        <v>4502000</v>
      </c>
      <c r="D10111">
        <v>3852000</v>
      </c>
      <c r="E10111">
        <v>1</v>
      </c>
      <c r="F10111">
        <v>5</v>
      </c>
      <c r="G10111">
        <v>29</v>
      </c>
      <c r="H10111">
        <v>66</v>
      </c>
      <c r="I10111">
        <v>4.32</v>
      </c>
      <c r="J10111">
        <v>3.18</v>
      </c>
      <c r="K10111">
        <v>129.1</v>
      </c>
      <c r="L10111">
        <v>1</v>
      </c>
      <c r="M10111">
        <v>5.5</v>
      </c>
      <c r="N10111">
        <v>18.600000000000001</v>
      </c>
      <c r="O10111">
        <v>100.1</v>
      </c>
      <c r="P10111">
        <v>9</v>
      </c>
      <c r="Q10111" t="s">
        <v>75</v>
      </c>
      <c r="R10111">
        <v>57.735320000000002</v>
      </c>
      <c r="S10111">
        <v>13.03537</v>
      </c>
      <c r="T10111">
        <v>20233</v>
      </c>
      <c r="U10111" t="s">
        <v>8891</v>
      </c>
      <c r="V10111">
        <v>410.97</v>
      </c>
      <c r="W10111">
        <v>24</v>
      </c>
      <c r="X10111">
        <v>4502000</v>
      </c>
      <c r="Y10111">
        <v>3852000</v>
      </c>
      <c r="Z10111" t="s">
        <v>2074</v>
      </c>
      <c r="AA10111" t="s">
        <v>213</v>
      </c>
      <c r="AB10111" t="s">
        <v>214</v>
      </c>
      <c r="AC10111" t="s">
        <v>142</v>
      </c>
      <c r="AD10111" t="s">
        <v>81</v>
      </c>
      <c r="AE10111">
        <v>2</v>
      </c>
      <c r="AF10111" t="s">
        <v>144</v>
      </c>
      <c r="AG10111" t="s">
        <v>81</v>
      </c>
      <c r="AH10111" t="s">
        <v>299</v>
      </c>
      <c r="AI10111">
        <v>5</v>
      </c>
      <c r="AJ10111" t="s">
        <v>75</v>
      </c>
      <c r="AK10111">
        <v>0</v>
      </c>
      <c r="AL10111">
        <v>3</v>
      </c>
      <c r="AM10111">
        <v>2</v>
      </c>
      <c r="AN10111">
        <v>2</v>
      </c>
      <c r="AO10111">
        <v>2</v>
      </c>
      <c r="AP10111">
        <v>8</v>
      </c>
      <c r="AQ10111">
        <v>0</v>
      </c>
      <c r="AR10111">
        <v>0</v>
      </c>
      <c r="AS10111">
        <v>0</v>
      </c>
      <c r="AT10111">
        <v>1</v>
      </c>
      <c r="AU10111">
        <v>2</v>
      </c>
      <c r="AV10111">
        <v>1</v>
      </c>
      <c r="AW10111">
        <v>3</v>
      </c>
      <c r="AX10111">
        <v>4</v>
      </c>
      <c r="AY10111">
        <v>0</v>
      </c>
      <c r="AZ10111" t="s">
        <v>8893</v>
      </c>
      <c r="BA10111" t="s">
        <v>8894</v>
      </c>
      <c r="BB10111">
        <v>449158</v>
      </c>
      <c r="BC10111" t="s">
        <v>8895</v>
      </c>
      <c r="BD10111">
        <v>84811</v>
      </c>
      <c r="BE10111" t="s">
        <v>8896</v>
      </c>
      <c r="BF10111">
        <v>34504</v>
      </c>
      <c r="BG10111">
        <v>28799</v>
      </c>
      <c r="BH10111" t="s">
        <v>9901</v>
      </c>
      <c r="BI10111" t="s">
        <v>9322</v>
      </c>
      <c r="BJ10111">
        <v>3</v>
      </c>
      <c r="BK10111" t="s">
        <v>142</v>
      </c>
      <c r="BL10111" t="s">
        <v>214</v>
      </c>
      <c r="BM10111" t="s">
        <v>115</v>
      </c>
      <c r="BN10111">
        <v>1112.5699938774101</v>
      </c>
      <c r="BO10111" t="s">
        <v>116</v>
      </c>
      <c r="BP10111" t="s">
        <v>1681</v>
      </c>
      <c r="BQ10111" t="s">
        <v>2181</v>
      </c>
      <c r="BR10111">
        <v>249</v>
      </c>
      <c r="BS10111">
        <v>4.7312860488891602</v>
      </c>
      <c r="BT10111">
        <v>13.035369999925599</v>
      </c>
      <c r="BU10111">
        <v>57.735320000018</v>
      </c>
      <c r="BV10111">
        <v>4501995.4316052599</v>
      </c>
      <c r="BW10111">
        <v>3852002.3718849402</v>
      </c>
    </row>
    <row r="10112" spans="1:75" x14ac:dyDescent="0.25">
      <c r="A10112">
        <v>45024008</v>
      </c>
      <c r="B10112">
        <v>19475</v>
      </c>
      <c r="C10112">
        <v>4502000</v>
      </c>
      <c r="D10112">
        <v>4008000</v>
      </c>
      <c r="E10112">
        <v>5</v>
      </c>
      <c r="F10112">
        <v>15</v>
      </c>
      <c r="G10112">
        <v>54</v>
      </c>
      <c r="H10112">
        <v>31</v>
      </c>
      <c r="I10112">
        <v>5.07</v>
      </c>
      <c r="J10112">
        <v>4.2</v>
      </c>
      <c r="K10112">
        <v>23.4</v>
      </c>
      <c r="L10112">
        <v>1</v>
      </c>
      <c r="M10112">
        <v>1.6</v>
      </c>
      <c r="N10112">
        <v>0</v>
      </c>
      <c r="O10112">
        <v>26.8</v>
      </c>
      <c r="P10112">
        <v>3.3</v>
      </c>
      <c r="Q10112" t="s">
        <v>75</v>
      </c>
      <c r="R10112">
        <v>59.136687999999999</v>
      </c>
      <c r="S10112">
        <v>13.15635</v>
      </c>
      <c r="T10112">
        <v>20781</v>
      </c>
      <c r="U10112" t="s">
        <v>8891</v>
      </c>
      <c r="V10112">
        <v>348.82</v>
      </c>
      <c r="W10112">
        <v>24</v>
      </c>
      <c r="X10112">
        <v>4502000</v>
      </c>
      <c r="Y10112">
        <v>4008000</v>
      </c>
      <c r="Z10112" t="s">
        <v>278</v>
      </c>
      <c r="AA10112" t="s">
        <v>173</v>
      </c>
      <c r="AB10112" t="s">
        <v>174</v>
      </c>
      <c r="AC10112" t="s">
        <v>142</v>
      </c>
      <c r="AD10112" t="s">
        <v>81</v>
      </c>
      <c r="AE10112">
        <v>2</v>
      </c>
      <c r="AF10112" t="s">
        <v>144</v>
      </c>
      <c r="AG10112" t="s">
        <v>81</v>
      </c>
      <c r="AH10112" t="s">
        <v>512</v>
      </c>
      <c r="AI10112">
        <v>5</v>
      </c>
      <c r="AJ10112" t="s">
        <v>75</v>
      </c>
      <c r="AK10112">
        <v>0</v>
      </c>
      <c r="AL10112">
        <v>4</v>
      </c>
      <c r="AM10112">
        <v>2</v>
      </c>
      <c r="AN10112">
        <v>2</v>
      </c>
      <c r="AO10112">
        <v>2</v>
      </c>
      <c r="AP10112">
        <v>8</v>
      </c>
      <c r="AQ10112">
        <v>0</v>
      </c>
      <c r="AR10112">
        <v>0</v>
      </c>
      <c r="AS10112">
        <v>0</v>
      </c>
      <c r="AT10112">
        <v>1</v>
      </c>
      <c r="AU10112">
        <v>2</v>
      </c>
      <c r="AV10112">
        <v>1</v>
      </c>
      <c r="AW10112">
        <v>1</v>
      </c>
      <c r="AX10112">
        <v>4</v>
      </c>
      <c r="AY10112">
        <v>0</v>
      </c>
      <c r="AZ10112" t="s">
        <v>9099</v>
      </c>
      <c r="BA10112" t="s">
        <v>8894</v>
      </c>
      <c r="BB10112">
        <v>449158</v>
      </c>
      <c r="BC10112" t="s">
        <v>9100</v>
      </c>
      <c r="BD10112">
        <v>314216</v>
      </c>
      <c r="BE10112" t="s">
        <v>9101</v>
      </c>
      <c r="BF10112">
        <v>71991</v>
      </c>
      <c r="BG10112">
        <v>21909</v>
      </c>
      <c r="BH10112" t="s">
        <v>9902</v>
      </c>
      <c r="BI10112" t="s">
        <v>9322</v>
      </c>
      <c r="BJ10112">
        <v>3</v>
      </c>
      <c r="BK10112" t="s">
        <v>142</v>
      </c>
      <c r="BL10112" t="s">
        <v>174</v>
      </c>
      <c r="BM10112" t="s">
        <v>89</v>
      </c>
      <c r="BN10112">
        <v>670.92999898195296</v>
      </c>
      <c r="BO10112" t="s">
        <v>90</v>
      </c>
      <c r="BP10112" t="s">
        <v>1681</v>
      </c>
      <c r="BQ10112" t="s">
        <v>2181</v>
      </c>
      <c r="BR10112">
        <v>77</v>
      </c>
      <c r="BS10112">
        <v>5.71059322357178</v>
      </c>
      <c r="BT10112">
        <v>13.1563499995529</v>
      </c>
      <c r="BU10112">
        <v>59.136688000051201</v>
      </c>
      <c r="BV10112">
        <v>4501998.6085713701</v>
      </c>
      <c r="BW10112">
        <v>4008000.17330364</v>
      </c>
    </row>
    <row r="10113" spans="1:75" x14ac:dyDescent="0.25">
      <c r="A10113">
        <v>45024040</v>
      </c>
      <c r="B10113">
        <v>19493</v>
      </c>
      <c r="C10113">
        <v>4502000</v>
      </c>
      <c r="D10113">
        <v>4040000</v>
      </c>
      <c r="E10113">
        <v>5</v>
      </c>
      <c r="F10113">
        <v>8</v>
      </c>
      <c r="G10113">
        <v>23</v>
      </c>
      <c r="H10113">
        <v>69</v>
      </c>
      <c r="I10113">
        <v>4.22</v>
      </c>
      <c r="J10113">
        <v>3.53</v>
      </c>
      <c r="K10113">
        <v>49</v>
      </c>
      <c r="L10113">
        <v>1</v>
      </c>
      <c r="M10113">
        <v>2.2999999999999998</v>
      </c>
      <c r="N10113">
        <v>34.5</v>
      </c>
      <c r="O10113">
        <v>46.7</v>
      </c>
      <c r="P10113">
        <v>8.4</v>
      </c>
      <c r="Q10113" t="s">
        <v>75</v>
      </c>
      <c r="R10113">
        <v>59.424193000000002</v>
      </c>
      <c r="S10113">
        <v>13.182501999999999</v>
      </c>
      <c r="T10113">
        <v>20799</v>
      </c>
      <c r="U10113" t="s">
        <v>8891</v>
      </c>
      <c r="V10113">
        <v>2276.71</v>
      </c>
      <c r="W10113">
        <v>25</v>
      </c>
      <c r="X10113">
        <v>4502000</v>
      </c>
      <c r="Y10113">
        <v>4040000</v>
      </c>
      <c r="Z10113" t="s">
        <v>648</v>
      </c>
      <c r="AA10113" t="s">
        <v>213</v>
      </c>
      <c r="AB10113" t="s">
        <v>214</v>
      </c>
      <c r="AC10113" t="s">
        <v>142</v>
      </c>
      <c r="AD10113" t="s">
        <v>81</v>
      </c>
      <c r="AE10113">
        <v>2</v>
      </c>
      <c r="AF10113" t="s">
        <v>144</v>
      </c>
      <c r="AG10113" t="s">
        <v>81</v>
      </c>
      <c r="AH10113" t="s">
        <v>299</v>
      </c>
      <c r="AI10113">
        <v>4</v>
      </c>
      <c r="AJ10113" t="s">
        <v>75</v>
      </c>
      <c r="AK10113">
        <v>0</v>
      </c>
      <c r="AL10113">
        <v>4</v>
      </c>
      <c r="AM10113">
        <v>2</v>
      </c>
      <c r="AN10113">
        <v>2</v>
      </c>
      <c r="AO10113">
        <v>2</v>
      </c>
      <c r="AP10113">
        <v>8</v>
      </c>
      <c r="AQ10113">
        <v>0</v>
      </c>
      <c r="AR10113">
        <v>0</v>
      </c>
      <c r="AS10113">
        <v>0</v>
      </c>
      <c r="AT10113">
        <v>1</v>
      </c>
      <c r="AU10113">
        <v>2</v>
      </c>
      <c r="AV10113">
        <v>1</v>
      </c>
      <c r="AW10113">
        <v>1</v>
      </c>
      <c r="AX10113">
        <v>4</v>
      </c>
      <c r="AY10113">
        <v>0</v>
      </c>
      <c r="AZ10113" t="s">
        <v>9099</v>
      </c>
      <c r="BA10113" t="s">
        <v>8894</v>
      </c>
      <c r="BB10113">
        <v>449158</v>
      </c>
      <c r="BC10113" t="s">
        <v>9100</v>
      </c>
      <c r="BD10113">
        <v>314216</v>
      </c>
      <c r="BE10113" t="s">
        <v>9101</v>
      </c>
      <c r="BF10113">
        <v>71991</v>
      </c>
      <c r="BG10113">
        <v>21909</v>
      </c>
      <c r="BH10113" t="s">
        <v>9255</v>
      </c>
      <c r="BI10113" t="s">
        <v>9137</v>
      </c>
      <c r="BJ10113">
        <v>3</v>
      </c>
      <c r="BK10113" t="s">
        <v>142</v>
      </c>
      <c r="BL10113" t="s">
        <v>214</v>
      </c>
      <c r="BM10113" t="s">
        <v>89</v>
      </c>
      <c r="BN10113">
        <v>745.35000263452503</v>
      </c>
      <c r="BO10113" t="s">
        <v>90</v>
      </c>
      <c r="BP10113" t="s">
        <v>1681</v>
      </c>
      <c r="BQ10113" t="s">
        <v>2181</v>
      </c>
      <c r="BR10113">
        <v>117</v>
      </c>
      <c r="BS10113">
        <v>7.13065528869629</v>
      </c>
      <c r="BT10113">
        <v>13.1825019995676</v>
      </c>
      <c r="BU10113">
        <v>59.424192999707202</v>
      </c>
      <c r="BV10113">
        <v>4501994.8708194504</v>
      </c>
      <c r="BW10113">
        <v>4039996.2765097199</v>
      </c>
    </row>
    <row r="10114" spans="1:75" x14ac:dyDescent="0.25">
      <c r="A10114">
        <v>45024050</v>
      </c>
      <c r="B10114">
        <v>19473</v>
      </c>
      <c r="C10114">
        <v>4502000</v>
      </c>
      <c r="D10114">
        <v>4050000</v>
      </c>
      <c r="E10114">
        <v>34</v>
      </c>
      <c r="F10114">
        <v>10</v>
      </c>
      <c r="G10114">
        <v>19</v>
      </c>
      <c r="H10114">
        <v>71</v>
      </c>
      <c r="I10114">
        <v>4.96</v>
      </c>
      <c r="J10114">
        <v>4.2300000000000004</v>
      </c>
      <c r="K10114">
        <v>22.8</v>
      </c>
      <c r="L10114">
        <v>0</v>
      </c>
      <c r="M10114">
        <v>1.3</v>
      </c>
      <c r="N10114">
        <v>0</v>
      </c>
      <c r="O10114">
        <v>16.8</v>
      </c>
      <c r="P10114">
        <v>2</v>
      </c>
      <c r="Q10114" t="s">
        <v>75</v>
      </c>
      <c r="R10114">
        <v>59.514147000000001</v>
      </c>
      <c r="S10114">
        <v>13.190910000000001</v>
      </c>
      <c r="T10114">
        <v>20779</v>
      </c>
      <c r="U10114" t="s">
        <v>8891</v>
      </c>
      <c r="V10114">
        <v>217.52</v>
      </c>
      <c r="W10114">
        <v>24</v>
      </c>
      <c r="X10114">
        <v>4502000</v>
      </c>
      <c r="Y10114">
        <v>4050000</v>
      </c>
      <c r="Z10114" t="s">
        <v>139</v>
      </c>
      <c r="AA10114" t="s">
        <v>173</v>
      </c>
      <c r="AB10114" t="s">
        <v>174</v>
      </c>
      <c r="AC10114" t="s">
        <v>142</v>
      </c>
      <c r="AD10114" t="s">
        <v>81</v>
      </c>
      <c r="AE10114">
        <v>2</v>
      </c>
      <c r="AF10114" t="s">
        <v>144</v>
      </c>
      <c r="AG10114" t="s">
        <v>81</v>
      </c>
      <c r="AH10114" t="s">
        <v>512</v>
      </c>
      <c r="AI10114">
        <v>5</v>
      </c>
      <c r="AJ10114" t="s">
        <v>75</v>
      </c>
      <c r="AK10114">
        <v>0</v>
      </c>
      <c r="AL10114">
        <v>4</v>
      </c>
      <c r="AM10114">
        <v>2</v>
      </c>
      <c r="AN10114">
        <v>2</v>
      </c>
      <c r="AO10114">
        <v>2</v>
      </c>
      <c r="AP10114">
        <v>8</v>
      </c>
      <c r="AQ10114">
        <v>0</v>
      </c>
      <c r="AR10114">
        <v>0</v>
      </c>
      <c r="AS10114">
        <v>0</v>
      </c>
      <c r="AT10114">
        <v>1</v>
      </c>
      <c r="AU10114">
        <v>2</v>
      </c>
      <c r="AV10114">
        <v>1</v>
      </c>
      <c r="AW10114">
        <v>1</v>
      </c>
      <c r="AX10114">
        <v>4</v>
      </c>
      <c r="AY10114">
        <v>0</v>
      </c>
      <c r="AZ10114" t="s">
        <v>9099</v>
      </c>
      <c r="BA10114" t="s">
        <v>8894</v>
      </c>
      <c r="BB10114">
        <v>449158</v>
      </c>
      <c r="BC10114" t="s">
        <v>9100</v>
      </c>
      <c r="BD10114">
        <v>314216</v>
      </c>
      <c r="BE10114" t="s">
        <v>9101</v>
      </c>
      <c r="BF10114">
        <v>71991</v>
      </c>
      <c r="BG10114">
        <v>21909</v>
      </c>
      <c r="BH10114" t="s">
        <v>9903</v>
      </c>
      <c r="BI10114" t="s">
        <v>9137</v>
      </c>
      <c r="BJ10114">
        <v>3</v>
      </c>
      <c r="BK10114" t="s">
        <v>142</v>
      </c>
      <c r="BL10114" t="s">
        <v>174</v>
      </c>
      <c r="BM10114" t="s">
        <v>89</v>
      </c>
      <c r="BN10114">
        <v>745.35000263452503</v>
      </c>
      <c r="BO10114" t="s">
        <v>90</v>
      </c>
      <c r="BP10114" t="s">
        <v>1681</v>
      </c>
      <c r="BQ10114" t="s">
        <v>2181</v>
      </c>
      <c r="BR10114">
        <v>117</v>
      </c>
      <c r="BS10114">
        <v>4.1245179176330602</v>
      </c>
      <c r="BT10114">
        <v>13.1909099996968</v>
      </c>
      <c r="BU10114">
        <v>59.514147000283899</v>
      </c>
      <c r="BV10114">
        <v>4502000.5948751504</v>
      </c>
      <c r="BW10114">
        <v>4050006.8063728302</v>
      </c>
    </row>
    <row r="10115" spans="1:75" x14ac:dyDescent="0.25">
      <c r="A10115">
        <v>45024130</v>
      </c>
      <c r="B10115">
        <v>19655</v>
      </c>
      <c r="C10115">
        <v>4502000</v>
      </c>
      <c r="D10115">
        <v>4130000</v>
      </c>
      <c r="E10115">
        <v>11</v>
      </c>
      <c r="F10115">
        <v>4</v>
      </c>
      <c r="G10115">
        <v>20</v>
      </c>
      <c r="H10115">
        <v>76</v>
      </c>
      <c r="I10115">
        <v>4.58</v>
      </c>
      <c r="J10115">
        <v>3.18</v>
      </c>
      <c r="K10115">
        <v>82.8</v>
      </c>
      <c r="L10115">
        <v>0</v>
      </c>
      <c r="M10115">
        <v>3.5</v>
      </c>
      <c r="N10115">
        <v>0</v>
      </c>
      <c r="O10115">
        <v>35.799999999999997</v>
      </c>
      <c r="P10115">
        <v>5</v>
      </c>
      <c r="Q10115" t="s">
        <v>75</v>
      </c>
      <c r="R10115">
        <v>60.233155000000004</v>
      </c>
      <c r="S10115">
        <v>13.259107999999999</v>
      </c>
      <c r="T10115">
        <v>20958</v>
      </c>
      <c r="U10115" t="s">
        <v>8891</v>
      </c>
      <c r="V10115">
        <v>259.55</v>
      </c>
      <c r="W10115">
        <v>24</v>
      </c>
      <c r="X10115">
        <v>4502000</v>
      </c>
      <c r="Y10115">
        <v>4130000</v>
      </c>
      <c r="Z10115" t="s">
        <v>380</v>
      </c>
      <c r="AA10115" t="s">
        <v>213</v>
      </c>
      <c r="AB10115" t="s">
        <v>214</v>
      </c>
      <c r="AC10115" t="s">
        <v>142</v>
      </c>
      <c r="AD10115" t="s">
        <v>81</v>
      </c>
      <c r="AE10115">
        <v>2</v>
      </c>
      <c r="AF10115" t="s">
        <v>144</v>
      </c>
      <c r="AG10115" t="s">
        <v>81</v>
      </c>
      <c r="AH10115" t="s">
        <v>2687</v>
      </c>
      <c r="AI10115">
        <v>5</v>
      </c>
      <c r="AJ10115" t="s">
        <v>75</v>
      </c>
      <c r="AK10115">
        <v>0</v>
      </c>
      <c r="AL10115">
        <v>4</v>
      </c>
      <c r="AM10115">
        <v>2</v>
      </c>
      <c r="AN10115">
        <v>2</v>
      </c>
      <c r="AO10115">
        <v>2</v>
      </c>
      <c r="AP10115">
        <v>8</v>
      </c>
      <c r="AQ10115">
        <v>0</v>
      </c>
      <c r="AR10115">
        <v>0</v>
      </c>
      <c r="AS10115">
        <v>0</v>
      </c>
      <c r="AT10115">
        <v>1</v>
      </c>
      <c r="AU10115">
        <v>2</v>
      </c>
      <c r="AV10115">
        <v>1</v>
      </c>
      <c r="AW10115">
        <v>1</v>
      </c>
      <c r="AX10115">
        <v>4</v>
      </c>
      <c r="AY10115">
        <v>0</v>
      </c>
      <c r="AZ10115" t="s">
        <v>9099</v>
      </c>
      <c r="BA10115" t="s">
        <v>8894</v>
      </c>
      <c r="BB10115">
        <v>449158</v>
      </c>
      <c r="BC10115" t="s">
        <v>9100</v>
      </c>
      <c r="BD10115">
        <v>314216</v>
      </c>
      <c r="BE10115" t="s">
        <v>9101</v>
      </c>
      <c r="BF10115">
        <v>71991</v>
      </c>
      <c r="BG10115">
        <v>21909</v>
      </c>
      <c r="BH10115" t="s">
        <v>9904</v>
      </c>
      <c r="BI10115" t="s">
        <v>9137</v>
      </c>
      <c r="BJ10115">
        <v>3</v>
      </c>
      <c r="BK10115" t="s">
        <v>142</v>
      </c>
      <c r="BL10115" t="s">
        <v>214</v>
      </c>
      <c r="BM10115" t="s">
        <v>115</v>
      </c>
      <c r="BN10115">
        <v>760.62000229358705</v>
      </c>
      <c r="BO10115" t="s">
        <v>116</v>
      </c>
      <c r="BP10115" t="s">
        <v>1681</v>
      </c>
      <c r="BQ10115" t="s">
        <v>2181</v>
      </c>
      <c r="BR10115">
        <v>251</v>
      </c>
      <c r="BS10115">
        <v>0</v>
      </c>
      <c r="BT10115">
        <v>13.2591079997345</v>
      </c>
      <c r="BU10115">
        <v>60.233155000403002</v>
      </c>
      <c r="BV10115">
        <v>4501997.6304171802</v>
      </c>
      <c r="BW10115">
        <v>4130007.3106011599</v>
      </c>
    </row>
    <row r="10116" spans="1:75" x14ac:dyDescent="0.25">
      <c r="A10116">
        <v>45024278</v>
      </c>
      <c r="B10116">
        <v>19666</v>
      </c>
      <c r="C10116">
        <v>4502000</v>
      </c>
      <c r="D10116">
        <v>4278000</v>
      </c>
      <c r="E10116">
        <v>12</v>
      </c>
      <c r="F10116">
        <v>2</v>
      </c>
      <c r="G10116">
        <v>34</v>
      </c>
      <c r="H10116">
        <v>64</v>
      </c>
      <c r="I10116">
        <v>5.0599999999999996</v>
      </c>
      <c r="J10116">
        <v>4.2300000000000004</v>
      </c>
      <c r="K10116">
        <v>15.2</v>
      </c>
      <c r="L10116">
        <v>0</v>
      </c>
      <c r="M10116">
        <v>0.7</v>
      </c>
      <c r="N10116">
        <v>17</v>
      </c>
      <c r="O10116">
        <v>43.8</v>
      </c>
      <c r="P10116">
        <v>4.4000000000000004</v>
      </c>
      <c r="Q10116" t="s">
        <v>75</v>
      </c>
      <c r="R10116">
        <v>61.563822999999999</v>
      </c>
      <c r="S10116">
        <v>13.394795</v>
      </c>
      <c r="T10116">
        <v>20969</v>
      </c>
      <c r="U10116" t="s">
        <v>8891</v>
      </c>
      <c r="V10116">
        <v>159.61000000000001</v>
      </c>
      <c r="W10116">
        <v>29</v>
      </c>
      <c r="X10116">
        <v>4502000</v>
      </c>
      <c r="Y10116">
        <v>4278000</v>
      </c>
      <c r="Z10116" t="s">
        <v>731</v>
      </c>
      <c r="AA10116" t="s">
        <v>78</v>
      </c>
      <c r="AB10116" t="s">
        <v>79</v>
      </c>
      <c r="AC10116" t="s">
        <v>80</v>
      </c>
      <c r="AD10116" t="s">
        <v>81</v>
      </c>
      <c r="AE10116">
        <v>2</v>
      </c>
      <c r="AF10116" t="s">
        <v>144</v>
      </c>
      <c r="AG10116" t="s">
        <v>81</v>
      </c>
      <c r="AH10116" t="s">
        <v>75</v>
      </c>
      <c r="AI10116">
        <v>3</v>
      </c>
      <c r="AJ10116" t="s">
        <v>75</v>
      </c>
      <c r="AK10116">
        <v>0</v>
      </c>
      <c r="AL10116">
        <v>3</v>
      </c>
      <c r="AM10116">
        <v>2</v>
      </c>
      <c r="AN10116">
        <v>2</v>
      </c>
      <c r="AO10116">
        <v>2</v>
      </c>
      <c r="AP10116">
        <v>8</v>
      </c>
      <c r="AQ10116">
        <v>0</v>
      </c>
      <c r="AR10116">
        <v>0</v>
      </c>
      <c r="AS10116">
        <v>0</v>
      </c>
      <c r="AT10116">
        <v>1</v>
      </c>
      <c r="AU10116">
        <v>2</v>
      </c>
      <c r="AV10116">
        <v>1</v>
      </c>
      <c r="AW10116">
        <v>1</v>
      </c>
      <c r="AX10116">
        <v>4</v>
      </c>
      <c r="AY10116">
        <v>0</v>
      </c>
      <c r="AZ10116" t="s">
        <v>9339</v>
      </c>
      <c r="BA10116" t="s">
        <v>8894</v>
      </c>
      <c r="BB10116">
        <v>449158</v>
      </c>
      <c r="BC10116" t="s">
        <v>9100</v>
      </c>
      <c r="BD10116">
        <v>314216</v>
      </c>
      <c r="BE10116" t="s">
        <v>9101</v>
      </c>
      <c r="BF10116">
        <v>71991</v>
      </c>
      <c r="BG10116">
        <v>30398</v>
      </c>
      <c r="BH10116" t="s">
        <v>9905</v>
      </c>
      <c r="BI10116" t="s">
        <v>9137</v>
      </c>
      <c r="BJ10116">
        <v>3</v>
      </c>
      <c r="BK10116" t="s">
        <v>80</v>
      </c>
      <c r="BL10116" t="s">
        <v>79</v>
      </c>
      <c r="BM10116" t="s">
        <v>115</v>
      </c>
      <c r="BN10116">
        <v>663.23000025749195</v>
      </c>
      <c r="BO10116" t="s">
        <v>116</v>
      </c>
      <c r="BP10116" t="s">
        <v>1681</v>
      </c>
      <c r="BQ10116" t="s">
        <v>2181</v>
      </c>
      <c r="BR10116">
        <v>444</v>
      </c>
      <c r="BS10116">
        <v>0</v>
      </c>
      <c r="BT10116">
        <v>13.394795000388999</v>
      </c>
      <c r="BU10116">
        <v>61.5638230001314</v>
      </c>
      <c r="BV10116">
        <v>4502000.0788527802</v>
      </c>
      <c r="BW10116">
        <v>4278000.1620401898</v>
      </c>
    </row>
    <row r="10117" spans="1:75" x14ac:dyDescent="0.25">
      <c r="A10117">
        <v>45024364</v>
      </c>
      <c r="B10117">
        <v>20136</v>
      </c>
      <c r="C10117">
        <v>4502000</v>
      </c>
      <c r="D10117">
        <v>4364000</v>
      </c>
      <c r="E10117">
        <v>6</v>
      </c>
      <c r="F10117">
        <v>2</v>
      </c>
      <c r="G10117">
        <v>39</v>
      </c>
      <c r="H10117">
        <v>59</v>
      </c>
      <c r="I10117">
        <v>4.4000000000000004</v>
      </c>
      <c r="J10117">
        <v>3.27</v>
      </c>
      <c r="K10117">
        <v>8.1999999999999993</v>
      </c>
      <c r="L10117">
        <v>0</v>
      </c>
      <c r="M10117">
        <v>0.4</v>
      </c>
      <c r="N10117">
        <v>0</v>
      </c>
      <c r="O10117">
        <v>38.299999999999997</v>
      </c>
      <c r="P10117">
        <v>2.1</v>
      </c>
      <c r="Q10117" t="s">
        <v>75</v>
      </c>
      <c r="R10117">
        <v>62.337508</v>
      </c>
      <c r="S10117">
        <v>13.479851999999999</v>
      </c>
      <c r="T10117">
        <v>21364</v>
      </c>
      <c r="U10117" t="s">
        <v>8891</v>
      </c>
      <c r="V10117">
        <v>50.38</v>
      </c>
      <c r="W10117">
        <v>24</v>
      </c>
      <c r="X10117">
        <v>4502000</v>
      </c>
      <c r="Y10117">
        <v>4364000</v>
      </c>
      <c r="Z10117" t="s">
        <v>1054</v>
      </c>
      <c r="AA10117" t="s">
        <v>78</v>
      </c>
      <c r="AB10117" t="s">
        <v>79</v>
      </c>
      <c r="AC10117" t="s">
        <v>80</v>
      </c>
      <c r="AD10117" t="s">
        <v>81</v>
      </c>
      <c r="AE10117">
        <v>2</v>
      </c>
      <c r="AF10117" t="s">
        <v>144</v>
      </c>
      <c r="AG10117" t="s">
        <v>81</v>
      </c>
      <c r="AH10117" t="s">
        <v>75</v>
      </c>
      <c r="AI10117">
        <v>4</v>
      </c>
      <c r="AJ10117" t="s">
        <v>75</v>
      </c>
      <c r="AK10117">
        <v>0</v>
      </c>
      <c r="AL10117">
        <v>3</v>
      </c>
      <c r="AM10117">
        <v>2</v>
      </c>
      <c r="AN10117">
        <v>2</v>
      </c>
      <c r="AO10117">
        <v>2</v>
      </c>
      <c r="AP10117">
        <v>8</v>
      </c>
      <c r="AQ10117">
        <v>0</v>
      </c>
      <c r="AR10117">
        <v>0</v>
      </c>
      <c r="AS10117">
        <v>0</v>
      </c>
      <c r="AT10117">
        <v>1</v>
      </c>
      <c r="AU10117">
        <v>2</v>
      </c>
      <c r="AV10117">
        <v>1</v>
      </c>
      <c r="AW10117">
        <v>2</v>
      </c>
      <c r="AX10117">
        <v>4</v>
      </c>
      <c r="AY10117">
        <v>6</v>
      </c>
      <c r="AZ10117" t="s">
        <v>9259</v>
      </c>
      <c r="BA10117" t="s">
        <v>8894</v>
      </c>
      <c r="BB10117">
        <v>449158</v>
      </c>
      <c r="BC10117" t="s">
        <v>9100</v>
      </c>
      <c r="BD10117">
        <v>314216</v>
      </c>
      <c r="BE10117" t="s">
        <v>9260</v>
      </c>
      <c r="BF10117">
        <v>77149</v>
      </c>
      <c r="BG10117">
        <v>54088</v>
      </c>
      <c r="BH10117" t="s">
        <v>9906</v>
      </c>
      <c r="BI10117" t="s">
        <v>9137</v>
      </c>
      <c r="BJ10117">
        <v>3</v>
      </c>
      <c r="BK10117" t="s">
        <v>80</v>
      </c>
      <c r="BL10117" t="s">
        <v>79</v>
      </c>
      <c r="BM10117" t="s">
        <v>115</v>
      </c>
      <c r="BN10117">
        <v>586.759998416901</v>
      </c>
      <c r="BO10117" t="s">
        <v>116</v>
      </c>
      <c r="BP10117" t="s">
        <v>1681</v>
      </c>
      <c r="BQ10117" t="s">
        <v>2181</v>
      </c>
      <c r="BR10117">
        <v>668</v>
      </c>
      <c r="BS10117">
        <v>8.8152437210083008</v>
      </c>
      <c r="BT10117">
        <v>13.479851999969901</v>
      </c>
      <c r="BU10117">
        <v>62.337507999994301</v>
      </c>
      <c r="BV10117">
        <v>4502002.8743172204</v>
      </c>
      <c r="BW10117">
        <v>4364002.6918188902</v>
      </c>
    </row>
    <row r="10118" spans="1:75" x14ac:dyDescent="0.25">
      <c r="A10118">
        <v>45024382</v>
      </c>
      <c r="B10118">
        <v>20139</v>
      </c>
      <c r="C10118">
        <v>4502000</v>
      </c>
      <c r="D10118">
        <v>4382000</v>
      </c>
      <c r="E10118">
        <v>13</v>
      </c>
      <c r="F10118">
        <v>5</v>
      </c>
      <c r="G10118">
        <v>27</v>
      </c>
      <c r="H10118">
        <v>68</v>
      </c>
      <c r="I10118">
        <v>4.33</v>
      </c>
      <c r="J10118">
        <v>3.57</v>
      </c>
      <c r="K10118">
        <v>25.5</v>
      </c>
      <c r="L10118">
        <v>0</v>
      </c>
      <c r="M10118">
        <v>0.9</v>
      </c>
      <c r="N10118">
        <v>34.700000000000003</v>
      </c>
      <c r="O10118">
        <v>40.200000000000003</v>
      </c>
      <c r="P10118">
        <v>6.4</v>
      </c>
      <c r="Q10118" t="s">
        <v>75</v>
      </c>
      <c r="R10118">
        <v>62.499450000000003</v>
      </c>
      <c r="S10118">
        <v>13.498212000000001</v>
      </c>
      <c r="T10118">
        <v>21367</v>
      </c>
      <c r="U10118" t="s">
        <v>8891</v>
      </c>
      <c r="V10118">
        <v>1462.68</v>
      </c>
      <c r="W10118">
        <v>24</v>
      </c>
      <c r="X10118">
        <v>4502000</v>
      </c>
      <c r="Y10118">
        <v>4382000</v>
      </c>
      <c r="Z10118" t="s">
        <v>2492</v>
      </c>
      <c r="AA10118" t="s">
        <v>213</v>
      </c>
      <c r="AB10118" t="s">
        <v>214</v>
      </c>
      <c r="AC10118" t="s">
        <v>142</v>
      </c>
      <c r="AD10118" t="s">
        <v>81</v>
      </c>
      <c r="AE10118">
        <v>2</v>
      </c>
      <c r="AF10118" t="s">
        <v>144</v>
      </c>
      <c r="AG10118" t="s">
        <v>81</v>
      </c>
      <c r="AH10118" t="s">
        <v>2687</v>
      </c>
      <c r="AI10118">
        <v>3</v>
      </c>
      <c r="AJ10118" t="s">
        <v>75</v>
      </c>
      <c r="AK10118">
        <v>0</v>
      </c>
      <c r="AL10118">
        <v>3</v>
      </c>
      <c r="AM10118">
        <v>2</v>
      </c>
      <c r="AN10118">
        <v>2</v>
      </c>
      <c r="AO10118">
        <v>2</v>
      </c>
      <c r="AP10118">
        <v>8</v>
      </c>
      <c r="AQ10118">
        <v>0</v>
      </c>
      <c r="AR10118">
        <v>0</v>
      </c>
      <c r="AS10118">
        <v>0</v>
      </c>
      <c r="AT10118">
        <v>1</v>
      </c>
      <c r="AU10118">
        <v>2</v>
      </c>
      <c r="AV10118">
        <v>1</v>
      </c>
      <c r="AW10118">
        <v>3</v>
      </c>
      <c r="AX10118">
        <v>4</v>
      </c>
      <c r="AY10118">
        <v>0</v>
      </c>
      <c r="AZ10118" t="s">
        <v>9259</v>
      </c>
      <c r="BA10118" t="s">
        <v>8894</v>
      </c>
      <c r="BB10118">
        <v>449158</v>
      </c>
      <c r="BC10118" t="s">
        <v>9100</v>
      </c>
      <c r="BD10118">
        <v>314216</v>
      </c>
      <c r="BE10118" t="s">
        <v>9260</v>
      </c>
      <c r="BF10118">
        <v>77149</v>
      </c>
      <c r="BG10118">
        <v>54088</v>
      </c>
      <c r="BH10118" t="s">
        <v>9907</v>
      </c>
      <c r="BI10118" t="s">
        <v>9137</v>
      </c>
      <c r="BJ10118">
        <v>3</v>
      </c>
      <c r="BK10118" t="s">
        <v>142</v>
      </c>
      <c r="BL10118" t="s">
        <v>214</v>
      </c>
      <c r="BM10118" t="s">
        <v>115</v>
      </c>
      <c r="BN10118">
        <v>586.759998416901</v>
      </c>
      <c r="BO10118" t="s">
        <v>116</v>
      </c>
      <c r="BP10118" t="s">
        <v>1681</v>
      </c>
      <c r="BQ10118" t="s">
        <v>2181</v>
      </c>
      <c r="BR10118">
        <v>529</v>
      </c>
      <c r="BS10118">
        <v>0</v>
      </c>
      <c r="BT10118">
        <v>13.4982120003835</v>
      </c>
      <c r="BU10118">
        <v>62.499450000017497</v>
      </c>
      <c r="BV10118">
        <v>4502000.2568287998</v>
      </c>
      <c r="BW10118">
        <v>4381999.3682978898</v>
      </c>
    </row>
    <row r="10119" spans="1:75" x14ac:dyDescent="0.25">
      <c r="A10119">
        <v>45042098</v>
      </c>
      <c r="B10119">
        <v>13778</v>
      </c>
      <c r="C10119">
        <v>4504000</v>
      </c>
      <c r="D10119">
        <v>2098000</v>
      </c>
      <c r="E10119">
        <v>6</v>
      </c>
      <c r="F10119">
        <v>26</v>
      </c>
      <c r="G10119">
        <v>36</v>
      </c>
      <c r="H10119">
        <v>38</v>
      </c>
      <c r="I10119">
        <v>6.58</v>
      </c>
      <c r="J10119">
        <v>5.36</v>
      </c>
      <c r="K10119">
        <v>14.1</v>
      </c>
      <c r="L10119">
        <v>0</v>
      </c>
      <c r="M10119">
        <v>1.7</v>
      </c>
      <c r="N10119">
        <v>14.1</v>
      </c>
      <c r="O10119">
        <v>5259.4</v>
      </c>
      <c r="P10119">
        <v>17.399999999999999</v>
      </c>
      <c r="Q10119" t="s">
        <v>75</v>
      </c>
      <c r="R10119">
        <v>41.961269999999999</v>
      </c>
      <c r="S10119">
        <v>12.199389999999999</v>
      </c>
      <c r="T10119">
        <v>10981</v>
      </c>
      <c r="U10119" t="s">
        <v>7042</v>
      </c>
      <c r="V10119">
        <v>422.79</v>
      </c>
      <c r="W10119">
        <v>12</v>
      </c>
      <c r="X10119">
        <v>4504000</v>
      </c>
      <c r="Y10119">
        <v>2098000</v>
      </c>
      <c r="Z10119" t="s">
        <v>170</v>
      </c>
      <c r="AA10119" t="s">
        <v>699</v>
      </c>
      <c r="AB10119" t="s">
        <v>95</v>
      </c>
      <c r="AC10119" t="s">
        <v>96</v>
      </c>
      <c r="AD10119" t="s">
        <v>81</v>
      </c>
      <c r="AE10119">
        <v>1</v>
      </c>
      <c r="AF10119" t="s">
        <v>97</v>
      </c>
      <c r="AG10119" t="s">
        <v>81</v>
      </c>
      <c r="AH10119" t="s">
        <v>75</v>
      </c>
      <c r="AI10119">
        <v>5</v>
      </c>
      <c r="AJ10119" t="s">
        <v>75</v>
      </c>
      <c r="AK10119">
        <v>0</v>
      </c>
      <c r="AL10119">
        <v>3</v>
      </c>
      <c r="AM10119">
        <v>0</v>
      </c>
      <c r="AN10119">
        <v>0</v>
      </c>
      <c r="AO10119">
        <v>2</v>
      </c>
      <c r="AP10119">
        <v>5</v>
      </c>
      <c r="AQ10119">
        <v>0</v>
      </c>
      <c r="AR10119">
        <v>0</v>
      </c>
      <c r="AS10119">
        <v>0</v>
      </c>
      <c r="AT10119">
        <v>1</v>
      </c>
      <c r="AU10119">
        <v>2</v>
      </c>
      <c r="AV10119">
        <v>4</v>
      </c>
      <c r="AW10119">
        <v>1</v>
      </c>
      <c r="AX10119">
        <v>1</v>
      </c>
      <c r="AY10119">
        <v>0</v>
      </c>
      <c r="AZ10119" t="s">
        <v>9595</v>
      </c>
      <c r="BA10119" t="s">
        <v>7044</v>
      </c>
      <c r="BB10119">
        <v>301391</v>
      </c>
      <c r="BC10119" t="s">
        <v>8360</v>
      </c>
      <c r="BD10119">
        <v>58352</v>
      </c>
      <c r="BE10119" t="s">
        <v>9329</v>
      </c>
      <c r="BF10119">
        <v>17196</v>
      </c>
      <c r="BG10119">
        <v>5353</v>
      </c>
      <c r="BH10119" t="s">
        <v>9908</v>
      </c>
      <c r="BI10119" t="s">
        <v>3334</v>
      </c>
      <c r="BJ10119">
        <v>5</v>
      </c>
      <c r="BK10119" t="s">
        <v>96</v>
      </c>
      <c r="BL10119" t="s">
        <v>95</v>
      </c>
      <c r="BM10119" t="s">
        <v>89</v>
      </c>
      <c r="BN10119">
        <v>795.15999606028197</v>
      </c>
      <c r="BO10119" t="s">
        <v>90</v>
      </c>
      <c r="BP10119" t="s">
        <v>126</v>
      </c>
      <c r="BQ10119" t="s">
        <v>7506</v>
      </c>
      <c r="BR10119">
        <v>70</v>
      </c>
      <c r="BS10119">
        <v>1.14576280117035</v>
      </c>
      <c r="BT10119">
        <v>12.1993899997487</v>
      </c>
      <c r="BU10119">
        <v>41.961269999810703</v>
      </c>
      <c r="BV10119">
        <v>4503968.9854586804</v>
      </c>
      <c r="BW10119">
        <v>2097976.6886182898</v>
      </c>
    </row>
    <row r="10120" spans="1:75" x14ac:dyDescent="0.25">
      <c r="A10120">
        <v>45042128</v>
      </c>
      <c r="B10120">
        <v>14114</v>
      </c>
      <c r="C10120">
        <v>4504000</v>
      </c>
      <c r="D10120">
        <v>2128000</v>
      </c>
      <c r="E10120">
        <v>16</v>
      </c>
      <c r="F10120">
        <v>15</v>
      </c>
      <c r="G10120">
        <v>52</v>
      </c>
      <c r="H10120">
        <v>33</v>
      </c>
      <c r="I10120">
        <v>6.36</v>
      </c>
      <c r="J10120">
        <v>5.63</v>
      </c>
      <c r="K10120">
        <v>24</v>
      </c>
      <c r="L10120">
        <v>2</v>
      </c>
      <c r="M10120">
        <v>1.9</v>
      </c>
      <c r="N10120">
        <v>0</v>
      </c>
      <c r="O10120">
        <v>6861</v>
      </c>
      <c r="P10120">
        <v>15.1</v>
      </c>
      <c r="Q10120" t="s">
        <v>75</v>
      </c>
      <c r="R10120">
        <v>42.232329999999997</v>
      </c>
      <c r="S10120">
        <v>12.20965</v>
      </c>
      <c r="T10120">
        <v>11218</v>
      </c>
      <c r="U10120" t="s">
        <v>7042</v>
      </c>
      <c r="V10120">
        <v>699.48</v>
      </c>
      <c r="W10120">
        <v>23</v>
      </c>
      <c r="X10120">
        <v>4504000</v>
      </c>
      <c r="Y10120">
        <v>2128000</v>
      </c>
      <c r="Z10120" t="s">
        <v>484</v>
      </c>
      <c r="AA10120" t="s">
        <v>140</v>
      </c>
      <c r="AB10120" t="s">
        <v>141</v>
      </c>
      <c r="AC10120" t="s">
        <v>142</v>
      </c>
      <c r="AD10120" t="s">
        <v>81</v>
      </c>
      <c r="AE10120">
        <v>2</v>
      </c>
      <c r="AF10120" t="s">
        <v>144</v>
      </c>
      <c r="AG10120" t="s">
        <v>81</v>
      </c>
      <c r="AH10120" t="s">
        <v>581</v>
      </c>
      <c r="AI10120">
        <v>5</v>
      </c>
      <c r="AJ10120" t="s">
        <v>75</v>
      </c>
      <c r="AK10120">
        <v>0</v>
      </c>
      <c r="AL10120">
        <v>3</v>
      </c>
      <c r="AM10120">
        <v>2</v>
      </c>
      <c r="AN10120">
        <v>2</v>
      </c>
      <c r="AO10120">
        <v>2</v>
      </c>
      <c r="AP10120">
        <v>8</v>
      </c>
      <c r="AQ10120">
        <v>0</v>
      </c>
      <c r="AR10120">
        <v>0</v>
      </c>
      <c r="AS10120">
        <v>0</v>
      </c>
      <c r="AT10120">
        <v>1</v>
      </c>
      <c r="AU10120">
        <v>2</v>
      </c>
      <c r="AV10120">
        <v>1</v>
      </c>
      <c r="AW10120">
        <v>1</v>
      </c>
      <c r="AX10120">
        <v>4</v>
      </c>
      <c r="AY10120">
        <v>0</v>
      </c>
      <c r="AZ10120" t="s">
        <v>9328</v>
      </c>
      <c r="BA10120" t="s">
        <v>7044</v>
      </c>
      <c r="BB10120">
        <v>301391</v>
      </c>
      <c r="BC10120" t="s">
        <v>8360</v>
      </c>
      <c r="BD10120">
        <v>58352</v>
      </c>
      <c r="BE10120" t="s">
        <v>9329</v>
      </c>
      <c r="BF10120">
        <v>17196</v>
      </c>
      <c r="BG10120">
        <v>3613</v>
      </c>
      <c r="BH10120" t="s">
        <v>9909</v>
      </c>
      <c r="BI10120" t="s">
        <v>3334</v>
      </c>
      <c r="BJ10120">
        <v>5</v>
      </c>
      <c r="BK10120" t="s">
        <v>142</v>
      </c>
      <c r="BL10120" t="s">
        <v>141</v>
      </c>
      <c r="BM10120" t="s">
        <v>89</v>
      </c>
      <c r="BN10120">
        <v>795.15999606028197</v>
      </c>
      <c r="BO10120" t="s">
        <v>90</v>
      </c>
      <c r="BP10120" t="s">
        <v>126</v>
      </c>
      <c r="BQ10120" t="s">
        <v>7506</v>
      </c>
      <c r="BR10120">
        <v>305</v>
      </c>
      <c r="BS10120">
        <v>6.4548301696777299</v>
      </c>
      <c r="BT10120">
        <v>12.2096499998477</v>
      </c>
      <c r="BU10120">
        <v>42.232330000129501</v>
      </c>
      <c r="BV10120">
        <v>4504004.5067386301</v>
      </c>
      <c r="BW10120">
        <v>2127993.58963728</v>
      </c>
    </row>
    <row r="10121" spans="1:75" x14ac:dyDescent="0.25">
      <c r="A10121">
        <v>45042534</v>
      </c>
      <c r="B10121">
        <v>13696</v>
      </c>
      <c r="C10121">
        <v>4504000</v>
      </c>
      <c r="D10121">
        <v>2534000</v>
      </c>
      <c r="E10121">
        <v>9</v>
      </c>
      <c r="F10121">
        <v>29</v>
      </c>
      <c r="G10121">
        <v>56</v>
      </c>
      <c r="H10121">
        <v>16</v>
      </c>
      <c r="I10121">
        <v>7.52</v>
      </c>
      <c r="J10121">
        <v>7.16</v>
      </c>
      <c r="K10121">
        <v>24.2</v>
      </c>
      <c r="L10121">
        <v>121</v>
      </c>
      <c r="M10121">
        <v>2.1</v>
      </c>
      <c r="N10121">
        <v>164.4</v>
      </c>
      <c r="O10121">
        <v>475.6</v>
      </c>
      <c r="P10121">
        <v>21</v>
      </c>
      <c r="Q10121" t="s">
        <v>75</v>
      </c>
      <c r="R10121">
        <v>45.892780000000002</v>
      </c>
      <c r="S10121">
        <v>12.3553</v>
      </c>
      <c r="T10121">
        <v>10934</v>
      </c>
      <c r="U10121" t="s">
        <v>7042</v>
      </c>
      <c r="V10121">
        <v>979.12</v>
      </c>
      <c r="W10121">
        <v>12</v>
      </c>
      <c r="X10121">
        <v>4504000</v>
      </c>
      <c r="Y10121">
        <v>2534000</v>
      </c>
      <c r="Z10121" t="s">
        <v>184</v>
      </c>
      <c r="AA10121" t="s">
        <v>162</v>
      </c>
      <c r="AB10121" t="s">
        <v>163</v>
      </c>
      <c r="AC10121" t="s">
        <v>96</v>
      </c>
      <c r="AD10121" t="s">
        <v>231</v>
      </c>
      <c r="AE10121">
        <v>2</v>
      </c>
      <c r="AF10121" t="s">
        <v>97</v>
      </c>
      <c r="AG10121" t="s">
        <v>81</v>
      </c>
      <c r="AH10121" t="s">
        <v>75</v>
      </c>
      <c r="AI10121">
        <v>4</v>
      </c>
      <c r="AJ10121" t="s">
        <v>75</v>
      </c>
      <c r="AK10121">
        <v>5</v>
      </c>
      <c r="AL10121">
        <v>1</v>
      </c>
      <c r="AM10121">
        <v>0</v>
      </c>
      <c r="AN10121">
        <v>0</v>
      </c>
      <c r="AO10121">
        <v>2</v>
      </c>
      <c r="AP10121">
        <v>5</v>
      </c>
      <c r="AQ10121">
        <v>0</v>
      </c>
      <c r="AR10121">
        <v>0</v>
      </c>
      <c r="AS10121">
        <v>0</v>
      </c>
      <c r="AT10121">
        <v>1</v>
      </c>
      <c r="AU10121">
        <v>2</v>
      </c>
      <c r="AV10121">
        <v>4</v>
      </c>
      <c r="AW10121">
        <v>1</v>
      </c>
      <c r="AX10121">
        <v>2</v>
      </c>
      <c r="AY10121">
        <v>0</v>
      </c>
      <c r="AZ10121" t="s">
        <v>9568</v>
      </c>
      <c r="BA10121" t="s">
        <v>7044</v>
      </c>
      <c r="BB10121">
        <v>301391</v>
      </c>
      <c r="BC10121" t="s">
        <v>8045</v>
      </c>
      <c r="BD10121">
        <v>61998</v>
      </c>
      <c r="BE10121" t="s">
        <v>8810</v>
      </c>
      <c r="BF10121">
        <v>18403</v>
      </c>
      <c r="BG10121">
        <v>2477</v>
      </c>
      <c r="BH10121" t="s">
        <v>9910</v>
      </c>
      <c r="BI10121" t="s">
        <v>7080</v>
      </c>
      <c r="BJ10121">
        <v>5</v>
      </c>
      <c r="BK10121" t="s">
        <v>96</v>
      </c>
      <c r="BL10121" t="s">
        <v>163</v>
      </c>
      <c r="BM10121" t="s">
        <v>89</v>
      </c>
      <c r="BN10121">
        <v>1014.01999641433</v>
      </c>
      <c r="BO10121" t="s">
        <v>90</v>
      </c>
      <c r="BP10121" t="s">
        <v>1681</v>
      </c>
      <c r="BQ10121" t="s">
        <v>2181</v>
      </c>
      <c r="BR10121">
        <v>38</v>
      </c>
      <c r="BS10121">
        <v>14.180972099304199</v>
      </c>
      <c r="BT10121">
        <v>12.3553000003948</v>
      </c>
      <c r="BU10121">
        <v>45.892779999897101</v>
      </c>
      <c r="BV10121">
        <v>4504005.1918891398</v>
      </c>
      <c r="BW10121">
        <v>2534001.8692597202</v>
      </c>
    </row>
    <row r="10122" spans="1:75" x14ac:dyDescent="0.25">
      <c r="A10122">
        <v>45042812</v>
      </c>
      <c r="B10122">
        <v>1956</v>
      </c>
      <c r="C10122">
        <v>4504000</v>
      </c>
      <c r="D10122">
        <v>2812000</v>
      </c>
      <c r="E10122">
        <v>27</v>
      </c>
      <c r="F10122">
        <v>21</v>
      </c>
      <c r="G10122">
        <v>38</v>
      </c>
      <c r="H10122">
        <v>42</v>
      </c>
      <c r="I10122">
        <v>6.15</v>
      </c>
      <c r="J10122">
        <v>5.47</v>
      </c>
      <c r="K10122">
        <v>19.100000000000001</v>
      </c>
      <c r="L10122">
        <v>0</v>
      </c>
      <c r="M10122">
        <v>1.7</v>
      </c>
      <c r="N10122">
        <v>68.099999999999994</v>
      </c>
      <c r="O10122">
        <v>241.7</v>
      </c>
      <c r="P10122">
        <v>10.8</v>
      </c>
      <c r="Q10122" t="s">
        <v>75</v>
      </c>
      <c r="R10122">
        <v>48.393859999999997</v>
      </c>
      <c r="S10122">
        <v>12.470610000000001</v>
      </c>
      <c r="T10122">
        <v>7901</v>
      </c>
      <c r="U10122" t="s">
        <v>6827</v>
      </c>
      <c r="V10122">
        <v>1061.17</v>
      </c>
      <c r="W10122">
        <v>24</v>
      </c>
      <c r="X10122">
        <v>4504000</v>
      </c>
      <c r="Y10122">
        <v>2812000</v>
      </c>
      <c r="Z10122" t="s">
        <v>150</v>
      </c>
      <c r="AA10122" t="s">
        <v>391</v>
      </c>
      <c r="AB10122" t="s">
        <v>95</v>
      </c>
      <c r="AC10122" t="s">
        <v>96</v>
      </c>
      <c r="AD10122" t="s">
        <v>81</v>
      </c>
      <c r="AE10122">
        <v>1</v>
      </c>
      <c r="AF10122" t="s">
        <v>97</v>
      </c>
      <c r="AG10122" t="s">
        <v>81</v>
      </c>
      <c r="AH10122" t="s">
        <v>75</v>
      </c>
      <c r="AI10122">
        <v>5</v>
      </c>
      <c r="AJ10122" t="s">
        <v>75</v>
      </c>
      <c r="AK10122">
        <v>0</v>
      </c>
      <c r="AL10122">
        <v>3</v>
      </c>
      <c r="AM10122">
        <v>0</v>
      </c>
      <c r="AN10122">
        <v>0</v>
      </c>
      <c r="AO10122">
        <v>2</v>
      </c>
      <c r="AP10122">
        <v>5</v>
      </c>
      <c r="AQ10122">
        <v>0</v>
      </c>
      <c r="AR10122">
        <v>0</v>
      </c>
      <c r="AS10122">
        <v>0</v>
      </c>
      <c r="AT10122">
        <v>1</v>
      </c>
      <c r="AU10122">
        <v>2</v>
      </c>
      <c r="AV10122">
        <v>1</v>
      </c>
      <c r="AW10122">
        <v>2</v>
      </c>
      <c r="AX10122">
        <v>1</v>
      </c>
      <c r="AY10122">
        <v>0</v>
      </c>
      <c r="AZ10122" t="s">
        <v>9708</v>
      </c>
      <c r="BA10122" t="s">
        <v>6829</v>
      </c>
      <c r="BB10122">
        <v>357581</v>
      </c>
      <c r="BC10122" t="s">
        <v>7991</v>
      </c>
      <c r="BD10122">
        <v>70359</v>
      </c>
      <c r="BE10122" t="s">
        <v>8815</v>
      </c>
      <c r="BF10122">
        <v>17343</v>
      </c>
      <c r="BG10122">
        <v>804</v>
      </c>
      <c r="BH10122" t="s">
        <v>9911</v>
      </c>
      <c r="BI10122" t="s">
        <v>4372</v>
      </c>
      <c r="BJ10122">
        <v>4</v>
      </c>
      <c r="BK10122" t="s">
        <v>96</v>
      </c>
      <c r="BL10122" t="s">
        <v>95</v>
      </c>
      <c r="BM10122" t="s">
        <v>89</v>
      </c>
      <c r="BN10122">
        <v>779.37000256776798</v>
      </c>
      <c r="BO10122" t="s">
        <v>90</v>
      </c>
      <c r="BP10122" t="s">
        <v>670</v>
      </c>
      <c r="BQ10122" t="s">
        <v>2776</v>
      </c>
      <c r="BR10122">
        <v>490</v>
      </c>
      <c r="BS10122">
        <v>12.7498512268066</v>
      </c>
      <c r="BT10122">
        <v>12.4706100002514</v>
      </c>
      <c r="BU10122">
        <v>48.393859999739298</v>
      </c>
      <c r="BV10122">
        <v>4504001.2999464003</v>
      </c>
      <c r="BW10122">
        <v>2811994.7791902302</v>
      </c>
    </row>
    <row r="10123" spans="1:75" x14ac:dyDescent="0.25">
      <c r="A10123">
        <v>45043070</v>
      </c>
      <c r="B10123">
        <v>1546</v>
      </c>
      <c r="C10123">
        <v>4504000</v>
      </c>
      <c r="D10123">
        <v>3070000</v>
      </c>
      <c r="E10123">
        <v>12</v>
      </c>
      <c r="F10123">
        <v>22</v>
      </c>
      <c r="G10123">
        <v>56</v>
      </c>
      <c r="H10123">
        <v>23</v>
      </c>
      <c r="I10123">
        <v>5.73</v>
      </c>
      <c r="J10123">
        <v>5.52</v>
      </c>
      <c r="K10123">
        <v>38.5</v>
      </c>
      <c r="L10123">
        <v>2</v>
      </c>
      <c r="M10123">
        <v>3.2</v>
      </c>
      <c r="N10123">
        <v>25.7</v>
      </c>
      <c r="O10123">
        <v>379</v>
      </c>
      <c r="P10123">
        <v>11.8</v>
      </c>
      <c r="Q10123" t="s">
        <v>75</v>
      </c>
      <c r="R10123">
        <v>50.712510000000002</v>
      </c>
      <c r="S10123">
        <v>12.59145</v>
      </c>
      <c r="T10123">
        <v>7501</v>
      </c>
      <c r="U10123" t="s">
        <v>6827</v>
      </c>
      <c r="V10123">
        <v>501.4</v>
      </c>
      <c r="W10123">
        <v>18</v>
      </c>
      <c r="X10123">
        <v>4504000</v>
      </c>
      <c r="Y10123">
        <v>3070000</v>
      </c>
      <c r="Z10123" t="s">
        <v>304</v>
      </c>
      <c r="AA10123" t="s">
        <v>151</v>
      </c>
      <c r="AB10123" t="s">
        <v>152</v>
      </c>
      <c r="AC10123" t="s">
        <v>102</v>
      </c>
      <c r="AD10123" t="s">
        <v>81</v>
      </c>
      <c r="AE10123">
        <v>2</v>
      </c>
      <c r="AF10123" t="s">
        <v>97</v>
      </c>
      <c r="AG10123" t="s">
        <v>81</v>
      </c>
      <c r="AH10123" t="s">
        <v>75</v>
      </c>
      <c r="AI10123">
        <v>5</v>
      </c>
      <c r="AJ10123" t="s">
        <v>75</v>
      </c>
      <c r="AK10123">
        <v>0</v>
      </c>
      <c r="AL10123">
        <v>3</v>
      </c>
      <c r="AM10123">
        <v>0</v>
      </c>
      <c r="AN10123">
        <v>0</v>
      </c>
      <c r="AO10123">
        <v>1</v>
      </c>
      <c r="AP10123">
        <v>5</v>
      </c>
      <c r="AQ10123">
        <v>0</v>
      </c>
      <c r="AR10123">
        <v>0</v>
      </c>
      <c r="AS10123">
        <v>0</v>
      </c>
      <c r="AT10123">
        <v>1</v>
      </c>
      <c r="AU10123">
        <v>2</v>
      </c>
      <c r="AV10123">
        <v>1</v>
      </c>
      <c r="AW10123">
        <v>1</v>
      </c>
      <c r="AX10123">
        <v>1</v>
      </c>
      <c r="AY10123">
        <v>0</v>
      </c>
      <c r="AZ10123" t="s">
        <v>9790</v>
      </c>
      <c r="BA10123" t="s">
        <v>6829</v>
      </c>
      <c r="BB10123">
        <v>357581</v>
      </c>
      <c r="BC10123" t="s">
        <v>9623</v>
      </c>
      <c r="BD10123">
        <v>18450</v>
      </c>
      <c r="BE10123" t="s">
        <v>9624</v>
      </c>
      <c r="BF10123">
        <v>6102</v>
      </c>
      <c r="BG10123">
        <v>509</v>
      </c>
      <c r="BH10123" t="s">
        <v>9912</v>
      </c>
      <c r="BI10123" t="s">
        <v>8617</v>
      </c>
      <c r="BJ10123">
        <v>4</v>
      </c>
      <c r="BK10123" t="s">
        <v>102</v>
      </c>
      <c r="BL10123" t="s">
        <v>152</v>
      </c>
      <c r="BM10123" t="s">
        <v>89</v>
      </c>
      <c r="BN10123">
        <v>697.069998770952</v>
      </c>
      <c r="BO10123" t="s">
        <v>90</v>
      </c>
      <c r="BP10123" t="s">
        <v>117</v>
      </c>
      <c r="BQ10123" t="s">
        <v>138</v>
      </c>
      <c r="BR10123">
        <v>352</v>
      </c>
      <c r="BS10123">
        <v>1.2809591293335001</v>
      </c>
      <c r="BT10123">
        <v>12.591449999717801</v>
      </c>
      <c r="BU10123">
        <v>50.7125099999366</v>
      </c>
      <c r="BV10123">
        <v>4503998.6674970901</v>
      </c>
      <c r="BW10123">
        <v>3070000.49011205</v>
      </c>
    </row>
    <row r="10124" spans="1:75" x14ac:dyDescent="0.25">
      <c r="A10124">
        <v>45043172</v>
      </c>
      <c r="B10124">
        <v>2822</v>
      </c>
      <c r="C10124">
        <v>4504000</v>
      </c>
      <c r="D10124">
        <v>3172000</v>
      </c>
      <c r="E10124">
        <v>5</v>
      </c>
      <c r="F10124">
        <v>5</v>
      </c>
      <c r="G10124">
        <v>22</v>
      </c>
      <c r="H10124">
        <v>73</v>
      </c>
      <c r="I10124">
        <v>4.74</v>
      </c>
      <c r="J10124">
        <v>4.25</v>
      </c>
      <c r="K10124">
        <v>15</v>
      </c>
      <c r="L10124">
        <v>0</v>
      </c>
      <c r="M10124">
        <v>1.2</v>
      </c>
      <c r="N10124">
        <v>92.9</v>
      </c>
      <c r="O10124">
        <v>87.2</v>
      </c>
      <c r="P10124">
        <v>2.6</v>
      </c>
      <c r="Q10124" t="s">
        <v>75</v>
      </c>
      <c r="R10124">
        <v>51.628810000000001</v>
      </c>
      <c r="S10124">
        <v>12.644299999999999</v>
      </c>
      <c r="T10124">
        <v>8758</v>
      </c>
      <c r="U10124" t="s">
        <v>6827</v>
      </c>
      <c r="V10124">
        <v>540.29999999999995</v>
      </c>
      <c r="W10124">
        <v>12</v>
      </c>
      <c r="X10124">
        <v>4504000</v>
      </c>
      <c r="Y10124">
        <v>3172000</v>
      </c>
      <c r="Z10124" t="s">
        <v>278</v>
      </c>
      <c r="AA10124" t="s">
        <v>882</v>
      </c>
      <c r="AB10124" t="s">
        <v>95</v>
      </c>
      <c r="AC10124" t="s">
        <v>96</v>
      </c>
      <c r="AD10124" t="s">
        <v>81</v>
      </c>
      <c r="AE10124">
        <v>1</v>
      </c>
      <c r="AF10124" t="s">
        <v>97</v>
      </c>
      <c r="AG10124" t="s">
        <v>81</v>
      </c>
      <c r="AH10124" t="s">
        <v>75</v>
      </c>
      <c r="AI10124">
        <v>5</v>
      </c>
      <c r="AJ10124" t="s">
        <v>75</v>
      </c>
      <c r="AK10124">
        <v>0</v>
      </c>
      <c r="AL10124">
        <v>3</v>
      </c>
      <c r="AM10124">
        <v>0</v>
      </c>
      <c r="AN10124">
        <v>0</v>
      </c>
      <c r="AO10124">
        <v>2</v>
      </c>
      <c r="AP10124">
        <v>5</v>
      </c>
      <c r="AQ10124">
        <v>0</v>
      </c>
      <c r="AR10124">
        <v>0</v>
      </c>
      <c r="AS10124">
        <v>0</v>
      </c>
      <c r="AT10124">
        <v>1</v>
      </c>
      <c r="AU10124">
        <v>1</v>
      </c>
      <c r="AV10124">
        <v>1</v>
      </c>
      <c r="AW10124">
        <v>1</v>
      </c>
      <c r="AX10124">
        <v>1</v>
      </c>
      <c r="AY10124">
        <v>0</v>
      </c>
      <c r="AZ10124" t="s">
        <v>9677</v>
      </c>
      <c r="BA10124" t="s">
        <v>6829</v>
      </c>
      <c r="BB10124">
        <v>357581</v>
      </c>
      <c r="BC10124" t="s">
        <v>8727</v>
      </c>
      <c r="BD10124">
        <v>20549</v>
      </c>
      <c r="BE10124" t="s">
        <v>8728</v>
      </c>
      <c r="BF10124">
        <v>20549</v>
      </c>
      <c r="BG10124">
        <v>1943</v>
      </c>
      <c r="BH10124" t="s">
        <v>9913</v>
      </c>
      <c r="BI10124" t="s">
        <v>8617</v>
      </c>
      <c r="BJ10124">
        <v>4</v>
      </c>
      <c r="BK10124" t="s">
        <v>96</v>
      </c>
      <c r="BL10124" t="s">
        <v>95</v>
      </c>
      <c r="BM10124" t="s">
        <v>89</v>
      </c>
      <c r="BN10124">
        <v>594.60999975204504</v>
      </c>
      <c r="BO10124" t="s">
        <v>90</v>
      </c>
      <c r="BP10124" t="s">
        <v>1681</v>
      </c>
      <c r="BQ10124" t="s">
        <v>1682</v>
      </c>
      <c r="BR10124">
        <v>118</v>
      </c>
      <c r="BS10124">
        <v>1.14576280117035</v>
      </c>
      <c r="BT10124">
        <v>12.644299999745201</v>
      </c>
      <c r="BU10124">
        <v>51.628809999781701</v>
      </c>
      <c r="BV10124">
        <v>4504056.8732212204</v>
      </c>
      <c r="BW10124">
        <v>3172016.4982003602</v>
      </c>
    </row>
    <row r="10125" spans="1:75" x14ac:dyDescent="0.25">
      <c r="A10125">
        <v>45044090</v>
      </c>
      <c r="B10125">
        <v>19497</v>
      </c>
      <c r="C10125">
        <v>4504000</v>
      </c>
      <c r="D10125">
        <v>4090000</v>
      </c>
      <c r="E10125">
        <v>19</v>
      </c>
      <c r="F10125">
        <v>2</v>
      </c>
      <c r="G10125">
        <v>9</v>
      </c>
      <c r="H10125">
        <v>88</v>
      </c>
      <c r="I10125">
        <v>4.59</v>
      </c>
      <c r="J10125">
        <v>4.32</v>
      </c>
      <c r="K10125">
        <v>23.6</v>
      </c>
      <c r="L10125">
        <v>0</v>
      </c>
      <c r="M10125">
        <v>0.8</v>
      </c>
      <c r="N10125">
        <v>0</v>
      </c>
      <c r="O10125">
        <v>28.6</v>
      </c>
      <c r="P10125">
        <v>3.4</v>
      </c>
      <c r="Q10125" t="s">
        <v>75</v>
      </c>
      <c r="R10125">
        <v>59.872705000000003</v>
      </c>
      <c r="S10125">
        <v>13.260135</v>
      </c>
      <c r="T10125">
        <v>20803</v>
      </c>
      <c r="U10125" t="s">
        <v>8891</v>
      </c>
      <c r="V10125">
        <v>131.30000000000001</v>
      </c>
      <c r="W10125">
        <v>24</v>
      </c>
      <c r="X10125">
        <v>4504000</v>
      </c>
      <c r="Y10125">
        <v>4090000</v>
      </c>
      <c r="Z10125" t="s">
        <v>1080</v>
      </c>
      <c r="AA10125" t="s">
        <v>173</v>
      </c>
      <c r="AB10125" t="s">
        <v>174</v>
      </c>
      <c r="AC10125" t="s">
        <v>142</v>
      </c>
      <c r="AD10125" t="s">
        <v>81</v>
      </c>
      <c r="AE10125">
        <v>2</v>
      </c>
      <c r="AF10125" t="s">
        <v>144</v>
      </c>
      <c r="AG10125" t="s">
        <v>81</v>
      </c>
      <c r="AH10125" t="s">
        <v>2875</v>
      </c>
      <c r="AI10125">
        <v>5</v>
      </c>
      <c r="AJ10125" t="s">
        <v>75</v>
      </c>
      <c r="AK10125">
        <v>0</v>
      </c>
      <c r="AL10125">
        <v>4</v>
      </c>
      <c r="AM10125">
        <v>2</v>
      </c>
      <c r="AN10125">
        <v>2</v>
      </c>
      <c r="AO10125">
        <v>2</v>
      </c>
      <c r="AP10125">
        <v>8</v>
      </c>
      <c r="AQ10125">
        <v>0</v>
      </c>
      <c r="AR10125">
        <v>0</v>
      </c>
      <c r="AS10125">
        <v>0</v>
      </c>
      <c r="AT10125">
        <v>1</v>
      </c>
      <c r="AU10125">
        <v>2</v>
      </c>
      <c r="AV10125">
        <v>1</v>
      </c>
      <c r="AW10125">
        <v>1</v>
      </c>
      <c r="AX10125">
        <v>4</v>
      </c>
      <c r="AY10125">
        <v>0</v>
      </c>
      <c r="AZ10125" t="s">
        <v>9099</v>
      </c>
      <c r="BA10125" t="s">
        <v>8894</v>
      </c>
      <c r="BB10125">
        <v>449158</v>
      </c>
      <c r="BC10125" t="s">
        <v>9100</v>
      </c>
      <c r="BD10125">
        <v>314216</v>
      </c>
      <c r="BE10125" t="s">
        <v>9101</v>
      </c>
      <c r="BF10125">
        <v>71991</v>
      </c>
      <c r="BG10125">
        <v>21909</v>
      </c>
      <c r="BH10125" t="s">
        <v>9914</v>
      </c>
      <c r="BI10125" t="s">
        <v>9137</v>
      </c>
      <c r="BJ10125">
        <v>3</v>
      </c>
      <c r="BK10125" t="s">
        <v>142</v>
      </c>
      <c r="BL10125" t="s">
        <v>174</v>
      </c>
      <c r="BM10125" t="s">
        <v>89</v>
      </c>
      <c r="BN10125">
        <v>778.09000315666196</v>
      </c>
      <c r="BO10125" t="s">
        <v>90</v>
      </c>
      <c r="BP10125" t="s">
        <v>1681</v>
      </c>
      <c r="BQ10125" t="s">
        <v>2181</v>
      </c>
      <c r="BR10125">
        <v>171</v>
      </c>
      <c r="BS10125">
        <v>3.2628302574157702</v>
      </c>
      <c r="BT10125">
        <v>13.260135000329999</v>
      </c>
      <c r="BU10125">
        <v>59.8727050003355</v>
      </c>
      <c r="BV10125">
        <v>4503997.6282137204</v>
      </c>
      <c r="BW10125">
        <v>4089995.9516890198</v>
      </c>
    </row>
    <row r="10126" spans="1:75" x14ac:dyDescent="0.25">
      <c r="A10126">
        <v>45044198</v>
      </c>
      <c r="B10126">
        <v>19552</v>
      </c>
      <c r="C10126">
        <v>4504000</v>
      </c>
      <c r="D10126">
        <v>4198000</v>
      </c>
      <c r="E10126">
        <v>13</v>
      </c>
      <c r="F10126">
        <v>3</v>
      </c>
      <c r="G10126">
        <v>42</v>
      </c>
      <c r="H10126">
        <v>55</v>
      </c>
      <c r="I10126">
        <v>4.21</v>
      </c>
      <c r="J10126">
        <v>3.08</v>
      </c>
      <c r="K10126">
        <v>21.1</v>
      </c>
      <c r="L10126">
        <v>0</v>
      </c>
      <c r="M10126">
        <v>0.7</v>
      </c>
      <c r="N10126">
        <v>0</v>
      </c>
      <c r="O10126">
        <v>31.9</v>
      </c>
      <c r="P10126">
        <v>1</v>
      </c>
      <c r="Q10126" t="s">
        <v>75</v>
      </c>
      <c r="R10126">
        <v>60.843575000000001</v>
      </c>
      <c r="S10126">
        <v>13.356513</v>
      </c>
      <c r="T10126">
        <v>20858</v>
      </c>
      <c r="U10126" t="s">
        <v>8891</v>
      </c>
      <c r="V10126">
        <v>94.45</v>
      </c>
      <c r="W10126">
        <v>24</v>
      </c>
      <c r="X10126">
        <v>4504000</v>
      </c>
      <c r="Y10126">
        <v>4198000</v>
      </c>
      <c r="Z10126" t="s">
        <v>1858</v>
      </c>
      <c r="AA10126" t="s">
        <v>173</v>
      </c>
      <c r="AB10126" t="s">
        <v>174</v>
      </c>
      <c r="AC10126" t="s">
        <v>142</v>
      </c>
      <c r="AD10126" t="s">
        <v>81</v>
      </c>
      <c r="AE10126">
        <v>2</v>
      </c>
      <c r="AF10126" t="s">
        <v>144</v>
      </c>
      <c r="AG10126" t="s">
        <v>81</v>
      </c>
      <c r="AH10126" t="s">
        <v>2875</v>
      </c>
      <c r="AI10126">
        <v>4</v>
      </c>
      <c r="AJ10126" t="s">
        <v>75</v>
      </c>
      <c r="AK10126">
        <v>0</v>
      </c>
      <c r="AL10126">
        <v>4</v>
      </c>
      <c r="AM10126">
        <v>2</v>
      </c>
      <c r="AN10126">
        <v>2</v>
      </c>
      <c r="AO10126">
        <v>2</v>
      </c>
      <c r="AP10126">
        <v>8</v>
      </c>
      <c r="AQ10126">
        <v>0</v>
      </c>
      <c r="AR10126">
        <v>0</v>
      </c>
      <c r="AS10126">
        <v>0</v>
      </c>
      <c r="AT10126">
        <v>1</v>
      </c>
      <c r="AU10126">
        <v>2</v>
      </c>
      <c r="AV10126">
        <v>1</v>
      </c>
      <c r="AW10126">
        <v>1</v>
      </c>
      <c r="AX10126">
        <v>4</v>
      </c>
      <c r="AY10126">
        <v>0</v>
      </c>
      <c r="AZ10126" t="s">
        <v>9339</v>
      </c>
      <c r="BA10126" t="s">
        <v>8894</v>
      </c>
      <c r="BB10126">
        <v>449158</v>
      </c>
      <c r="BC10126" t="s">
        <v>9100</v>
      </c>
      <c r="BD10126">
        <v>314216</v>
      </c>
      <c r="BE10126" t="s">
        <v>9101</v>
      </c>
      <c r="BF10126">
        <v>71991</v>
      </c>
      <c r="BG10126">
        <v>30398</v>
      </c>
      <c r="BH10126" t="s">
        <v>9915</v>
      </c>
      <c r="BI10126" t="s">
        <v>9137</v>
      </c>
      <c r="BJ10126">
        <v>3</v>
      </c>
      <c r="BK10126" t="s">
        <v>142</v>
      </c>
      <c r="BL10126" t="s">
        <v>174</v>
      </c>
      <c r="BM10126" t="s">
        <v>115</v>
      </c>
      <c r="BN10126">
        <v>886.73999934196502</v>
      </c>
      <c r="BO10126" t="s">
        <v>116</v>
      </c>
      <c r="BP10126" t="s">
        <v>1681</v>
      </c>
      <c r="BQ10126" t="s">
        <v>2181</v>
      </c>
      <c r="BR10126">
        <v>443</v>
      </c>
      <c r="BS10126">
        <v>0</v>
      </c>
      <c r="BT10126">
        <v>13.356513000374701</v>
      </c>
      <c r="BU10126">
        <v>60.843575000385997</v>
      </c>
      <c r="BV10126">
        <v>4503999.7752746604</v>
      </c>
      <c r="BW10126">
        <v>4198002.0324275503</v>
      </c>
    </row>
    <row r="10127" spans="1:75" x14ac:dyDescent="0.25">
      <c r="A10127">
        <v>45044252</v>
      </c>
      <c r="B10127">
        <v>19614</v>
      </c>
      <c r="C10127">
        <v>4504000</v>
      </c>
      <c r="D10127">
        <v>4252000</v>
      </c>
      <c r="E10127">
        <v>6</v>
      </c>
      <c r="F10127">
        <v>4</v>
      </c>
      <c r="G10127">
        <v>18</v>
      </c>
      <c r="H10127">
        <v>78</v>
      </c>
      <c r="I10127">
        <v>5.03</v>
      </c>
      <c r="J10127">
        <v>4.13</v>
      </c>
      <c r="K10127">
        <v>12.6</v>
      </c>
      <c r="L10127">
        <v>0</v>
      </c>
      <c r="M10127">
        <v>0.7</v>
      </c>
      <c r="N10127">
        <v>0</v>
      </c>
      <c r="O10127">
        <v>38.9</v>
      </c>
      <c r="P10127">
        <v>4.4000000000000004</v>
      </c>
      <c r="Q10127" t="s">
        <v>75</v>
      </c>
      <c r="R10127">
        <v>61.329132000000001</v>
      </c>
      <c r="S10127">
        <v>13.40719</v>
      </c>
      <c r="T10127">
        <v>20920</v>
      </c>
      <c r="U10127" t="s">
        <v>8891</v>
      </c>
      <c r="V10127">
        <v>55.71</v>
      </c>
      <c r="W10127">
        <v>29</v>
      </c>
      <c r="X10127">
        <v>4504000</v>
      </c>
      <c r="Y10127">
        <v>4252000</v>
      </c>
      <c r="Z10127" t="s">
        <v>161</v>
      </c>
      <c r="AA10127" t="s">
        <v>173</v>
      </c>
      <c r="AB10127" t="s">
        <v>174</v>
      </c>
      <c r="AC10127" t="s">
        <v>142</v>
      </c>
      <c r="AD10127" t="s">
        <v>81</v>
      </c>
      <c r="AE10127">
        <v>2</v>
      </c>
      <c r="AF10127" t="s">
        <v>144</v>
      </c>
      <c r="AG10127" t="s">
        <v>81</v>
      </c>
      <c r="AH10127" t="s">
        <v>2875</v>
      </c>
      <c r="AI10127">
        <v>1</v>
      </c>
      <c r="AJ10127" t="s">
        <v>75</v>
      </c>
      <c r="AK10127">
        <v>0</v>
      </c>
      <c r="AL10127">
        <v>4</v>
      </c>
      <c r="AM10127">
        <v>2</v>
      </c>
      <c r="AN10127">
        <v>2</v>
      </c>
      <c r="AO10127">
        <v>2</v>
      </c>
      <c r="AP10127">
        <v>8</v>
      </c>
      <c r="AQ10127">
        <v>0</v>
      </c>
      <c r="AR10127">
        <v>0</v>
      </c>
      <c r="AS10127">
        <v>0</v>
      </c>
      <c r="AT10127">
        <v>1</v>
      </c>
      <c r="AU10127">
        <v>2</v>
      </c>
      <c r="AV10127">
        <v>1</v>
      </c>
      <c r="AW10127">
        <v>1</v>
      </c>
      <c r="AX10127">
        <v>4</v>
      </c>
      <c r="AY10127">
        <v>0</v>
      </c>
      <c r="AZ10127" t="s">
        <v>9339</v>
      </c>
      <c r="BA10127" t="s">
        <v>8894</v>
      </c>
      <c r="BB10127">
        <v>449158</v>
      </c>
      <c r="BC10127" t="s">
        <v>9100</v>
      </c>
      <c r="BD10127">
        <v>314216</v>
      </c>
      <c r="BE10127" t="s">
        <v>9101</v>
      </c>
      <c r="BF10127">
        <v>71991</v>
      </c>
      <c r="BG10127">
        <v>30398</v>
      </c>
      <c r="BH10127" t="s">
        <v>9916</v>
      </c>
      <c r="BI10127" t="s">
        <v>9137</v>
      </c>
      <c r="BJ10127">
        <v>3</v>
      </c>
      <c r="BK10127" t="s">
        <v>142</v>
      </c>
      <c r="BL10127" t="s">
        <v>174</v>
      </c>
      <c r="BM10127" t="s">
        <v>551</v>
      </c>
      <c r="BN10127">
        <v>663.23000025749195</v>
      </c>
      <c r="BO10127" t="s">
        <v>552</v>
      </c>
      <c r="BP10127" t="s">
        <v>553</v>
      </c>
      <c r="BQ10127" t="s">
        <v>553</v>
      </c>
      <c r="BR10127">
        <v>454</v>
      </c>
      <c r="BS10127">
        <v>14.8649339675903</v>
      </c>
      <c r="BT10127">
        <v>13.407190000018501</v>
      </c>
      <c r="BU10127">
        <v>61.329131999742103</v>
      </c>
      <c r="BV10127">
        <v>4503999.1769538103</v>
      </c>
      <c r="BW10127">
        <v>4252001.2570401402</v>
      </c>
    </row>
    <row r="10128" spans="1:75" x14ac:dyDescent="0.25">
      <c r="A10128">
        <v>45044468</v>
      </c>
      <c r="B10128">
        <v>19976</v>
      </c>
      <c r="C10128">
        <v>4504000</v>
      </c>
      <c r="D10128">
        <v>4468000</v>
      </c>
      <c r="E10128">
        <v>9</v>
      </c>
      <c r="F10128">
        <v>0</v>
      </c>
      <c r="G10128">
        <v>0</v>
      </c>
      <c r="H10128">
        <v>0</v>
      </c>
      <c r="I10128">
        <v>5.45</v>
      </c>
      <c r="J10128">
        <v>5.0599999999999996</v>
      </c>
      <c r="K10128">
        <v>440.9</v>
      </c>
      <c r="L10128">
        <v>0</v>
      </c>
      <c r="M10128">
        <v>18.899999999999999</v>
      </c>
      <c r="N10128">
        <v>10</v>
      </c>
      <c r="O10128">
        <v>121</v>
      </c>
      <c r="P10128">
        <v>90.5</v>
      </c>
      <c r="Q10128" t="s">
        <v>75</v>
      </c>
      <c r="R10128">
        <v>63.272618000000001</v>
      </c>
      <c r="S10128">
        <v>13.628913000000001</v>
      </c>
      <c r="T10128">
        <v>21241</v>
      </c>
      <c r="U10128" t="s">
        <v>8891</v>
      </c>
      <c r="V10128">
        <v>638.73</v>
      </c>
      <c r="W10128">
        <v>25</v>
      </c>
      <c r="X10128">
        <v>4504000</v>
      </c>
      <c r="Y10128">
        <v>4468000</v>
      </c>
      <c r="Z10128" t="s">
        <v>816</v>
      </c>
      <c r="AA10128" t="s">
        <v>213</v>
      </c>
      <c r="AB10128" t="s">
        <v>214</v>
      </c>
      <c r="AC10128" t="s">
        <v>142</v>
      </c>
      <c r="AD10128" t="s">
        <v>81</v>
      </c>
      <c r="AE10128">
        <v>2</v>
      </c>
      <c r="AF10128" t="s">
        <v>82</v>
      </c>
      <c r="AG10128" t="s">
        <v>81</v>
      </c>
      <c r="AH10128" t="s">
        <v>9471</v>
      </c>
      <c r="AI10128">
        <v>4</v>
      </c>
      <c r="AJ10128" t="s">
        <v>75</v>
      </c>
      <c r="AK10128">
        <v>0</v>
      </c>
      <c r="AL10128">
        <v>4</v>
      </c>
      <c r="AM10128">
        <v>2</v>
      </c>
      <c r="AN10128">
        <v>2</v>
      </c>
      <c r="AO10128">
        <v>2</v>
      </c>
      <c r="AP10128">
        <v>8</v>
      </c>
      <c r="AQ10128">
        <v>0</v>
      </c>
      <c r="AR10128">
        <v>0</v>
      </c>
      <c r="AS10128">
        <v>0</v>
      </c>
      <c r="AT10128">
        <v>1</v>
      </c>
      <c r="AU10128">
        <v>2</v>
      </c>
      <c r="AV10128">
        <v>1</v>
      </c>
      <c r="AW10128">
        <v>1</v>
      </c>
      <c r="AX10128">
        <v>4</v>
      </c>
      <c r="AY10128">
        <v>0</v>
      </c>
      <c r="AZ10128" t="s">
        <v>9259</v>
      </c>
      <c r="BA10128" t="s">
        <v>8894</v>
      </c>
      <c r="BB10128">
        <v>449158</v>
      </c>
      <c r="BC10128" t="s">
        <v>9100</v>
      </c>
      <c r="BD10128">
        <v>314216</v>
      </c>
      <c r="BE10128" t="s">
        <v>9260</v>
      </c>
      <c r="BF10128">
        <v>77149</v>
      </c>
      <c r="BG10128">
        <v>54088</v>
      </c>
      <c r="BH10128" t="s">
        <v>9643</v>
      </c>
      <c r="BI10128" t="s">
        <v>9262</v>
      </c>
      <c r="BJ10128">
        <v>3</v>
      </c>
      <c r="BK10128" t="s">
        <v>142</v>
      </c>
      <c r="BL10128" t="s">
        <v>214</v>
      </c>
      <c r="BM10128" t="s">
        <v>115</v>
      </c>
      <c r="BN10128">
        <v>570.98999757766705</v>
      </c>
      <c r="BO10128" t="s">
        <v>116</v>
      </c>
      <c r="BP10128" t="s">
        <v>1681</v>
      </c>
      <c r="BQ10128" t="s">
        <v>2181</v>
      </c>
      <c r="BR10128">
        <v>407</v>
      </c>
      <c r="BS10128">
        <v>1.66997158527374</v>
      </c>
      <c r="BT10128">
        <v>13.6289130004347</v>
      </c>
      <c r="BU10128">
        <v>63.272618000320499</v>
      </c>
      <c r="BV10128">
        <v>4503998.4328370802</v>
      </c>
      <c r="BW10128">
        <v>4468001.9379765103</v>
      </c>
    </row>
    <row r="10129" spans="1:75" x14ac:dyDescent="0.25">
      <c r="A10129">
        <v>45062140</v>
      </c>
      <c r="B10129">
        <v>14125</v>
      </c>
      <c r="C10129">
        <v>4506000</v>
      </c>
      <c r="D10129">
        <v>2140000</v>
      </c>
      <c r="E10129">
        <v>7</v>
      </c>
      <c r="F10129">
        <v>25</v>
      </c>
      <c r="G10129">
        <v>44</v>
      </c>
      <c r="H10129">
        <v>31</v>
      </c>
      <c r="I10129">
        <v>5.83</v>
      </c>
      <c r="J10129">
        <v>5.18</v>
      </c>
      <c r="K10129">
        <v>20.8</v>
      </c>
      <c r="L10129">
        <v>0</v>
      </c>
      <c r="M10129">
        <v>1.4</v>
      </c>
      <c r="N10129">
        <v>0</v>
      </c>
      <c r="O10129">
        <v>753.3</v>
      </c>
      <c r="P10129">
        <v>13.9</v>
      </c>
      <c r="Q10129" t="s">
        <v>75</v>
      </c>
      <c r="R10129">
        <v>42.34037</v>
      </c>
      <c r="S10129">
        <v>12.23775</v>
      </c>
      <c r="T10129">
        <v>11229</v>
      </c>
      <c r="U10129" t="s">
        <v>7042</v>
      </c>
      <c r="V10129">
        <v>343.76</v>
      </c>
      <c r="W10129">
        <v>23</v>
      </c>
      <c r="X10129">
        <v>4506000</v>
      </c>
      <c r="Y10129">
        <v>2140000</v>
      </c>
      <c r="Z10129" t="s">
        <v>310</v>
      </c>
      <c r="AA10129" t="s">
        <v>140</v>
      </c>
      <c r="AB10129" t="s">
        <v>141</v>
      </c>
      <c r="AC10129" t="s">
        <v>142</v>
      </c>
      <c r="AD10129" t="s">
        <v>81</v>
      </c>
      <c r="AE10129">
        <v>2</v>
      </c>
      <c r="AF10129" t="s">
        <v>144</v>
      </c>
      <c r="AG10129" t="s">
        <v>81</v>
      </c>
      <c r="AH10129" t="s">
        <v>581</v>
      </c>
      <c r="AI10129">
        <v>5</v>
      </c>
      <c r="AJ10129" t="s">
        <v>75</v>
      </c>
      <c r="AK10129">
        <v>0</v>
      </c>
      <c r="AL10129">
        <v>4</v>
      </c>
      <c r="AM10129">
        <v>2</v>
      </c>
      <c r="AN10129">
        <v>2</v>
      </c>
      <c r="AO10129">
        <v>2</v>
      </c>
      <c r="AP10129">
        <v>8</v>
      </c>
      <c r="AQ10129">
        <v>0</v>
      </c>
      <c r="AR10129">
        <v>0</v>
      </c>
      <c r="AS10129">
        <v>0</v>
      </c>
      <c r="AT10129">
        <v>1</v>
      </c>
      <c r="AU10129">
        <v>2</v>
      </c>
      <c r="AV10129">
        <v>3</v>
      </c>
      <c r="AW10129">
        <v>2</v>
      </c>
      <c r="AX10129">
        <v>4</v>
      </c>
      <c r="AY10129">
        <v>0</v>
      </c>
      <c r="AZ10129" t="s">
        <v>9328</v>
      </c>
      <c r="BA10129" t="s">
        <v>7044</v>
      </c>
      <c r="BB10129">
        <v>301391</v>
      </c>
      <c r="BC10129" t="s">
        <v>8360</v>
      </c>
      <c r="BD10129">
        <v>58352</v>
      </c>
      <c r="BE10129" t="s">
        <v>9329</v>
      </c>
      <c r="BF10129">
        <v>17196</v>
      </c>
      <c r="BG10129">
        <v>3613</v>
      </c>
      <c r="BH10129" t="s">
        <v>140</v>
      </c>
      <c r="BI10129" t="s">
        <v>3334</v>
      </c>
      <c r="BJ10129">
        <v>5</v>
      </c>
      <c r="BK10129" t="s">
        <v>142</v>
      </c>
      <c r="BL10129" t="s">
        <v>141</v>
      </c>
      <c r="BM10129" t="s">
        <v>89</v>
      </c>
      <c r="BN10129">
        <v>803.36999927908198</v>
      </c>
      <c r="BO10129" t="s">
        <v>90</v>
      </c>
      <c r="BP10129" t="s">
        <v>126</v>
      </c>
      <c r="BQ10129" t="s">
        <v>7506</v>
      </c>
      <c r="BR10129">
        <v>543</v>
      </c>
      <c r="BS10129">
        <v>2.0248682498931898</v>
      </c>
      <c r="BT10129">
        <v>12.2377499997627</v>
      </c>
      <c r="BU10129">
        <v>42.340370000175398</v>
      </c>
      <c r="BV10129">
        <v>4506000.1311035901</v>
      </c>
      <c r="BW10129">
        <v>2140018.44792763</v>
      </c>
    </row>
    <row r="10130" spans="1:75" x14ac:dyDescent="0.25">
      <c r="A10130">
        <v>45062154</v>
      </c>
      <c r="B10130">
        <v>14117</v>
      </c>
      <c r="C10130">
        <v>4506000</v>
      </c>
      <c r="D10130">
        <v>2154000</v>
      </c>
      <c r="E10130">
        <v>11</v>
      </c>
      <c r="F10130">
        <v>23</v>
      </c>
      <c r="G10130">
        <v>33</v>
      </c>
      <c r="H10130">
        <v>44</v>
      </c>
      <c r="I10130">
        <v>6.12</v>
      </c>
      <c r="J10130">
        <v>5.48</v>
      </c>
      <c r="K10130">
        <v>14.2</v>
      </c>
      <c r="L10130">
        <v>1</v>
      </c>
      <c r="M10130">
        <v>1.6</v>
      </c>
      <c r="N10130">
        <v>0</v>
      </c>
      <c r="O10130">
        <v>1131.8</v>
      </c>
      <c r="P10130">
        <v>16.7</v>
      </c>
      <c r="Q10130" t="s">
        <v>75</v>
      </c>
      <c r="R10130">
        <v>42.465454000000001</v>
      </c>
      <c r="S10130">
        <v>12.24151</v>
      </c>
      <c r="T10130">
        <v>11221</v>
      </c>
      <c r="U10130" t="s">
        <v>7042</v>
      </c>
      <c r="V10130">
        <v>732.98</v>
      </c>
      <c r="W10130">
        <v>12</v>
      </c>
      <c r="X10130">
        <v>4506000</v>
      </c>
      <c r="Y10130">
        <v>2154000</v>
      </c>
      <c r="Z10130" t="s">
        <v>375</v>
      </c>
      <c r="AA10130" t="s">
        <v>699</v>
      </c>
      <c r="AB10130" t="s">
        <v>95</v>
      </c>
      <c r="AC10130" t="s">
        <v>96</v>
      </c>
      <c r="AD10130" t="s">
        <v>81</v>
      </c>
      <c r="AE10130">
        <v>1</v>
      </c>
      <c r="AF10130" t="s">
        <v>97</v>
      </c>
      <c r="AG10130" t="s">
        <v>81</v>
      </c>
      <c r="AH10130" t="s">
        <v>75</v>
      </c>
      <c r="AI10130">
        <v>5</v>
      </c>
      <c r="AJ10130" t="s">
        <v>75</v>
      </c>
      <c r="AK10130">
        <v>0</v>
      </c>
      <c r="AL10130">
        <v>3</v>
      </c>
      <c r="AM10130">
        <v>0</v>
      </c>
      <c r="AN10130">
        <v>0</v>
      </c>
      <c r="AO10130">
        <v>2</v>
      </c>
      <c r="AP10130">
        <v>5</v>
      </c>
      <c r="AQ10130">
        <v>0</v>
      </c>
      <c r="AR10130">
        <v>0</v>
      </c>
      <c r="AS10130">
        <v>0</v>
      </c>
      <c r="AT10130">
        <v>1</v>
      </c>
      <c r="AU10130">
        <v>2</v>
      </c>
      <c r="AV10130">
        <v>1</v>
      </c>
      <c r="AW10130">
        <v>1</v>
      </c>
      <c r="AX10130">
        <v>1</v>
      </c>
      <c r="AY10130">
        <v>0</v>
      </c>
      <c r="AZ10130" t="s">
        <v>9328</v>
      </c>
      <c r="BA10130" t="s">
        <v>7044</v>
      </c>
      <c r="BB10130">
        <v>301391</v>
      </c>
      <c r="BC10130" t="s">
        <v>8360</v>
      </c>
      <c r="BD10130">
        <v>58352</v>
      </c>
      <c r="BE10130" t="s">
        <v>9329</v>
      </c>
      <c r="BF10130">
        <v>17196</v>
      </c>
      <c r="BG10130">
        <v>3613</v>
      </c>
      <c r="BH10130" t="s">
        <v>9917</v>
      </c>
      <c r="BI10130" t="s">
        <v>3334</v>
      </c>
      <c r="BJ10130">
        <v>5</v>
      </c>
      <c r="BK10130" t="s">
        <v>96</v>
      </c>
      <c r="BL10130" t="s">
        <v>95</v>
      </c>
      <c r="BM10130" t="s">
        <v>89</v>
      </c>
      <c r="BN10130">
        <v>803.36999927908198</v>
      </c>
      <c r="BO10130" t="s">
        <v>90</v>
      </c>
      <c r="BP10130" t="s">
        <v>126</v>
      </c>
      <c r="BQ10130" t="s">
        <v>7506</v>
      </c>
      <c r="BR10130">
        <v>310</v>
      </c>
      <c r="BS10130">
        <v>5.71059322357178</v>
      </c>
      <c r="BT10130">
        <v>12.241509999586899</v>
      </c>
      <c r="BU10130">
        <v>42.465454000202001</v>
      </c>
      <c r="BV10130">
        <v>4505926.6133726602</v>
      </c>
      <c r="BW10130">
        <v>2153871.5077183601</v>
      </c>
    </row>
    <row r="10131" spans="1:75" x14ac:dyDescent="0.25">
      <c r="A10131">
        <v>45062334</v>
      </c>
      <c r="B10131">
        <v>13450</v>
      </c>
      <c r="C10131">
        <v>4506000</v>
      </c>
      <c r="D10131">
        <v>2334000</v>
      </c>
      <c r="E10131">
        <v>6</v>
      </c>
      <c r="F10131">
        <v>37</v>
      </c>
      <c r="G10131">
        <v>52</v>
      </c>
      <c r="H10131">
        <v>11</v>
      </c>
      <c r="I10131">
        <v>8.08</v>
      </c>
      <c r="J10131">
        <v>7.35</v>
      </c>
      <c r="K10131">
        <v>20.100000000000001</v>
      </c>
      <c r="L10131">
        <v>81</v>
      </c>
      <c r="M10131">
        <v>1.9</v>
      </c>
      <c r="N10131">
        <v>11.9</v>
      </c>
      <c r="O10131">
        <v>172.8</v>
      </c>
      <c r="P10131">
        <v>33.4</v>
      </c>
      <c r="Q10131" t="s">
        <v>75</v>
      </c>
      <c r="R10131">
        <v>44.090420000000002</v>
      </c>
      <c r="S10131">
        <v>12.305249999999999</v>
      </c>
      <c r="T10131">
        <v>10721</v>
      </c>
      <c r="U10131" t="s">
        <v>7042</v>
      </c>
      <c r="V10131">
        <v>599.74</v>
      </c>
      <c r="W10131">
        <v>20</v>
      </c>
      <c r="X10131">
        <v>4506000</v>
      </c>
      <c r="Y10131">
        <v>2334000</v>
      </c>
      <c r="Z10131" t="s">
        <v>436</v>
      </c>
      <c r="AA10131" t="s">
        <v>282</v>
      </c>
      <c r="AB10131" t="s">
        <v>163</v>
      </c>
      <c r="AC10131" t="s">
        <v>96</v>
      </c>
      <c r="AD10131" t="s">
        <v>231</v>
      </c>
      <c r="AE10131">
        <v>2</v>
      </c>
      <c r="AF10131" t="s">
        <v>97</v>
      </c>
      <c r="AG10131" t="s">
        <v>81</v>
      </c>
      <c r="AH10131" t="s">
        <v>75</v>
      </c>
      <c r="AI10131">
        <v>4</v>
      </c>
      <c r="AJ10131" t="s">
        <v>75</v>
      </c>
      <c r="AK10131">
        <v>5</v>
      </c>
      <c r="AL10131">
        <v>2</v>
      </c>
      <c r="AM10131">
        <v>1</v>
      </c>
      <c r="AN10131">
        <v>0</v>
      </c>
      <c r="AO10131">
        <v>2</v>
      </c>
      <c r="AP10131">
        <v>5</v>
      </c>
      <c r="AQ10131">
        <v>0</v>
      </c>
      <c r="AR10131">
        <v>0</v>
      </c>
      <c r="AS10131">
        <v>0</v>
      </c>
      <c r="AT10131">
        <v>1</v>
      </c>
      <c r="AU10131">
        <v>2</v>
      </c>
      <c r="AV10131">
        <v>4</v>
      </c>
      <c r="AW10131">
        <v>1</v>
      </c>
      <c r="AX10131">
        <v>2</v>
      </c>
      <c r="AY10131">
        <v>0</v>
      </c>
      <c r="AZ10131" t="s">
        <v>9547</v>
      </c>
      <c r="BA10131" t="s">
        <v>7044</v>
      </c>
      <c r="BB10131">
        <v>301391</v>
      </c>
      <c r="BC10131" t="s">
        <v>8045</v>
      </c>
      <c r="BD10131">
        <v>61998</v>
      </c>
      <c r="BE10131" t="s">
        <v>8046</v>
      </c>
      <c r="BF10131">
        <v>22125</v>
      </c>
      <c r="BG10131">
        <v>2377</v>
      </c>
      <c r="BH10131" t="s">
        <v>9918</v>
      </c>
      <c r="BI10131" t="s">
        <v>7987</v>
      </c>
      <c r="BJ10131">
        <v>5</v>
      </c>
      <c r="BK10131" t="s">
        <v>96</v>
      </c>
      <c r="BL10131" t="s">
        <v>163</v>
      </c>
      <c r="BM10131" t="s">
        <v>89</v>
      </c>
      <c r="BN10131">
        <v>764.11000138819202</v>
      </c>
      <c r="BO10131" t="s">
        <v>90</v>
      </c>
      <c r="BP10131" t="s">
        <v>91</v>
      </c>
      <c r="BQ10131" t="s">
        <v>92</v>
      </c>
      <c r="BR10131">
        <v>58</v>
      </c>
      <c r="BS10131">
        <v>5.4342789649963397</v>
      </c>
      <c r="BT10131">
        <v>12.3052499999876</v>
      </c>
      <c r="BU10131">
        <v>44.090419999883103</v>
      </c>
      <c r="BV10131">
        <v>4505993.82700695</v>
      </c>
      <c r="BW10131">
        <v>2334003.6747158398</v>
      </c>
    </row>
    <row r="10132" spans="1:75" x14ac:dyDescent="0.25">
      <c r="A10132">
        <v>45062338</v>
      </c>
      <c r="B10132">
        <v>13487</v>
      </c>
      <c r="C10132">
        <v>4506000</v>
      </c>
      <c r="D10132">
        <v>2338000</v>
      </c>
      <c r="E10132">
        <v>8</v>
      </c>
      <c r="F10132">
        <v>16</v>
      </c>
      <c r="G10132">
        <v>47</v>
      </c>
      <c r="H10132">
        <v>37</v>
      </c>
      <c r="I10132">
        <v>7.81</v>
      </c>
      <c r="J10132">
        <v>7.25</v>
      </c>
      <c r="K10132">
        <v>15.8</v>
      </c>
      <c r="L10132">
        <v>178</v>
      </c>
      <c r="M10132">
        <v>1.2</v>
      </c>
      <c r="N10132">
        <v>17.3</v>
      </c>
      <c r="O10132">
        <v>166.1</v>
      </c>
      <c r="P10132">
        <v>14.5</v>
      </c>
      <c r="Q10132" t="s">
        <v>75</v>
      </c>
      <c r="R10132">
        <v>44.126010000000001</v>
      </c>
      <c r="S10132">
        <v>12.30748</v>
      </c>
      <c r="T10132">
        <v>10748</v>
      </c>
      <c r="U10132" t="s">
        <v>7042</v>
      </c>
      <c r="V10132">
        <v>667.95</v>
      </c>
      <c r="W10132">
        <v>16</v>
      </c>
      <c r="X10132">
        <v>4506000</v>
      </c>
      <c r="Y10132">
        <v>2338000</v>
      </c>
      <c r="Z10132" t="s">
        <v>219</v>
      </c>
      <c r="AA10132" t="s">
        <v>94</v>
      </c>
      <c r="AB10132" t="s">
        <v>95</v>
      </c>
      <c r="AC10132" t="s">
        <v>96</v>
      </c>
      <c r="AD10132" t="s">
        <v>81</v>
      </c>
      <c r="AE10132">
        <v>1</v>
      </c>
      <c r="AF10132" t="s">
        <v>97</v>
      </c>
      <c r="AG10132" t="s">
        <v>81</v>
      </c>
      <c r="AH10132" t="s">
        <v>75</v>
      </c>
      <c r="AI10132">
        <v>1</v>
      </c>
      <c r="AJ10132" t="s">
        <v>75</v>
      </c>
      <c r="AK10132">
        <v>0</v>
      </c>
      <c r="AL10132">
        <v>3</v>
      </c>
      <c r="AM10132">
        <v>0</v>
      </c>
      <c r="AN10132">
        <v>0</v>
      </c>
      <c r="AO10132">
        <v>2</v>
      </c>
      <c r="AP10132">
        <v>5</v>
      </c>
      <c r="AQ10132">
        <v>0</v>
      </c>
      <c r="AR10132">
        <v>0</v>
      </c>
      <c r="AS10132">
        <v>0</v>
      </c>
      <c r="AT10132">
        <v>1</v>
      </c>
      <c r="AU10132">
        <v>2</v>
      </c>
      <c r="AV10132">
        <v>1</v>
      </c>
      <c r="AW10132">
        <v>1</v>
      </c>
      <c r="AX10132">
        <v>1</v>
      </c>
      <c r="AY10132">
        <v>0</v>
      </c>
      <c r="AZ10132" t="s">
        <v>9547</v>
      </c>
      <c r="BA10132" t="s">
        <v>7044</v>
      </c>
      <c r="BB10132">
        <v>301391</v>
      </c>
      <c r="BC10132" t="s">
        <v>8045</v>
      </c>
      <c r="BD10132">
        <v>61998</v>
      </c>
      <c r="BE10132" t="s">
        <v>8046</v>
      </c>
      <c r="BF10132">
        <v>22125</v>
      </c>
      <c r="BG10132">
        <v>2377</v>
      </c>
      <c r="BH10132" t="s">
        <v>9919</v>
      </c>
      <c r="BI10132" t="s">
        <v>7987</v>
      </c>
      <c r="BJ10132">
        <v>5</v>
      </c>
      <c r="BK10132" t="s">
        <v>96</v>
      </c>
      <c r="BL10132" t="s">
        <v>95</v>
      </c>
      <c r="BM10132" t="s">
        <v>89</v>
      </c>
      <c r="BN10132">
        <v>764.11000138819202</v>
      </c>
      <c r="BO10132" t="s">
        <v>90</v>
      </c>
      <c r="BP10132" t="s">
        <v>156</v>
      </c>
      <c r="BQ10132" t="s">
        <v>228</v>
      </c>
      <c r="BR10132">
        <v>25</v>
      </c>
      <c r="BS10132">
        <v>7.9696102142334002</v>
      </c>
      <c r="BT10132">
        <v>12.307480000301799</v>
      </c>
      <c r="BU10132">
        <v>44.126009999861701</v>
      </c>
      <c r="BV10132">
        <v>4506057.7926396104</v>
      </c>
      <c r="BW10132">
        <v>2337953.5519642001</v>
      </c>
    </row>
    <row r="10133" spans="1:75" x14ac:dyDescent="0.25">
      <c r="A10133">
        <v>45062352</v>
      </c>
      <c r="B10133">
        <v>13459</v>
      </c>
      <c r="C10133">
        <v>4506000</v>
      </c>
      <c r="D10133">
        <v>2352000</v>
      </c>
      <c r="E10133">
        <v>6</v>
      </c>
      <c r="F10133">
        <v>51</v>
      </c>
      <c r="G10133">
        <v>39</v>
      </c>
      <c r="H10133">
        <v>10</v>
      </c>
      <c r="I10133">
        <v>7.8</v>
      </c>
      <c r="J10133">
        <v>7.29</v>
      </c>
      <c r="K10133">
        <v>17.8</v>
      </c>
      <c r="L10133">
        <v>219</v>
      </c>
      <c r="M10133">
        <v>2</v>
      </c>
      <c r="N10133">
        <v>32</v>
      </c>
      <c r="O10133">
        <v>518.5</v>
      </c>
      <c r="P10133">
        <v>26.8</v>
      </c>
      <c r="Q10133" t="s">
        <v>75</v>
      </c>
      <c r="R10133">
        <v>44.252650000000003</v>
      </c>
      <c r="S10133">
        <v>12.311920000000001</v>
      </c>
      <c r="T10133">
        <v>10730</v>
      </c>
      <c r="U10133" t="s">
        <v>7042</v>
      </c>
      <c r="V10133">
        <v>884.61</v>
      </c>
      <c r="W10133">
        <v>12</v>
      </c>
      <c r="X10133">
        <v>4506000</v>
      </c>
      <c r="Y10133">
        <v>2352000</v>
      </c>
      <c r="Z10133" t="s">
        <v>203</v>
      </c>
      <c r="AA10133" t="s">
        <v>391</v>
      </c>
      <c r="AB10133" t="s">
        <v>95</v>
      </c>
      <c r="AC10133" t="s">
        <v>96</v>
      </c>
      <c r="AD10133" t="s">
        <v>81</v>
      </c>
      <c r="AE10133">
        <v>1</v>
      </c>
      <c r="AF10133" t="s">
        <v>97</v>
      </c>
      <c r="AG10133" t="s">
        <v>81</v>
      </c>
      <c r="AH10133" t="s">
        <v>75</v>
      </c>
      <c r="AI10133">
        <v>1</v>
      </c>
      <c r="AJ10133" t="s">
        <v>75</v>
      </c>
      <c r="AK10133">
        <v>0</v>
      </c>
      <c r="AL10133">
        <v>4</v>
      </c>
      <c r="AM10133">
        <v>0</v>
      </c>
      <c r="AN10133">
        <v>0</v>
      </c>
      <c r="AO10133">
        <v>2</v>
      </c>
      <c r="AP10133">
        <v>5</v>
      </c>
      <c r="AQ10133">
        <v>0</v>
      </c>
      <c r="AR10133">
        <v>0</v>
      </c>
      <c r="AS10133">
        <v>0</v>
      </c>
      <c r="AT10133">
        <v>1</v>
      </c>
      <c r="AU10133">
        <v>2</v>
      </c>
      <c r="AV10133">
        <v>4</v>
      </c>
      <c r="AW10133">
        <v>1</v>
      </c>
      <c r="AX10133">
        <v>1</v>
      </c>
      <c r="AY10133">
        <v>0</v>
      </c>
      <c r="AZ10133" t="s">
        <v>9453</v>
      </c>
      <c r="BA10133" t="s">
        <v>7044</v>
      </c>
      <c r="BB10133">
        <v>301391</v>
      </c>
      <c r="BC10133" t="s">
        <v>8045</v>
      </c>
      <c r="BD10133">
        <v>61998</v>
      </c>
      <c r="BE10133" t="s">
        <v>8046</v>
      </c>
      <c r="BF10133">
        <v>22125</v>
      </c>
      <c r="BG10133">
        <v>1864</v>
      </c>
      <c r="BH10133" t="s">
        <v>9920</v>
      </c>
      <c r="BI10133" t="s">
        <v>7987</v>
      </c>
      <c r="BJ10133">
        <v>5</v>
      </c>
      <c r="BK10133" t="s">
        <v>96</v>
      </c>
      <c r="BL10133" t="s">
        <v>95</v>
      </c>
      <c r="BM10133" t="s">
        <v>89</v>
      </c>
      <c r="BN10133">
        <v>657.640001255274</v>
      </c>
      <c r="BO10133" t="s">
        <v>90</v>
      </c>
      <c r="BP10133" t="s">
        <v>156</v>
      </c>
      <c r="BQ10133" t="s">
        <v>701</v>
      </c>
      <c r="BR10133">
        <v>8</v>
      </c>
      <c r="BS10133">
        <v>4.7140650749206499</v>
      </c>
      <c r="BT10133">
        <v>12.311920000008101</v>
      </c>
      <c r="BU10133">
        <v>44.252649999697802</v>
      </c>
      <c r="BV10133">
        <v>4506003.6227443796</v>
      </c>
      <c r="BW10133">
        <v>2352000.6184386099</v>
      </c>
    </row>
    <row r="10134" spans="1:75" x14ac:dyDescent="0.25">
      <c r="A10134">
        <v>45062500</v>
      </c>
      <c r="B10134">
        <v>13671</v>
      </c>
      <c r="C10134">
        <v>4506000</v>
      </c>
      <c r="D10134">
        <v>2500000</v>
      </c>
      <c r="E10134">
        <v>6</v>
      </c>
      <c r="F10134">
        <v>31</v>
      </c>
      <c r="G10134">
        <v>59</v>
      </c>
      <c r="H10134">
        <v>10</v>
      </c>
      <c r="I10134">
        <v>8.27</v>
      </c>
      <c r="J10134">
        <v>7.53</v>
      </c>
      <c r="K10134">
        <v>24.5</v>
      </c>
      <c r="L10134">
        <v>288</v>
      </c>
      <c r="M10134">
        <v>1.4</v>
      </c>
      <c r="N10134">
        <v>15.4</v>
      </c>
      <c r="O10134">
        <v>182</v>
      </c>
      <c r="P10134">
        <v>22.3</v>
      </c>
      <c r="Q10134" t="s">
        <v>75</v>
      </c>
      <c r="R10134">
        <v>45.585979999999999</v>
      </c>
      <c r="S10134">
        <v>12.367559999999999</v>
      </c>
      <c r="T10134">
        <v>10910</v>
      </c>
      <c r="U10134" t="s">
        <v>7042</v>
      </c>
      <c r="V10134">
        <v>559.99</v>
      </c>
      <c r="W10134">
        <v>12</v>
      </c>
      <c r="X10134">
        <v>4506000</v>
      </c>
      <c r="Y10134">
        <v>2500000</v>
      </c>
      <c r="Z10134" t="s">
        <v>310</v>
      </c>
      <c r="AA10134" t="s">
        <v>4628</v>
      </c>
      <c r="AB10134" t="s">
        <v>377</v>
      </c>
      <c r="AC10134" t="s">
        <v>96</v>
      </c>
      <c r="AD10134" t="s">
        <v>81</v>
      </c>
      <c r="AE10134">
        <v>1</v>
      </c>
      <c r="AF10134" t="s">
        <v>97</v>
      </c>
      <c r="AG10134" t="s">
        <v>81</v>
      </c>
      <c r="AH10134" t="s">
        <v>75</v>
      </c>
      <c r="AI10134">
        <v>5</v>
      </c>
      <c r="AJ10134" t="s">
        <v>75</v>
      </c>
      <c r="AK10134">
        <v>0</v>
      </c>
      <c r="AL10134">
        <v>2</v>
      </c>
      <c r="AM10134">
        <v>0</v>
      </c>
      <c r="AN10134">
        <v>0</v>
      </c>
      <c r="AO10134">
        <v>2</v>
      </c>
      <c r="AP10134">
        <v>5</v>
      </c>
      <c r="AQ10134">
        <v>0</v>
      </c>
      <c r="AR10134">
        <v>0</v>
      </c>
      <c r="AS10134">
        <v>0</v>
      </c>
      <c r="AT10134">
        <v>1</v>
      </c>
      <c r="AU10134">
        <v>1</v>
      </c>
      <c r="AV10134">
        <v>1</v>
      </c>
      <c r="AW10134">
        <v>2</v>
      </c>
      <c r="AX10134">
        <v>1</v>
      </c>
      <c r="AY10134">
        <v>0</v>
      </c>
      <c r="AZ10134" t="s">
        <v>9568</v>
      </c>
      <c r="BA10134" t="s">
        <v>7044</v>
      </c>
      <c r="BB10134">
        <v>301391</v>
      </c>
      <c r="BC10134" t="s">
        <v>8045</v>
      </c>
      <c r="BD10134">
        <v>61998</v>
      </c>
      <c r="BE10134" t="s">
        <v>8810</v>
      </c>
      <c r="BF10134">
        <v>18403</v>
      </c>
      <c r="BG10134">
        <v>2477</v>
      </c>
      <c r="BH10134" t="s">
        <v>9921</v>
      </c>
      <c r="BI10134" t="s">
        <v>7987</v>
      </c>
      <c r="BJ10134">
        <v>5</v>
      </c>
      <c r="BK10134" t="s">
        <v>96</v>
      </c>
      <c r="BL10134" t="s">
        <v>377</v>
      </c>
      <c r="BM10134" t="s">
        <v>89</v>
      </c>
      <c r="BN10134">
        <v>914.29000002145801</v>
      </c>
      <c r="BO10134" t="s">
        <v>90</v>
      </c>
      <c r="BP10134" t="s">
        <v>156</v>
      </c>
      <c r="BQ10134" t="s">
        <v>701</v>
      </c>
      <c r="BR10134">
        <v>8</v>
      </c>
      <c r="BS10134">
        <v>1.7183580398559599</v>
      </c>
      <c r="BT10134">
        <v>12.367560000094</v>
      </c>
      <c r="BU10134">
        <v>45.585979999877203</v>
      </c>
      <c r="BV10134">
        <v>4505993.7641266203</v>
      </c>
      <c r="BW10134">
        <v>2499992.5671026101</v>
      </c>
    </row>
    <row r="10135" spans="1:75" x14ac:dyDescent="0.25">
      <c r="A10135">
        <v>45062714</v>
      </c>
      <c r="B10135">
        <v>140</v>
      </c>
      <c r="C10135">
        <v>4506000</v>
      </c>
      <c r="D10135">
        <v>2714000</v>
      </c>
      <c r="E10135">
        <v>9</v>
      </c>
      <c r="F10135">
        <v>27</v>
      </c>
      <c r="G10135">
        <v>49</v>
      </c>
      <c r="H10135">
        <v>23</v>
      </c>
      <c r="I10135">
        <v>4.32</v>
      </c>
      <c r="J10135">
        <v>3.87</v>
      </c>
      <c r="K10135">
        <v>22.2</v>
      </c>
      <c r="L10135">
        <v>0</v>
      </c>
      <c r="M10135">
        <v>1.6</v>
      </c>
      <c r="N10135">
        <v>0</v>
      </c>
      <c r="O10135">
        <v>51.5</v>
      </c>
      <c r="P10135">
        <v>13.8</v>
      </c>
      <c r="Q10135" t="s">
        <v>75</v>
      </c>
      <c r="R10135">
        <v>47.512</v>
      </c>
      <c r="S10135">
        <v>12.454829999999999</v>
      </c>
      <c r="T10135">
        <v>134</v>
      </c>
      <c r="U10135" t="s">
        <v>8230</v>
      </c>
      <c r="V10135">
        <v>251.99</v>
      </c>
      <c r="W10135">
        <v>18</v>
      </c>
      <c r="X10135">
        <v>4506000</v>
      </c>
      <c r="Y10135">
        <v>2714000</v>
      </c>
      <c r="Z10135" t="s">
        <v>1113</v>
      </c>
      <c r="AA10135" t="s">
        <v>151</v>
      </c>
      <c r="AB10135" t="s">
        <v>152</v>
      </c>
      <c r="AC10135" t="s">
        <v>102</v>
      </c>
      <c r="AD10135" t="s">
        <v>81</v>
      </c>
      <c r="AE10135">
        <v>2</v>
      </c>
      <c r="AF10135" t="s">
        <v>97</v>
      </c>
      <c r="AG10135" t="s">
        <v>81</v>
      </c>
      <c r="AH10135" t="s">
        <v>75</v>
      </c>
      <c r="AI10135">
        <v>5</v>
      </c>
      <c r="AJ10135" t="s">
        <v>75</v>
      </c>
      <c r="AK10135">
        <v>0</v>
      </c>
      <c r="AL10135">
        <v>3</v>
      </c>
      <c r="AM10135">
        <v>0</v>
      </c>
      <c r="AN10135">
        <v>0</v>
      </c>
      <c r="AO10135">
        <v>2</v>
      </c>
      <c r="AP10135">
        <v>5</v>
      </c>
      <c r="AQ10135">
        <v>0</v>
      </c>
      <c r="AR10135">
        <v>0</v>
      </c>
      <c r="AS10135">
        <v>0</v>
      </c>
      <c r="AT10135">
        <v>1</v>
      </c>
      <c r="AU10135">
        <v>2</v>
      </c>
      <c r="AV10135">
        <v>1</v>
      </c>
      <c r="AW10135">
        <v>1</v>
      </c>
      <c r="AX10135">
        <v>3</v>
      </c>
      <c r="AY10135">
        <v>0</v>
      </c>
      <c r="AZ10135" t="s">
        <v>9332</v>
      </c>
      <c r="BA10135" t="s">
        <v>8232</v>
      </c>
      <c r="BB10135">
        <v>83920</v>
      </c>
      <c r="BC10135" t="s">
        <v>8233</v>
      </c>
      <c r="BD10135">
        <v>34384</v>
      </c>
      <c r="BE10135" t="s">
        <v>8752</v>
      </c>
      <c r="BF10135">
        <v>12636</v>
      </c>
      <c r="BG10135">
        <v>3975</v>
      </c>
      <c r="BH10135" t="s">
        <v>9922</v>
      </c>
      <c r="BI10135" t="s">
        <v>3044</v>
      </c>
      <c r="BJ10135">
        <v>4</v>
      </c>
      <c r="BK10135" t="s">
        <v>102</v>
      </c>
      <c r="BL10135" t="s">
        <v>152</v>
      </c>
      <c r="BM10135" t="s">
        <v>89</v>
      </c>
      <c r="BN10135">
        <v>1192.1100042820001</v>
      </c>
      <c r="BO10135" t="s">
        <v>90</v>
      </c>
      <c r="BP10135" t="s">
        <v>126</v>
      </c>
      <c r="BQ10135" t="s">
        <v>2776</v>
      </c>
      <c r="BR10135">
        <v>698</v>
      </c>
      <c r="BS10135">
        <v>2.86240530014038</v>
      </c>
      <c r="BT10135">
        <v>12.454830000104501</v>
      </c>
      <c r="BU10135">
        <v>47.511999999900098</v>
      </c>
      <c r="BV10135">
        <v>4506000.7964501102</v>
      </c>
      <c r="BW10135">
        <v>2713999.40533581</v>
      </c>
    </row>
    <row r="10136" spans="1:75" x14ac:dyDescent="0.25">
      <c r="A10136">
        <v>45062748</v>
      </c>
      <c r="B10136">
        <v>1924</v>
      </c>
      <c r="C10136">
        <v>4506000</v>
      </c>
      <c r="D10136">
        <v>2748000</v>
      </c>
      <c r="E10136">
        <v>9</v>
      </c>
      <c r="F10136">
        <v>33</v>
      </c>
      <c r="G10136">
        <v>60</v>
      </c>
      <c r="H10136">
        <v>7</v>
      </c>
      <c r="I10136">
        <v>6.24</v>
      </c>
      <c r="J10136">
        <v>5.89</v>
      </c>
      <c r="K10136">
        <v>72.8</v>
      </c>
      <c r="L10136">
        <v>0</v>
      </c>
      <c r="M10136">
        <v>6.7</v>
      </c>
      <c r="N10136">
        <v>54.4</v>
      </c>
      <c r="O10136">
        <v>764.4</v>
      </c>
      <c r="P10136">
        <v>27.5</v>
      </c>
      <c r="Q10136" t="s">
        <v>75</v>
      </c>
      <c r="R10136">
        <v>47.817799999999998</v>
      </c>
      <c r="S10136">
        <v>12.46945</v>
      </c>
      <c r="T10136">
        <v>7870</v>
      </c>
      <c r="U10136" t="s">
        <v>6827</v>
      </c>
      <c r="V10136">
        <v>2304.88</v>
      </c>
      <c r="W10136">
        <v>18</v>
      </c>
      <c r="X10136">
        <v>4506000</v>
      </c>
      <c r="Y10136">
        <v>2748000</v>
      </c>
      <c r="Z10136" t="s">
        <v>221</v>
      </c>
      <c r="AA10136" t="s">
        <v>638</v>
      </c>
      <c r="AB10136" t="s">
        <v>198</v>
      </c>
      <c r="AC10136" t="s">
        <v>96</v>
      </c>
      <c r="AD10136" t="s">
        <v>81</v>
      </c>
      <c r="AE10136">
        <v>1</v>
      </c>
      <c r="AF10136" t="s">
        <v>97</v>
      </c>
      <c r="AG10136" t="s">
        <v>81</v>
      </c>
      <c r="AH10136" t="s">
        <v>75</v>
      </c>
      <c r="AI10136">
        <v>5</v>
      </c>
      <c r="AJ10136" t="s">
        <v>75</v>
      </c>
      <c r="AK10136">
        <v>0</v>
      </c>
      <c r="AL10136">
        <v>2</v>
      </c>
      <c r="AM10136">
        <v>0</v>
      </c>
      <c r="AN10136">
        <v>0</v>
      </c>
      <c r="AO10136">
        <v>2</v>
      </c>
      <c r="AP10136">
        <v>5</v>
      </c>
      <c r="AQ10136">
        <v>0</v>
      </c>
      <c r="AR10136">
        <v>0</v>
      </c>
      <c r="AS10136">
        <v>0</v>
      </c>
      <c r="AT10136">
        <v>1</v>
      </c>
      <c r="AU10136">
        <v>2</v>
      </c>
      <c r="AV10136">
        <v>1</v>
      </c>
      <c r="AW10136">
        <v>1</v>
      </c>
      <c r="AX10136">
        <v>3</v>
      </c>
      <c r="AY10136">
        <v>0</v>
      </c>
      <c r="AZ10136" t="s">
        <v>9830</v>
      </c>
      <c r="BA10136" t="s">
        <v>6829</v>
      </c>
      <c r="BB10136">
        <v>357581</v>
      </c>
      <c r="BC10136" t="s">
        <v>7991</v>
      </c>
      <c r="BD10136">
        <v>70359</v>
      </c>
      <c r="BE10136" t="s">
        <v>8815</v>
      </c>
      <c r="BF10136">
        <v>17343</v>
      </c>
      <c r="BG10136">
        <v>1447</v>
      </c>
      <c r="BH10136" t="s">
        <v>9923</v>
      </c>
      <c r="BI10136" t="s">
        <v>4372</v>
      </c>
      <c r="BJ10136">
        <v>4</v>
      </c>
      <c r="BK10136" t="s">
        <v>96</v>
      </c>
      <c r="BL10136" t="s">
        <v>198</v>
      </c>
      <c r="BM10136" t="s">
        <v>267</v>
      </c>
      <c r="BN10136">
        <v>1139.6299950361299</v>
      </c>
      <c r="BO10136" t="s">
        <v>268</v>
      </c>
      <c r="BP10136" t="s">
        <v>553</v>
      </c>
      <c r="BQ10136" t="s">
        <v>553</v>
      </c>
      <c r="BR10136">
        <v>520</v>
      </c>
      <c r="BS10136">
        <v>11.963794708251999</v>
      </c>
      <c r="BT10136">
        <v>12.4694499998177</v>
      </c>
      <c r="BU10136">
        <v>47.817799999670299</v>
      </c>
      <c r="BV10136">
        <v>4506000.6457399102</v>
      </c>
      <c r="BW10136">
        <v>2747999.4329567701</v>
      </c>
    </row>
    <row r="10137" spans="1:75" x14ac:dyDescent="0.25">
      <c r="A10137">
        <v>45062784</v>
      </c>
      <c r="B10137">
        <v>1958</v>
      </c>
      <c r="C10137">
        <v>4506000</v>
      </c>
      <c r="D10137">
        <v>2784000</v>
      </c>
      <c r="E10137">
        <v>35</v>
      </c>
      <c r="F10137">
        <v>21</v>
      </c>
      <c r="G10137">
        <v>69</v>
      </c>
      <c r="H10137">
        <v>10</v>
      </c>
      <c r="I10137">
        <v>7.02</v>
      </c>
      <c r="J10137">
        <v>6.72</v>
      </c>
      <c r="K10137">
        <v>36.1</v>
      </c>
      <c r="L10137">
        <v>11</v>
      </c>
      <c r="M10137">
        <v>3.8</v>
      </c>
      <c r="N10137">
        <v>76.599999999999994</v>
      </c>
      <c r="O10137">
        <v>74</v>
      </c>
      <c r="P10137">
        <v>22.5</v>
      </c>
      <c r="Q10137" t="s">
        <v>75</v>
      </c>
      <c r="R10137">
        <v>48.141539999999999</v>
      </c>
      <c r="S10137">
        <v>12.485139999999999</v>
      </c>
      <c r="T10137">
        <v>7903</v>
      </c>
      <c r="U10137" t="s">
        <v>6827</v>
      </c>
      <c r="V10137">
        <v>1196.81</v>
      </c>
      <c r="W10137">
        <v>12</v>
      </c>
      <c r="X10137">
        <v>4506000</v>
      </c>
      <c r="Y10137">
        <v>2784000</v>
      </c>
      <c r="Z10137" t="s">
        <v>170</v>
      </c>
      <c r="AA10137" t="s">
        <v>151</v>
      </c>
      <c r="AB10137" t="s">
        <v>152</v>
      </c>
      <c r="AC10137" t="s">
        <v>102</v>
      </c>
      <c r="AD10137" t="s">
        <v>81</v>
      </c>
      <c r="AE10137">
        <v>2</v>
      </c>
      <c r="AF10137" t="s">
        <v>97</v>
      </c>
      <c r="AG10137" t="s">
        <v>81</v>
      </c>
      <c r="AH10137" t="s">
        <v>75</v>
      </c>
      <c r="AI10137">
        <v>5</v>
      </c>
      <c r="AJ10137" t="s">
        <v>75</v>
      </c>
      <c r="AK10137">
        <v>0</v>
      </c>
      <c r="AL10137">
        <v>1</v>
      </c>
      <c r="AM10137">
        <v>0</v>
      </c>
      <c r="AN10137">
        <v>0</v>
      </c>
      <c r="AO10137">
        <v>2</v>
      </c>
      <c r="AP10137">
        <v>5</v>
      </c>
      <c r="AQ10137">
        <v>0</v>
      </c>
      <c r="AR10137">
        <v>0</v>
      </c>
      <c r="AS10137">
        <v>0</v>
      </c>
      <c r="AT10137">
        <v>1</v>
      </c>
      <c r="AU10137">
        <v>2</v>
      </c>
      <c r="AV10137">
        <v>1</v>
      </c>
      <c r="AW10137">
        <v>1</v>
      </c>
      <c r="AX10137">
        <v>1</v>
      </c>
      <c r="AY10137">
        <v>0</v>
      </c>
      <c r="AZ10137" t="s">
        <v>9708</v>
      </c>
      <c r="BA10137" t="s">
        <v>6829</v>
      </c>
      <c r="BB10137">
        <v>357581</v>
      </c>
      <c r="BC10137" t="s">
        <v>7991</v>
      </c>
      <c r="BD10137">
        <v>70359</v>
      </c>
      <c r="BE10137" t="s">
        <v>8815</v>
      </c>
      <c r="BF10137">
        <v>17343</v>
      </c>
      <c r="BG10137">
        <v>804</v>
      </c>
      <c r="BH10137" t="s">
        <v>5488</v>
      </c>
      <c r="BI10137" t="s">
        <v>4372</v>
      </c>
      <c r="BJ10137">
        <v>4</v>
      </c>
      <c r="BK10137" t="s">
        <v>102</v>
      </c>
      <c r="BL10137" t="s">
        <v>152</v>
      </c>
      <c r="BM10137" t="s">
        <v>107</v>
      </c>
      <c r="BN10137">
        <v>1056.8199996471401</v>
      </c>
      <c r="BO10137" t="s">
        <v>108</v>
      </c>
      <c r="BP10137" t="s">
        <v>156</v>
      </c>
      <c r="BQ10137" t="s">
        <v>1356</v>
      </c>
      <c r="BR10137">
        <v>468</v>
      </c>
      <c r="BS10137">
        <v>1.14576280117035</v>
      </c>
      <c r="BT10137">
        <v>12.4851400003108</v>
      </c>
      <c r="BU10137">
        <v>48.141540000270801</v>
      </c>
      <c r="BV10137">
        <v>4505997.9077219004</v>
      </c>
      <c r="BW10137">
        <v>2783999.7332437001</v>
      </c>
    </row>
    <row r="10138" spans="1:75" x14ac:dyDescent="0.25">
      <c r="A10138">
        <v>45062798</v>
      </c>
      <c r="B10138">
        <v>3043</v>
      </c>
      <c r="C10138">
        <v>4506000</v>
      </c>
      <c r="D10138">
        <v>2798000</v>
      </c>
      <c r="E10138">
        <v>5</v>
      </c>
      <c r="F10138">
        <v>19</v>
      </c>
      <c r="G10138">
        <v>63</v>
      </c>
      <c r="H10138">
        <v>18</v>
      </c>
      <c r="I10138">
        <v>7.39</v>
      </c>
      <c r="J10138">
        <v>6.77</v>
      </c>
      <c r="K10138">
        <v>17</v>
      </c>
      <c r="L10138">
        <v>3</v>
      </c>
      <c r="M10138">
        <v>1.9</v>
      </c>
      <c r="N10138">
        <v>84.2</v>
      </c>
      <c r="O10138">
        <v>0</v>
      </c>
      <c r="P10138">
        <v>16.5</v>
      </c>
      <c r="Q10138" t="s">
        <v>75</v>
      </c>
      <c r="R10138">
        <v>48.267420000000001</v>
      </c>
      <c r="S10138">
        <v>12.491339999999999</v>
      </c>
      <c r="T10138">
        <v>8970</v>
      </c>
      <c r="U10138" t="s">
        <v>6827</v>
      </c>
      <c r="V10138">
        <v>890.35</v>
      </c>
      <c r="W10138">
        <v>12</v>
      </c>
      <c r="X10138">
        <v>4506000</v>
      </c>
      <c r="Y10138">
        <v>2798000</v>
      </c>
      <c r="Z10138" t="s">
        <v>1088</v>
      </c>
      <c r="AA10138" t="s">
        <v>94</v>
      </c>
      <c r="AB10138" t="s">
        <v>95</v>
      </c>
      <c r="AC10138" t="s">
        <v>96</v>
      </c>
      <c r="AD10138" t="s">
        <v>81</v>
      </c>
      <c r="AE10138">
        <v>1</v>
      </c>
      <c r="AF10138" t="s">
        <v>97</v>
      </c>
      <c r="AG10138" t="s">
        <v>81</v>
      </c>
      <c r="AH10138" t="s">
        <v>75</v>
      </c>
      <c r="AI10138">
        <v>3</v>
      </c>
      <c r="AJ10138" t="s">
        <v>75</v>
      </c>
      <c r="AK10138">
        <v>0</v>
      </c>
      <c r="AL10138">
        <v>3</v>
      </c>
      <c r="AM10138">
        <v>0</v>
      </c>
      <c r="AN10138">
        <v>0</v>
      </c>
      <c r="AO10138">
        <v>2</v>
      </c>
      <c r="AP10138">
        <v>5</v>
      </c>
      <c r="AQ10138">
        <v>0</v>
      </c>
      <c r="AR10138">
        <v>0</v>
      </c>
      <c r="AS10138">
        <v>0</v>
      </c>
      <c r="AT10138">
        <v>1</v>
      </c>
      <c r="AU10138">
        <v>2</v>
      </c>
      <c r="AV10138">
        <v>1</v>
      </c>
      <c r="AW10138">
        <v>2</v>
      </c>
      <c r="AX10138">
        <v>1</v>
      </c>
      <c r="AY10138">
        <v>0</v>
      </c>
      <c r="AZ10138" t="s">
        <v>9708</v>
      </c>
      <c r="BA10138" t="s">
        <v>6829</v>
      </c>
      <c r="BB10138">
        <v>357581</v>
      </c>
      <c r="BC10138" t="s">
        <v>7991</v>
      </c>
      <c r="BD10138">
        <v>70359</v>
      </c>
      <c r="BE10138" t="s">
        <v>8815</v>
      </c>
      <c r="BF10138">
        <v>17343</v>
      </c>
      <c r="BG10138">
        <v>804</v>
      </c>
      <c r="BH10138" t="s">
        <v>9924</v>
      </c>
      <c r="BI10138" t="s">
        <v>4372</v>
      </c>
      <c r="BJ10138">
        <v>4</v>
      </c>
      <c r="BK10138" t="s">
        <v>96</v>
      </c>
      <c r="BL10138" t="s">
        <v>95</v>
      </c>
      <c r="BM10138" t="s">
        <v>107</v>
      </c>
      <c r="BN10138">
        <v>1056.8199996471401</v>
      </c>
      <c r="BO10138" t="s">
        <v>108</v>
      </c>
      <c r="BP10138" t="s">
        <v>670</v>
      </c>
      <c r="BQ10138" t="s">
        <v>2776</v>
      </c>
      <c r="BR10138">
        <v>403</v>
      </c>
      <c r="BS10138">
        <v>1.66997158527374</v>
      </c>
      <c r="BT10138">
        <v>12.4913400002409</v>
      </c>
      <c r="BU10138">
        <v>48.267420000133001</v>
      </c>
      <c r="BV10138">
        <v>4505999.0374017097</v>
      </c>
      <c r="BW10138">
        <v>2797999.3530184999</v>
      </c>
    </row>
    <row r="10139" spans="1:75" x14ac:dyDescent="0.25">
      <c r="A10139">
        <v>45062842</v>
      </c>
      <c r="B10139">
        <v>3051</v>
      </c>
      <c r="C10139">
        <v>4506000</v>
      </c>
      <c r="D10139">
        <v>2842000</v>
      </c>
      <c r="E10139">
        <v>28</v>
      </c>
      <c r="F10139">
        <v>37</v>
      </c>
      <c r="G10139">
        <v>47</v>
      </c>
      <c r="H10139">
        <v>16</v>
      </c>
      <c r="I10139">
        <v>7.23</v>
      </c>
      <c r="J10139">
        <v>6.98</v>
      </c>
      <c r="K10139">
        <v>148.1</v>
      </c>
      <c r="L10139">
        <v>213</v>
      </c>
      <c r="M10139">
        <v>11.2</v>
      </c>
      <c r="N10139">
        <v>52.6</v>
      </c>
      <c r="O10139">
        <v>260.89999999999998</v>
      </c>
      <c r="P10139">
        <v>83.7</v>
      </c>
      <c r="Q10139" t="s">
        <v>75</v>
      </c>
      <c r="R10139">
        <v>48.66301</v>
      </c>
      <c r="S10139">
        <v>12.511060000000001</v>
      </c>
      <c r="T10139">
        <v>8978</v>
      </c>
      <c r="U10139" t="s">
        <v>6827</v>
      </c>
      <c r="V10139">
        <v>928.04</v>
      </c>
      <c r="W10139">
        <v>18</v>
      </c>
      <c r="X10139">
        <v>4506000</v>
      </c>
      <c r="Y10139">
        <v>2842000</v>
      </c>
      <c r="Z10139" t="s">
        <v>650</v>
      </c>
      <c r="AA10139" t="s">
        <v>140</v>
      </c>
      <c r="AB10139" t="s">
        <v>141</v>
      </c>
      <c r="AC10139" t="s">
        <v>142</v>
      </c>
      <c r="AD10139" t="s">
        <v>81</v>
      </c>
      <c r="AE10139">
        <v>2</v>
      </c>
      <c r="AF10139" t="s">
        <v>159</v>
      </c>
      <c r="AG10139" t="s">
        <v>81</v>
      </c>
      <c r="AH10139" t="s">
        <v>75</v>
      </c>
      <c r="AI10139">
        <v>5</v>
      </c>
      <c r="AJ10139" t="s">
        <v>75</v>
      </c>
      <c r="AK10139">
        <v>0</v>
      </c>
      <c r="AL10139">
        <v>1</v>
      </c>
      <c r="AM10139">
        <v>0</v>
      </c>
      <c r="AN10139">
        <v>0</v>
      </c>
      <c r="AO10139">
        <v>2</v>
      </c>
      <c r="AP10139">
        <v>8</v>
      </c>
      <c r="AQ10139">
        <v>0</v>
      </c>
      <c r="AR10139">
        <v>0</v>
      </c>
      <c r="AS10139">
        <v>0</v>
      </c>
      <c r="AT10139">
        <v>1</v>
      </c>
      <c r="AU10139">
        <v>2</v>
      </c>
      <c r="AV10139">
        <v>1</v>
      </c>
      <c r="AW10139">
        <v>1</v>
      </c>
      <c r="AX10139">
        <v>1</v>
      </c>
      <c r="AY10139">
        <v>0</v>
      </c>
      <c r="AZ10139" t="s">
        <v>9890</v>
      </c>
      <c r="BA10139" t="s">
        <v>6829</v>
      </c>
      <c r="BB10139">
        <v>357581</v>
      </c>
      <c r="BC10139" t="s">
        <v>7991</v>
      </c>
      <c r="BD10139">
        <v>70359</v>
      </c>
      <c r="BE10139" t="s">
        <v>9438</v>
      </c>
      <c r="BF10139">
        <v>10327</v>
      </c>
      <c r="BG10139">
        <v>877</v>
      </c>
      <c r="BH10139" t="s">
        <v>9925</v>
      </c>
      <c r="BI10139" t="s">
        <v>4372</v>
      </c>
      <c r="BJ10139">
        <v>4</v>
      </c>
      <c r="BK10139" t="s">
        <v>142</v>
      </c>
      <c r="BL10139" t="s">
        <v>141</v>
      </c>
      <c r="BM10139" t="s">
        <v>267</v>
      </c>
      <c r="BN10139">
        <v>696.24000229835497</v>
      </c>
      <c r="BO10139" t="s">
        <v>268</v>
      </c>
      <c r="BP10139" t="s">
        <v>156</v>
      </c>
      <c r="BQ10139" t="s">
        <v>701</v>
      </c>
      <c r="BR10139">
        <v>347</v>
      </c>
      <c r="BS10139">
        <v>5.2675189971923801</v>
      </c>
      <c r="BT10139">
        <v>12.5110600004188</v>
      </c>
      <c r="BU10139">
        <v>48.663010000111498</v>
      </c>
      <c r="BV10139">
        <v>4506000.80731289</v>
      </c>
      <c r="BW10139">
        <v>2841999.7803300899</v>
      </c>
    </row>
    <row r="10140" spans="1:75" x14ac:dyDescent="0.25">
      <c r="A10140">
        <v>45062870</v>
      </c>
      <c r="B10140">
        <v>3057</v>
      </c>
      <c r="C10140">
        <v>4506000</v>
      </c>
      <c r="D10140">
        <v>2870000</v>
      </c>
      <c r="E10140">
        <v>4</v>
      </c>
      <c r="F10140">
        <v>14</v>
      </c>
      <c r="G10140">
        <v>61</v>
      </c>
      <c r="H10140">
        <v>25</v>
      </c>
      <c r="I10140">
        <v>7.38</v>
      </c>
      <c r="J10140">
        <v>6.95</v>
      </c>
      <c r="K10140">
        <v>45.1</v>
      </c>
      <c r="L10140">
        <v>292</v>
      </c>
      <c r="M10140">
        <v>3.1</v>
      </c>
      <c r="N10140">
        <v>15.9</v>
      </c>
      <c r="O10140">
        <v>56.8</v>
      </c>
      <c r="P10140">
        <v>21.6</v>
      </c>
      <c r="Q10140" t="s">
        <v>75</v>
      </c>
      <c r="R10140">
        <v>48.914709999999999</v>
      </c>
      <c r="S10140">
        <v>12.5238</v>
      </c>
      <c r="T10140">
        <v>8984</v>
      </c>
      <c r="U10140" t="s">
        <v>6827</v>
      </c>
      <c r="V10140">
        <v>949.12</v>
      </c>
      <c r="W10140">
        <v>18</v>
      </c>
      <c r="X10140">
        <v>4506000</v>
      </c>
      <c r="Y10140">
        <v>2870000</v>
      </c>
      <c r="Z10140" t="s">
        <v>355</v>
      </c>
      <c r="AA10140" t="s">
        <v>151</v>
      </c>
      <c r="AB10140" t="s">
        <v>152</v>
      </c>
      <c r="AC10140" t="s">
        <v>102</v>
      </c>
      <c r="AD10140" t="s">
        <v>81</v>
      </c>
      <c r="AE10140">
        <v>2</v>
      </c>
      <c r="AF10140" t="s">
        <v>97</v>
      </c>
      <c r="AG10140" t="s">
        <v>81</v>
      </c>
      <c r="AH10140" t="s">
        <v>75</v>
      </c>
      <c r="AI10140">
        <v>5</v>
      </c>
      <c r="AJ10140" t="s">
        <v>75</v>
      </c>
      <c r="AK10140">
        <v>0</v>
      </c>
      <c r="AL10140">
        <v>3</v>
      </c>
      <c r="AM10140">
        <v>0</v>
      </c>
      <c r="AN10140">
        <v>0</v>
      </c>
      <c r="AO10140">
        <v>2</v>
      </c>
      <c r="AP10140">
        <v>5</v>
      </c>
      <c r="AQ10140">
        <v>0</v>
      </c>
      <c r="AR10140">
        <v>0</v>
      </c>
      <c r="AS10140">
        <v>0</v>
      </c>
      <c r="AT10140">
        <v>1</v>
      </c>
      <c r="AU10140">
        <v>2</v>
      </c>
      <c r="AV10140">
        <v>1</v>
      </c>
      <c r="AW10140">
        <v>2</v>
      </c>
      <c r="AX10140">
        <v>3</v>
      </c>
      <c r="AY10140">
        <v>0</v>
      </c>
      <c r="AZ10140" t="s">
        <v>9688</v>
      </c>
      <c r="BA10140" t="s">
        <v>6829</v>
      </c>
      <c r="BB10140">
        <v>357581</v>
      </c>
      <c r="BC10140" t="s">
        <v>7991</v>
      </c>
      <c r="BD10140">
        <v>70359</v>
      </c>
      <c r="BE10140" t="s">
        <v>9438</v>
      </c>
      <c r="BF10140">
        <v>10327</v>
      </c>
      <c r="BG10140">
        <v>1201</v>
      </c>
      <c r="BH10140" t="s">
        <v>151</v>
      </c>
      <c r="BI10140" t="s">
        <v>4372</v>
      </c>
      <c r="BJ10140">
        <v>4</v>
      </c>
      <c r="BK10140" t="s">
        <v>102</v>
      </c>
      <c r="BL10140" t="s">
        <v>152</v>
      </c>
      <c r="BM10140" t="s">
        <v>267</v>
      </c>
      <c r="BN10140">
        <v>696.24000229835497</v>
      </c>
      <c r="BO10140" t="s">
        <v>268</v>
      </c>
      <c r="BP10140" t="s">
        <v>156</v>
      </c>
      <c r="BQ10140" t="s">
        <v>701</v>
      </c>
      <c r="BR10140">
        <v>307</v>
      </c>
      <c r="BS10140">
        <v>1.2809591293335001</v>
      </c>
      <c r="BT10140">
        <v>12.523799999770199</v>
      </c>
      <c r="BU10140">
        <v>48.9147099997667</v>
      </c>
      <c r="BV10140">
        <v>4506000.7493123496</v>
      </c>
      <c r="BW10140">
        <v>2869999.7046557502</v>
      </c>
    </row>
    <row r="10141" spans="1:75" x14ac:dyDescent="0.25">
      <c r="A10141">
        <v>45062924</v>
      </c>
      <c r="B10141">
        <v>1799</v>
      </c>
      <c r="C10141">
        <v>4506000</v>
      </c>
      <c r="D10141">
        <v>2924000</v>
      </c>
      <c r="E10141">
        <v>8</v>
      </c>
      <c r="F10141">
        <v>20</v>
      </c>
      <c r="G10141">
        <v>36</v>
      </c>
      <c r="H10141">
        <v>44</v>
      </c>
      <c r="I10141">
        <v>7.2</v>
      </c>
      <c r="J10141">
        <v>6.59</v>
      </c>
      <c r="K10141">
        <v>15.8</v>
      </c>
      <c r="L10141">
        <v>1</v>
      </c>
      <c r="M10141">
        <v>1.6</v>
      </c>
      <c r="N10141">
        <v>65.7</v>
      </c>
      <c r="O10141">
        <v>414.3</v>
      </c>
      <c r="P10141">
        <v>14.6</v>
      </c>
      <c r="Q10141" t="s">
        <v>75</v>
      </c>
      <c r="R10141">
        <v>49.400060000000003</v>
      </c>
      <c r="S10141">
        <v>12.54884</v>
      </c>
      <c r="T10141">
        <v>7751</v>
      </c>
      <c r="U10141" t="s">
        <v>6827</v>
      </c>
      <c r="V10141">
        <v>1072.3900000000001</v>
      </c>
      <c r="W10141">
        <v>12</v>
      </c>
      <c r="X10141">
        <v>4506000</v>
      </c>
      <c r="Y10141">
        <v>2924000</v>
      </c>
      <c r="Z10141" t="s">
        <v>921</v>
      </c>
      <c r="AA10141" t="s">
        <v>835</v>
      </c>
      <c r="AB10141" t="s">
        <v>95</v>
      </c>
      <c r="AC10141" t="s">
        <v>96</v>
      </c>
      <c r="AD10141" t="s">
        <v>81</v>
      </c>
      <c r="AE10141">
        <v>1</v>
      </c>
      <c r="AF10141" t="s">
        <v>97</v>
      </c>
      <c r="AG10141" t="s">
        <v>81</v>
      </c>
      <c r="AH10141" t="s">
        <v>75</v>
      </c>
      <c r="AI10141">
        <v>5</v>
      </c>
      <c r="AJ10141" t="s">
        <v>75</v>
      </c>
      <c r="AK10141">
        <v>0</v>
      </c>
      <c r="AL10141">
        <v>3</v>
      </c>
      <c r="AM10141">
        <v>0</v>
      </c>
      <c r="AN10141">
        <v>0</v>
      </c>
      <c r="AO10141">
        <v>2</v>
      </c>
      <c r="AP10141">
        <v>5</v>
      </c>
      <c r="AQ10141">
        <v>0</v>
      </c>
      <c r="AR10141">
        <v>0</v>
      </c>
      <c r="AS10141">
        <v>0</v>
      </c>
      <c r="AT10141">
        <v>1</v>
      </c>
      <c r="AU10141">
        <v>2</v>
      </c>
      <c r="AV10141">
        <v>1</v>
      </c>
      <c r="AW10141">
        <v>2</v>
      </c>
      <c r="AX10141">
        <v>1</v>
      </c>
      <c r="AY10141">
        <v>0</v>
      </c>
      <c r="AZ10141" t="s">
        <v>9833</v>
      </c>
      <c r="BA10141" t="s">
        <v>6829</v>
      </c>
      <c r="BB10141">
        <v>357581</v>
      </c>
      <c r="BC10141" t="s">
        <v>7991</v>
      </c>
      <c r="BD10141">
        <v>70359</v>
      </c>
      <c r="BE10141" t="s">
        <v>9114</v>
      </c>
      <c r="BF10141">
        <v>9691</v>
      </c>
      <c r="BG10141">
        <v>1514</v>
      </c>
      <c r="BH10141" t="s">
        <v>5311</v>
      </c>
      <c r="BI10141" t="s">
        <v>8615</v>
      </c>
      <c r="BJ10141">
        <v>4</v>
      </c>
      <c r="BK10141" t="s">
        <v>96</v>
      </c>
      <c r="BL10141" t="s">
        <v>95</v>
      </c>
      <c r="BM10141" t="s">
        <v>89</v>
      </c>
      <c r="BN10141">
        <v>726.52000267505696</v>
      </c>
      <c r="BO10141" t="s">
        <v>90</v>
      </c>
      <c r="BP10141" t="s">
        <v>117</v>
      </c>
      <c r="BQ10141" t="s">
        <v>118</v>
      </c>
      <c r="BR10141">
        <v>545</v>
      </c>
      <c r="BS10141">
        <v>1.66997158527374</v>
      </c>
      <c r="BT10141">
        <v>12.5488399997662</v>
      </c>
      <c r="BU10141">
        <v>49.400060000368804</v>
      </c>
      <c r="BV10141">
        <v>4506000.8197085802</v>
      </c>
      <c r="BW10141">
        <v>2923999.9322426398</v>
      </c>
    </row>
    <row r="10142" spans="1:75" x14ac:dyDescent="0.25">
      <c r="A10142">
        <v>45063104</v>
      </c>
      <c r="B10142">
        <v>1527</v>
      </c>
      <c r="C10142">
        <v>4506000</v>
      </c>
      <c r="D10142">
        <v>3104000</v>
      </c>
      <c r="E10142">
        <v>5</v>
      </c>
      <c r="F10142">
        <v>14</v>
      </c>
      <c r="G10142">
        <v>79</v>
      </c>
      <c r="H10142">
        <v>7</v>
      </c>
      <c r="I10142">
        <v>6.5</v>
      </c>
      <c r="J10142">
        <v>6.09</v>
      </c>
      <c r="K10142">
        <v>23.3</v>
      </c>
      <c r="L10142">
        <v>1</v>
      </c>
      <c r="M10142">
        <v>1.9</v>
      </c>
      <c r="N10142">
        <v>65</v>
      </c>
      <c r="O10142">
        <v>443</v>
      </c>
      <c r="P10142">
        <v>12.5</v>
      </c>
      <c r="Q10142" t="s">
        <v>75</v>
      </c>
      <c r="R10142">
        <v>51.01728</v>
      </c>
      <c r="S10142">
        <v>12.63701</v>
      </c>
      <c r="T10142">
        <v>7482</v>
      </c>
      <c r="U10142" t="s">
        <v>6827</v>
      </c>
      <c r="V10142">
        <v>832.26</v>
      </c>
      <c r="W10142">
        <v>18</v>
      </c>
      <c r="X10142">
        <v>4506000</v>
      </c>
      <c r="Y10142">
        <v>3104000</v>
      </c>
      <c r="Z10142" t="s">
        <v>1088</v>
      </c>
      <c r="AA10142" t="s">
        <v>130</v>
      </c>
      <c r="AB10142" t="s">
        <v>131</v>
      </c>
      <c r="AC10142" t="s">
        <v>96</v>
      </c>
      <c r="AD10142" t="s">
        <v>231</v>
      </c>
      <c r="AE10142">
        <v>2</v>
      </c>
      <c r="AF10142" t="s">
        <v>122</v>
      </c>
      <c r="AG10142" t="s">
        <v>97</v>
      </c>
      <c r="AH10142" t="s">
        <v>75</v>
      </c>
      <c r="AI10142">
        <v>3</v>
      </c>
      <c r="AJ10142" t="s">
        <v>75</v>
      </c>
      <c r="AK10142">
        <v>4</v>
      </c>
      <c r="AL10142">
        <v>1</v>
      </c>
      <c r="AM10142">
        <v>0</v>
      </c>
      <c r="AN10142">
        <v>0</v>
      </c>
      <c r="AO10142">
        <v>2</v>
      </c>
      <c r="AP10142">
        <v>5</v>
      </c>
      <c r="AQ10142">
        <v>0</v>
      </c>
      <c r="AR10142">
        <v>0</v>
      </c>
      <c r="AS10142">
        <v>0</v>
      </c>
      <c r="AT10142">
        <v>1</v>
      </c>
      <c r="AU10142">
        <v>2</v>
      </c>
      <c r="AV10142">
        <v>1</v>
      </c>
      <c r="AW10142">
        <v>1</v>
      </c>
      <c r="AX10142">
        <v>4</v>
      </c>
      <c r="AY10142">
        <v>0</v>
      </c>
      <c r="AZ10142" t="s">
        <v>9626</v>
      </c>
      <c r="BA10142" t="s">
        <v>6829</v>
      </c>
      <c r="BB10142">
        <v>357581</v>
      </c>
      <c r="BC10142" t="s">
        <v>9623</v>
      </c>
      <c r="BD10142">
        <v>18450</v>
      </c>
      <c r="BE10142" t="s">
        <v>9627</v>
      </c>
      <c r="BF10142">
        <v>4401</v>
      </c>
      <c r="BG10142">
        <v>752</v>
      </c>
      <c r="BH10142" t="s">
        <v>9926</v>
      </c>
      <c r="BI10142" t="s">
        <v>8617</v>
      </c>
      <c r="BJ10142">
        <v>4</v>
      </c>
      <c r="BK10142" t="s">
        <v>96</v>
      </c>
      <c r="BL10142" t="s">
        <v>131</v>
      </c>
      <c r="BM10142" t="s">
        <v>1354</v>
      </c>
      <c r="BN10142">
        <v>638.64999884664996</v>
      </c>
      <c r="BO10142" t="s">
        <v>1355</v>
      </c>
      <c r="BP10142" t="s">
        <v>670</v>
      </c>
      <c r="BQ10142" t="s">
        <v>2776</v>
      </c>
      <c r="BR10142">
        <v>215</v>
      </c>
      <c r="BS10142">
        <v>3.66371822357178</v>
      </c>
      <c r="BT10142">
        <v>12.6370099999116</v>
      </c>
      <c r="BU10142">
        <v>51.017279999872102</v>
      </c>
      <c r="BV10142">
        <v>4506000.3192583797</v>
      </c>
      <c r="BW10142">
        <v>3104000.4081948302</v>
      </c>
    </row>
    <row r="10143" spans="1:75" x14ac:dyDescent="0.25">
      <c r="A10143">
        <v>45063162</v>
      </c>
      <c r="B10143">
        <v>2836</v>
      </c>
      <c r="C10143">
        <v>4506000</v>
      </c>
      <c r="D10143">
        <v>3162000</v>
      </c>
      <c r="E10143">
        <v>26</v>
      </c>
      <c r="F10143">
        <v>6</v>
      </c>
      <c r="G10143">
        <v>20</v>
      </c>
      <c r="H10143">
        <v>74</v>
      </c>
      <c r="I10143">
        <v>3.9</v>
      </c>
      <c r="J10143">
        <v>3.21</v>
      </c>
      <c r="K10143">
        <v>91.2</v>
      </c>
      <c r="L10143">
        <v>1</v>
      </c>
      <c r="M10143">
        <v>3.7</v>
      </c>
      <c r="N10143">
        <v>0</v>
      </c>
      <c r="O10143">
        <v>42.6</v>
      </c>
      <c r="P10143">
        <v>10.7</v>
      </c>
      <c r="Q10143" t="s">
        <v>75</v>
      </c>
      <c r="R10143">
        <v>51.538209999999999</v>
      </c>
      <c r="S10143">
        <v>12.66713</v>
      </c>
      <c r="T10143">
        <v>8772</v>
      </c>
      <c r="U10143" t="s">
        <v>6827</v>
      </c>
      <c r="V10143">
        <v>588.66</v>
      </c>
      <c r="W10143">
        <v>24</v>
      </c>
      <c r="X10143">
        <v>4506000</v>
      </c>
      <c r="Y10143">
        <v>3162000</v>
      </c>
      <c r="Z10143" t="s">
        <v>288</v>
      </c>
      <c r="AA10143" t="s">
        <v>213</v>
      </c>
      <c r="AB10143" t="s">
        <v>214</v>
      </c>
      <c r="AC10143" t="s">
        <v>142</v>
      </c>
      <c r="AD10143" t="s">
        <v>81</v>
      </c>
      <c r="AE10143">
        <v>2</v>
      </c>
      <c r="AF10143" t="s">
        <v>144</v>
      </c>
      <c r="AG10143" t="s">
        <v>81</v>
      </c>
      <c r="AH10143" t="s">
        <v>299</v>
      </c>
      <c r="AI10143">
        <v>5</v>
      </c>
      <c r="AJ10143" t="s">
        <v>75</v>
      </c>
      <c r="AK10143">
        <v>0</v>
      </c>
      <c r="AL10143">
        <v>4</v>
      </c>
      <c r="AM10143">
        <v>2</v>
      </c>
      <c r="AN10143">
        <v>2</v>
      </c>
      <c r="AO10143">
        <v>2</v>
      </c>
      <c r="AP10143">
        <v>8</v>
      </c>
      <c r="AQ10143">
        <v>0</v>
      </c>
      <c r="AR10143">
        <v>0</v>
      </c>
      <c r="AS10143">
        <v>0</v>
      </c>
      <c r="AT10143">
        <v>1</v>
      </c>
      <c r="AU10143">
        <v>2</v>
      </c>
      <c r="AV10143">
        <v>1</v>
      </c>
      <c r="AW10143">
        <v>1</v>
      </c>
      <c r="AX10143">
        <v>4</v>
      </c>
      <c r="AY10143">
        <v>0</v>
      </c>
      <c r="AZ10143" t="s">
        <v>9629</v>
      </c>
      <c r="BA10143" t="s">
        <v>6829</v>
      </c>
      <c r="BB10143">
        <v>357581</v>
      </c>
      <c r="BC10143" t="s">
        <v>9623</v>
      </c>
      <c r="BD10143">
        <v>18450</v>
      </c>
      <c r="BE10143" t="s">
        <v>9627</v>
      </c>
      <c r="BF10143">
        <v>4401</v>
      </c>
      <c r="BG10143">
        <v>857</v>
      </c>
      <c r="BH10143" t="s">
        <v>9927</v>
      </c>
      <c r="BI10143" t="s">
        <v>8617</v>
      </c>
      <c r="BJ10143">
        <v>4</v>
      </c>
      <c r="BK10143" t="s">
        <v>142</v>
      </c>
      <c r="BL10143" t="s">
        <v>214</v>
      </c>
      <c r="BM10143" t="s">
        <v>1354</v>
      </c>
      <c r="BN10143">
        <v>594.60999975204504</v>
      </c>
      <c r="BO10143" t="s">
        <v>1355</v>
      </c>
      <c r="BP10143" t="s">
        <v>1681</v>
      </c>
      <c r="BQ10143" t="s">
        <v>1682</v>
      </c>
      <c r="BR10143">
        <v>112</v>
      </c>
      <c r="BS10143">
        <v>3.66371822357178</v>
      </c>
      <c r="BT10143">
        <v>12.667130000349299</v>
      </c>
      <c r="BU10143">
        <v>51.538209999991601</v>
      </c>
      <c r="BV10143">
        <v>4506004.3218959402</v>
      </c>
      <c r="BW10143">
        <v>3161999.5629565502</v>
      </c>
    </row>
    <row r="10144" spans="1:75" x14ac:dyDescent="0.25">
      <c r="A10144">
        <v>45063274</v>
      </c>
      <c r="B10144">
        <v>2913</v>
      </c>
      <c r="C10144">
        <v>4506000</v>
      </c>
      <c r="D10144">
        <v>3274000</v>
      </c>
      <c r="E10144">
        <v>5</v>
      </c>
      <c r="F10144">
        <v>5</v>
      </c>
      <c r="G10144">
        <v>11</v>
      </c>
      <c r="H10144">
        <v>84</v>
      </c>
      <c r="I10144">
        <v>3.89</v>
      </c>
      <c r="J10144">
        <v>3.36</v>
      </c>
      <c r="K10144">
        <v>76.5</v>
      </c>
      <c r="L10144">
        <v>0</v>
      </c>
      <c r="M10144">
        <v>3.9</v>
      </c>
      <c r="N10144">
        <v>20.399999999999999</v>
      </c>
      <c r="O10144">
        <v>49.8</v>
      </c>
      <c r="P10144">
        <v>10.5</v>
      </c>
      <c r="Q10144" t="s">
        <v>75</v>
      </c>
      <c r="R10144">
        <v>52.543959999999998</v>
      </c>
      <c r="S10144">
        <v>12.72758</v>
      </c>
      <c r="T10144">
        <v>8846</v>
      </c>
      <c r="U10144" t="s">
        <v>6827</v>
      </c>
      <c r="V10144">
        <v>329.83</v>
      </c>
      <c r="W10144">
        <v>18</v>
      </c>
      <c r="X10144">
        <v>4506000</v>
      </c>
      <c r="Y10144">
        <v>3274000</v>
      </c>
      <c r="Z10144" t="s">
        <v>436</v>
      </c>
      <c r="AA10144" t="s">
        <v>213</v>
      </c>
      <c r="AB10144" t="s">
        <v>214</v>
      </c>
      <c r="AC10144" t="s">
        <v>142</v>
      </c>
      <c r="AD10144" t="s">
        <v>81</v>
      </c>
      <c r="AE10144">
        <v>2</v>
      </c>
      <c r="AF10144" t="s">
        <v>144</v>
      </c>
      <c r="AG10144" t="s">
        <v>81</v>
      </c>
      <c r="AH10144" t="s">
        <v>299</v>
      </c>
      <c r="AI10144">
        <v>5</v>
      </c>
      <c r="AJ10144" t="s">
        <v>75</v>
      </c>
      <c r="AK10144">
        <v>0</v>
      </c>
      <c r="AL10144">
        <v>3</v>
      </c>
      <c r="AM10144">
        <v>2</v>
      </c>
      <c r="AN10144">
        <v>2</v>
      </c>
      <c r="AO10144">
        <v>2</v>
      </c>
      <c r="AP10144">
        <v>8</v>
      </c>
      <c r="AQ10144">
        <v>0</v>
      </c>
      <c r="AR10144">
        <v>0</v>
      </c>
      <c r="AS10144">
        <v>0</v>
      </c>
      <c r="AT10144">
        <v>1</v>
      </c>
      <c r="AU10144">
        <v>2</v>
      </c>
      <c r="AV10144">
        <v>1</v>
      </c>
      <c r="AW10144">
        <v>1</v>
      </c>
      <c r="AX10144">
        <v>4</v>
      </c>
      <c r="AY10144">
        <v>0</v>
      </c>
      <c r="AZ10144" t="s">
        <v>9574</v>
      </c>
      <c r="BA10144" t="s">
        <v>6829</v>
      </c>
      <c r="BB10144">
        <v>357581</v>
      </c>
      <c r="BC10144" t="s">
        <v>9211</v>
      </c>
      <c r="BD10144">
        <v>29658</v>
      </c>
      <c r="BE10144" t="s">
        <v>9575</v>
      </c>
      <c r="BF10144">
        <v>14064</v>
      </c>
      <c r="BG10144">
        <v>1727</v>
      </c>
      <c r="BH10144" t="s">
        <v>1640</v>
      </c>
      <c r="BI10144" t="s">
        <v>8617</v>
      </c>
      <c r="BJ10144">
        <v>4</v>
      </c>
      <c r="BK10144" t="s">
        <v>142</v>
      </c>
      <c r="BL10144" t="s">
        <v>214</v>
      </c>
      <c r="BM10144" t="s">
        <v>3464</v>
      </c>
      <c r="BN10144">
        <v>578.69000069498998</v>
      </c>
      <c r="BO10144" t="s">
        <v>3465</v>
      </c>
      <c r="BP10144" t="s">
        <v>1681</v>
      </c>
      <c r="BQ10144" t="s">
        <v>2181</v>
      </c>
      <c r="BR10144">
        <v>30</v>
      </c>
      <c r="BS10144">
        <v>0.57293868064880404</v>
      </c>
      <c r="BT10144">
        <v>12.727580000116999</v>
      </c>
      <c r="BU10144">
        <v>52.543959999654298</v>
      </c>
      <c r="BV10144">
        <v>4505999.62629708</v>
      </c>
      <c r="BW10144">
        <v>3273995.50680489</v>
      </c>
    </row>
    <row r="10145" spans="1:75" x14ac:dyDescent="0.25">
      <c r="A10145">
        <v>45063310</v>
      </c>
      <c r="B10145">
        <v>2989</v>
      </c>
      <c r="C10145">
        <v>4506000</v>
      </c>
      <c r="D10145">
        <v>3310000</v>
      </c>
      <c r="E10145">
        <v>10</v>
      </c>
      <c r="F10145">
        <v>6</v>
      </c>
      <c r="G10145">
        <v>14</v>
      </c>
      <c r="H10145">
        <v>80</v>
      </c>
      <c r="I10145">
        <v>7.16</v>
      </c>
      <c r="J10145">
        <v>6.68</v>
      </c>
      <c r="K10145">
        <v>22.8</v>
      </c>
      <c r="L10145">
        <v>18</v>
      </c>
      <c r="M10145">
        <v>2.2000000000000002</v>
      </c>
      <c r="N10145">
        <v>85.8</v>
      </c>
      <c r="O10145">
        <v>379.2</v>
      </c>
      <c r="P10145">
        <v>10.8</v>
      </c>
      <c r="Q10145" t="s">
        <v>75</v>
      </c>
      <c r="R10145">
        <v>52.867249999999999</v>
      </c>
      <c r="S10145">
        <v>12.747730000000001</v>
      </c>
      <c r="T10145">
        <v>8917</v>
      </c>
      <c r="U10145" t="s">
        <v>6827</v>
      </c>
      <c r="V10145">
        <v>1008.13</v>
      </c>
      <c r="W10145">
        <v>12</v>
      </c>
      <c r="X10145">
        <v>4506000</v>
      </c>
      <c r="Y10145">
        <v>3310000</v>
      </c>
      <c r="Z10145" t="s">
        <v>465</v>
      </c>
      <c r="AA10145" t="s">
        <v>140</v>
      </c>
      <c r="AB10145" t="s">
        <v>141</v>
      </c>
      <c r="AC10145" t="s">
        <v>142</v>
      </c>
      <c r="AD10145" t="s">
        <v>81</v>
      </c>
      <c r="AE10145">
        <v>2</v>
      </c>
      <c r="AF10145" t="s">
        <v>82</v>
      </c>
      <c r="AG10145" t="s">
        <v>81</v>
      </c>
      <c r="AH10145" t="s">
        <v>75</v>
      </c>
      <c r="AI10145">
        <v>2</v>
      </c>
      <c r="AJ10145" t="s">
        <v>75</v>
      </c>
      <c r="AK10145">
        <v>0</v>
      </c>
      <c r="AL10145">
        <v>1</v>
      </c>
      <c r="AM10145">
        <v>0</v>
      </c>
      <c r="AN10145">
        <v>0</v>
      </c>
      <c r="AO10145">
        <v>2</v>
      </c>
      <c r="AP10145">
        <v>8</v>
      </c>
      <c r="AQ10145">
        <v>0</v>
      </c>
      <c r="AR10145">
        <v>0</v>
      </c>
      <c r="AS10145">
        <v>0</v>
      </c>
      <c r="AT10145">
        <v>1</v>
      </c>
      <c r="AU10145">
        <v>2</v>
      </c>
      <c r="AV10145">
        <v>1</v>
      </c>
      <c r="AW10145">
        <v>1</v>
      </c>
      <c r="AX10145">
        <v>3</v>
      </c>
      <c r="AY10145">
        <v>0</v>
      </c>
      <c r="AZ10145" t="s">
        <v>9631</v>
      </c>
      <c r="BA10145" t="s">
        <v>6829</v>
      </c>
      <c r="BB10145">
        <v>357581</v>
      </c>
      <c r="BC10145" t="s">
        <v>9211</v>
      </c>
      <c r="BD10145">
        <v>29658</v>
      </c>
      <c r="BE10145" t="s">
        <v>9212</v>
      </c>
      <c r="BF10145">
        <v>15594</v>
      </c>
      <c r="BG10145">
        <v>2528</v>
      </c>
      <c r="BH10145" t="s">
        <v>9928</v>
      </c>
      <c r="BI10145" t="s">
        <v>8617</v>
      </c>
      <c r="BJ10145">
        <v>4</v>
      </c>
      <c r="BK10145" t="s">
        <v>142</v>
      </c>
      <c r="BL10145" t="s">
        <v>141</v>
      </c>
      <c r="BM10145" t="s">
        <v>3464</v>
      </c>
      <c r="BN10145">
        <v>608.34999978542305</v>
      </c>
      <c r="BO10145" t="s">
        <v>3465</v>
      </c>
      <c r="BP10145" t="s">
        <v>1681</v>
      </c>
      <c r="BQ10145" t="s">
        <v>2181</v>
      </c>
      <c r="BR10145">
        <v>40</v>
      </c>
      <c r="BS10145">
        <v>5.1110897064209002</v>
      </c>
      <c r="BT10145">
        <v>12.747730000339301</v>
      </c>
      <c r="BU10145">
        <v>52.867250000187397</v>
      </c>
      <c r="BV10145">
        <v>4505997.5838061096</v>
      </c>
      <c r="BW10145">
        <v>3309999.7332656402</v>
      </c>
    </row>
    <row r="10146" spans="1:75" x14ac:dyDescent="0.25">
      <c r="A10146">
        <v>45063392</v>
      </c>
      <c r="B10146">
        <v>1393</v>
      </c>
      <c r="C10146">
        <v>4506000</v>
      </c>
      <c r="D10146">
        <v>3392000</v>
      </c>
      <c r="E10146">
        <v>3</v>
      </c>
      <c r="F10146">
        <v>3</v>
      </c>
      <c r="G10146">
        <v>8</v>
      </c>
      <c r="H10146">
        <v>90</v>
      </c>
      <c r="I10146">
        <v>5.19</v>
      </c>
      <c r="J10146">
        <v>4.53</v>
      </c>
      <c r="K10146">
        <v>5.2</v>
      </c>
      <c r="L10146">
        <v>0</v>
      </c>
      <c r="M10146">
        <v>0.6</v>
      </c>
      <c r="N10146">
        <v>42.2</v>
      </c>
      <c r="O10146">
        <v>34</v>
      </c>
      <c r="P10146">
        <v>4</v>
      </c>
      <c r="Q10146" t="s">
        <v>75</v>
      </c>
      <c r="R10146">
        <v>53.60351</v>
      </c>
      <c r="S10146">
        <v>12.795120000000001</v>
      </c>
      <c r="T10146">
        <v>7353</v>
      </c>
      <c r="U10146" t="s">
        <v>6827</v>
      </c>
      <c r="V10146">
        <v>363.41</v>
      </c>
      <c r="W10146">
        <v>23</v>
      </c>
      <c r="X10146">
        <v>4506000</v>
      </c>
      <c r="Y10146">
        <v>3392000</v>
      </c>
      <c r="Z10146" t="s">
        <v>1088</v>
      </c>
      <c r="AA10146" t="s">
        <v>151</v>
      </c>
      <c r="AB10146" t="s">
        <v>152</v>
      </c>
      <c r="AC10146" t="s">
        <v>102</v>
      </c>
      <c r="AD10146" t="s">
        <v>81</v>
      </c>
      <c r="AE10146">
        <v>2</v>
      </c>
      <c r="AF10146" t="s">
        <v>97</v>
      </c>
      <c r="AG10146" t="s">
        <v>159</v>
      </c>
      <c r="AH10146" t="s">
        <v>75</v>
      </c>
      <c r="AI10146">
        <v>5</v>
      </c>
      <c r="AJ10146" t="s">
        <v>75</v>
      </c>
      <c r="AK10146">
        <v>0</v>
      </c>
      <c r="AL10146">
        <v>4</v>
      </c>
      <c r="AM10146">
        <v>0</v>
      </c>
      <c r="AN10146">
        <v>0</v>
      </c>
      <c r="AO10146">
        <v>2</v>
      </c>
      <c r="AP10146">
        <v>3</v>
      </c>
      <c r="AQ10146">
        <v>0</v>
      </c>
      <c r="AR10146">
        <v>0</v>
      </c>
      <c r="AS10146">
        <v>0</v>
      </c>
      <c r="AT10146">
        <v>1</v>
      </c>
      <c r="AU10146">
        <v>2</v>
      </c>
      <c r="AV10146">
        <v>1</v>
      </c>
      <c r="AW10146">
        <v>1</v>
      </c>
      <c r="AX10146">
        <v>1</v>
      </c>
      <c r="AY10146">
        <v>0</v>
      </c>
      <c r="AZ10146" t="s">
        <v>9655</v>
      </c>
      <c r="BA10146" t="s">
        <v>6829</v>
      </c>
      <c r="BB10146">
        <v>357581</v>
      </c>
      <c r="BC10146" t="s">
        <v>8834</v>
      </c>
      <c r="BD10146">
        <v>23057</v>
      </c>
      <c r="BE10146" t="s">
        <v>8835</v>
      </c>
      <c r="BF10146">
        <v>23057</v>
      </c>
      <c r="BG10146">
        <v>1720</v>
      </c>
      <c r="BH10146" t="s">
        <v>9929</v>
      </c>
      <c r="BI10146" t="s">
        <v>8617</v>
      </c>
      <c r="BJ10146">
        <v>4</v>
      </c>
      <c r="BK10146" t="s">
        <v>102</v>
      </c>
      <c r="BL10146" t="s">
        <v>152</v>
      </c>
      <c r="BM10146" t="s">
        <v>551</v>
      </c>
      <c r="BN10146">
        <v>617.420002889633</v>
      </c>
      <c r="BO10146" t="s">
        <v>552</v>
      </c>
      <c r="BP10146" t="s">
        <v>553</v>
      </c>
      <c r="BQ10146" t="s">
        <v>553</v>
      </c>
      <c r="BR10146">
        <v>25</v>
      </c>
      <c r="BS10146">
        <v>4.86682081222534</v>
      </c>
      <c r="BT10146">
        <v>12.795120000387801</v>
      </c>
      <c r="BU10146">
        <v>53.603509999986599</v>
      </c>
      <c r="BV10146">
        <v>4506000.0176661899</v>
      </c>
      <c r="BW10146">
        <v>3392001.1479566498</v>
      </c>
    </row>
    <row r="10147" spans="1:75" x14ac:dyDescent="0.25">
      <c r="A10147">
        <v>45063428</v>
      </c>
      <c r="B10147">
        <v>1396</v>
      </c>
      <c r="C10147">
        <v>4506000</v>
      </c>
      <c r="D10147">
        <v>3428000</v>
      </c>
      <c r="E10147">
        <v>5</v>
      </c>
      <c r="F10147">
        <v>10</v>
      </c>
      <c r="G10147">
        <v>24</v>
      </c>
      <c r="H10147">
        <v>66</v>
      </c>
      <c r="I10147">
        <v>7.09</v>
      </c>
      <c r="J10147">
        <v>6.84</v>
      </c>
      <c r="K10147">
        <v>99</v>
      </c>
      <c r="L10147">
        <v>14</v>
      </c>
      <c r="M10147">
        <v>8.1999999999999993</v>
      </c>
      <c r="N10147">
        <v>32.5</v>
      </c>
      <c r="O10147">
        <v>29.3</v>
      </c>
      <c r="P10147">
        <v>39.299999999999997</v>
      </c>
      <c r="Q10147" t="s">
        <v>75</v>
      </c>
      <c r="R10147">
        <v>53.926720000000003</v>
      </c>
      <c r="S10147">
        <v>12.816549999999999</v>
      </c>
      <c r="T10147">
        <v>7356</v>
      </c>
      <c r="U10147" t="s">
        <v>6827</v>
      </c>
      <c r="V10147">
        <v>953.94</v>
      </c>
      <c r="W10147">
        <v>18</v>
      </c>
      <c r="X10147">
        <v>4506000</v>
      </c>
      <c r="Y10147">
        <v>3428000</v>
      </c>
      <c r="Z10147" t="s">
        <v>347</v>
      </c>
      <c r="AA10147" t="s">
        <v>151</v>
      </c>
      <c r="AB10147" t="s">
        <v>152</v>
      </c>
      <c r="AC10147" t="s">
        <v>102</v>
      </c>
      <c r="AD10147" t="s">
        <v>81</v>
      </c>
      <c r="AE10147">
        <v>2</v>
      </c>
      <c r="AF10147" t="s">
        <v>97</v>
      </c>
      <c r="AG10147" t="s">
        <v>81</v>
      </c>
      <c r="AH10147" t="s">
        <v>75</v>
      </c>
      <c r="AI10147">
        <v>5</v>
      </c>
      <c r="AJ10147" t="s">
        <v>75</v>
      </c>
      <c r="AK10147">
        <v>0</v>
      </c>
      <c r="AL10147">
        <v>2</v>
      </c>
      <c r="AM10147">
        <v>0</v>
      </c>
      <c r="AN10147">
        <v>0</v>
      </c>
      <c r="AO10147">
        <v>2</v>
      </c>
      <c r="AP10147">
        <v>3</v>
      </c>
      <c r="AQ10147">
        <v>0</v>
      </c>
      <c r="AR10147">
        <v>0</v>
      </c>
      <c r="AS10147">
        <v>0</v>
      </c>
      <c r="AT10147">
        <v>1</v>
      </c>
      <c r="AU10147">
        <v>2</v>
      </c>
      <c r="AV10147">
        <v>1</v>
      </c>
      <c r="AW10147">
        <v>1</v>
      </c>
      <c r="AX10147">
        <v>3</v>
      </c>
      <c r="AY10147">
        <v>0</v>
      </c>
      <c r="AZ10147" t="s">
        <v>9930</v>
      </c>
      <c r="BA10147" t="s">
        <v>6829</v>
      </c>
      <c r="BB10147">
        <v>357581</v>
      </c>
      <c r="BC10147" t="s">
        <v>8834</v>
      </c>
      <c r="BD10147">
        <v>23057</v>
      </c>
      <c r="BE10147" t="s">
        <v>8835</v>
      </c>
      <c r="BF10147">
        <v>23057</v>
      </c>
      <c r="BG10147">
        <v>1936</v>
      </c>
      <c r="BH10147" t="s">
        <v>9931</v>
      </c>
      <c r="BI10147" t="s">
        <v>8617</v>
      </c>
      <c r="BJ10147">
        <v>4</v>
      </c>
      <c r="BK10147" t="s">
        <v>102</v>
      </c>
      <c r="BL10147" t="s">
        <v>152</v>
      </c>
      <c r="BM10147" t="s">
        <v>551</v>
      </c>
      <c r="BN10147">
        <v>607.22000157833099</v>
      </c>
      <c r="BO10147" t="s">
        <v>552</v>
      </c>
      <c r="BP10147" t="s">
        <v>553</v>
      </c>
      <c r="BQ10147" t="s">
        <v>553</v>
      </c>
      <c r="BR10147">
        <v>9</v>
      </c>
      <c r="BS10147">
        <v>22.989767074585</v>
      </c>
      <c r="BT10147">
        <v>12.8165500002823</v>
      </c>
      <c r="BU10147">
        <v>53.9267200004277</v>
      </c>
      <c r="BV10147">
        <v>4506000.4473148501</v>
      </c>
      <c r="BW10147">
        <v>3428000.4678598298</v>
      </c>
    </row>
    <row r="10148" spans="1:75" x14ac:dyDescent="0.25">
      <c r="A10148">
        <v>45063684</v>
      </c>
      <c r="B10148">
        <v>18810</v>
      </c>
      <c r="C10148">
        <v>4506000</v>
      </c>
      <c r="D10148">
        <v>3684000</v>
      </c>
      <c r="E10148">
        <v>15</v>
      </c>
      <c r="F10148">
        <v>29</v>
      </c>
      <c r="G10148">
        <v>33</v>
      </c>
      <c r="H10148">
        <v>38</v>
      </c>
      <c r="I10148">
        <v>7.16</v>
      </c>
      <c r="J10148">
        <v>6.4</v>
      </c>
      <c r="K10148">
        <v>19.5</v>
      </c>
      <c r="L10148">
        <v>0</v>
      </c>
      <c r="M10148">
        <v>1.7</v>
      </c>
      <c r="N10148">
        <v>34.4</v>
      </c>
      <c r="O10148">
        <v>166.9</v>
      </c>
      <c r="P10148">
        <v>17.600000000000001</v>
      </c>
      <c r="Q10148" t="s">
        <v>75</v>
      </c>
      <c r="R10148">
        <v>56.225104999999999</v>
      </c>
      <c r="S10148">
        <v>12.981158000000001</v>
      </c>
      <c r="T10148">
        <v>20183</v>
      </c>
      <c r="U10148" t="s">
        <v>8891</v>
      </c>
      <c r="V10148">
        <v>776.55</v>
      </c>
      <c r="W10148">
        <v>12</v>
      </c>
      <c r="X10148">
        <v>4506000</v>
      </c>
      <c r="Y10148">
        <v>3684000</v>
      </c>
      <c r="Z10148" t="s">
        <v>840</v>
      </c>
      <c r="AA10148" t="s">
        <v>246</v>
      </c>
      <c r="AB10148" t="s">
        <v>95</v>
      </c>
      <c r="AC10148" t="s">
        <v>96</v>
      </c>
      <c r="AD10148" t="s">
        <v>81</v>
      </c>
      <c r="AE10148">
        <v>1</v>
      </c>
      <c r="AF10148" t="s">
        <v>97</v>
      </c>
      <c r="AG10148" t="s">
        <v>81</v>
      </c>
      <c r="AH10148" t="s">
        <v>75</v>
      </c>
      <c r="AI10148">
        <v>5</v>
      </c>
      <c r="AJ10148" t="s">
        <v>75</v>
      </c>
      <c r="AK10148">
        <v>0</v>
      </c>
      <c r="AL10148">
        <v>4</v>
      </c>
      <c r="AM10148">
        <v>0</v>
      </c>
      <c r="AN10148">
        <v>0</v>
      </c>
      <c r="AO10148">
        <v>2</v>
      </c>
      <c r="AP10148">
        <v>5</v>
      </c>
      <c r="AQ10148">
        <v>0</v>
      </c>
      <c r="AR10148">
        <v>0</v>
      </c>
      <c r="AS10148">
        <v>0</v>
      </c>
      <c r="AT10148">
        <v>1</v>
      </c>
      <c r="AU10148">
        <v>1</v>
      </c>
      <c r="AV10148">
        <v>1</v>
      </c>
      <c r="AW10148">
        <v>1</v>
      </c>
      <c r="AX10148">
        <v>1</v>
      </c>
      <c r="AY10148">
        <v>0</v>
      </c>
      <c r="AZ10148" t="s">
        <v>9716</v>
      </c>
      <c r="BA10148" t="s">
        <v>8894</v>
      </c>
      <c r="BB10148">
        <v>449158</v>
      </c>
      <c r="BC10148" t="s">
        <v>8895</v>
      </c>
      <c r="BD10148">
        <v>84811</v>
      </c>
      <c r="BE10148" t="s">
        <v>9717</v>
      </c>
      <c r="BF10148">
        <v>14372</v>
      </c>
      <c r="BG10148">
        <v>11358</v>
      </c>
      <c r="BH10148" t="s">
        <v>246</v>
      </c>
      <c r="BI10148" t="s">
        <v>8617</v>
      </c>
      <c r="BJ10148">
        <v>4</v>
      </c>
      <c r="BK10148" t="s">
        <v>96</v>
      </c>
      <c r="BL10148" t="s">
        <v>95</v>
      </c>
      <c r="BM10148" t="s">
        <v>89</v>
      </c>
      <c r="BN10148">
        <v>706.77999873161298</v>
      </c>
      <c r="BO10148" t="s">
        <v>90</v>
      </c>
      <c r="BP10148" t="s">
        <v>1681</v>
      </c>
      <c r="BQ10148" t="s">
        <v>2181</v>
      </c>
      <c r="BR10148">
        <v>13</v>
      </c>
      <c r="BS10148">
        <v>5.1427645683288601</v>
      </c>
      <c r="BT10148">
        <v>12.981158000041701</v>
      </c>
      <c r="BU10148">
        <v>56.225104999596098</v>
      </c>
      <c r="BV10148">
        <v>4505998.8411676604</v>
      </c>
      <c r="BW10148">
        <v>3683996.7021821798</v>
      </c>
    </row>
    <row r="10149" spans="1:75" x14ac:dyDescent="0.25">
      <c r="A10149">
        <v>45063724</v>
      </c>
      <c r="B10149">
        <v>18796</v>
      </c>
      <c r="C10149">
        <v>4506000</v>
      </c>
      <c r="D10149">
        <v>3724000</v>
      </c>
      <c r="E10149">
        <v>1</v>
      </c>
      <c r="F10149">
        <v>14</v>
      </c>
      <c r="G10149">
        <v>26</v>
      </c>
      <c r="H10149">
        <v>60</v>
      </c>
      <c r="I10149">
        <v>6.65</v>
      </c>
      <c r="J10149">
        <v>6.13</v>
      </c>
      <c r="K10149">
        <v>37.6</v>
      </c>
      <c r="L10149">
        <v>0</v>
      </c>
      <c r="M10149">
        <v>2.4</v>
      </c>
      <c r="N10149">
        <v>43.9</v>
      </c>
      <c r="O10149">
        <v>92.1</v>
      </c>
      <c r="P10149">
        <v>13.1</v>
      </c>
      <c r="Q10149" t="s">
        <v>75</v>
      </c>
      <c r="R10149">
        <v>56.584291999999998</v>
      </c>
      <c r="S10149">
        <v>13.00897</v>
      </c>
      <c r="T10149">
        <v>20169</v>
      </c>
      <c r="U10149" t="s">
        <v>8891</v>
      </c>
      <c r="V10149">
        <v>929.59</v>
      </c>
      <c r="W10149">
        <v>12</v>
      </c>
      <c r="X10149">
        <v>4506000</v>
      </c>
      <c r="Y10149">
        <v>3724000</v>
      </c>
      <c r="Z10149" t="s">
        <v>161</v>
      </c>
      <c r="AA10149" t="s">
        <v>391</v>
      </c>
      <c r="AB10149" t="s">
        <v>95</v>
      </c>
      <c r="AC10149" t="s">
        <v>96</v>
      </c>
      <c r="AD10149" t="s">
        <v>81</v>
      </c>
      <c r="AE10149">
        <v>1</v>
      </c>
      <c r="AF10149" t="s">
        <v>97</v>
      </c>
      <c r="AG10149" t="s">
        <v>81</v>
      </c>
      <c r="AH10149" t="s">
        <v>75</v>
      </c>
      <c r="AI10149">
        <v>5</v>
      </c>
      <c r="AJ10149" t="s">
        <v>75</v>
      </c>
      <c r="AK10149">
        <v>0</v>
      </c>
      <c r="AL10149">
        <v>3</v>
      </c>
      <c r="AM10149">
        <v>0</v>
      </c>
      <c r="AN10149">
        <v>0</v>
      </c>
      <c r="AO10149">
        <v>2</v>
      </c>
      <c r="AP10149">
        <v>5</v>
      </c>
      <c r="AQ10149">
        <v>0</v>
      </c>
      <c r="AR10149">
        <v>0</v>
      </c>
      <c r="AS10149">
        <v>0</v>
      </c>
      <c r="AT10149">
        <v>1</v>
      </c>
      <c r="AU10149">
        <v>1</v>
      </c>
      <c r="AV10149">
        <v>1</v>
      </c>
      <c r="AW10149">
        <v>1</v>
      </c>
      <c r="AX10149">
        <v>1</v>
      </c>
      <c r="AY10149">
        <v>0</v>
      </c>
      <c r="AZ10149" t="s">
        <v>9283</v>
      </c>
      <c r="BA10149" t="s">
        <v>8894</v>
      </c>
      <c r="BB10149">
        <v>449158</v>
      </c>
      <c r="BC10149" t="s">
        <v>8895</v>
      </c>
      <c r="BD10149">
        <v>84811</v>
      </c>
      <c r="BE10149" t="s">
        <v>8896</v>
      </c>
      <c r="BF10149">
        <v>34504</v>
      </c>
      <c r="BG10149">
        <v>5705</v>
      </c>
      <c r="BH10149" t="s">
        <v>9932</v>
      </c>
      <c r="BI10149" t="s">
        <v>8617</v>
      </c>
      <c r="BJ10149">
        <v>4</v>
      </c>
      <c r="BK10149" t="s">
        <v>96</v>
      </c>
      <c r="BL10149" t="s">
        <v>95</v>
      </c>
      <c r="BM10149" t="s">
        <v>89</v>
      </c>
      <c r="BN10149">
        <v>783.86999654769897</v>
      </c>
      <c r="BO10149" t="s">
        <v>90</v>
      </c>
      <c r="BP10149" t="s">
        <v>1681</v>
      </c>
      <c r="BQ10149" t="s">
        <v>2181</v>
      </c>
      <c r="BR10149">
        <v>17</v>
      </c>
      <c r="BS10149">
        <v>6.8896751403808603</v>
      </c>
      <c r="BT10149">
        <v>13.0089700001654</v>
      </c>
      <c r="BU10149">
        <v>56.584291999876001</v>
      </c>
      <c r="BV10149">
        <v>4505996.6412601601</v>
      </c>
      <c r="BW10149">
        <v>3723999.46319278</v>
      </c>
    </row>
    <row r="10150" spans="1:75" x14ac:dyDescent="0.25">
      <c r="A10150">
        <v>45063778</v>
      </c>
      <c r="B10150">
        <v>18822</v>
      </c>
      <c r="C10150">
        <v>4506000</v>
      </c>
      <c r="D10150">
        <v>3778000</v>
      </c>
      <c r="E10150">
        <v>9</v>
      </c>
      <c r="F10150">
        <v>7</v>
      </c>
      <c r="G10150">
        <v>29</v>
      </c>
      <c r="H10150">
        <v>63</v>
      </c>
      <c r="I10150">
        <v>4.3099999999999996</v>
      </c>
      <c r="J10150">
        <v>3.54</v>
      </c>
      <c r="K10150">
        <v>54.1</v>
      </c>
      <c r="L10150">
        <v>0</v>
      </c>
      <c r="M10150">
        <v>2</v>
      </c>
      <c r="N10150">
        <v>0</v>
      </c>
      <c r="O10150">
        <v>40.6</v>
      </c>
      <c r="P10150">
        <v>6.5</v>
      </c>
      <c r="Q10150" t="s">
        <v>75</v>
      </c>
      <c r="R10150">
        <v>57.069180000000003</v>
      </c>
      <c r="S10150">
        <v>13.047692</v>
      </c>
      <c r="T10150">
        <v>20195</v>
      </c>
      <c r="U10150" t="s">
        <v>8891</v>
      </c>
      <c r="V10150">
        <v>424.69</v>
      </c>
      <c r="W10150">
        <v>24</v>
      </c>
      <c r="X10150">
        <v>4506000</v>
      </c>
      <c r="Y10150">
        <v>3778000</v>
      </c>
      <c r="Z10150" t="s">
        <v>270</v>
      </c>
      <c r="AA10150" t="s">
        <v>173</v>
      </c>
      <c r="AB10150" t="s">
        <v>174</v>
      </c>
      <c r="AC10150" t="s">
        <v>142</v>
      </c>
      <c r="AD10150" t="s">
        <v>81</v>
      </c>
      <c r="AE10150">
        <v>2</v>
      </c>
      <c r="AF10150" t="s">
        <v>144</v>
      </c>
      <c r="AG10150" t="s">
        <v>81</v>
      </c>
      <c r="AH10150" t="s">
        <v>2875</v>
      </c>
      <c r="AI10150">
        <v>5</v>
      </c>
      <c r="AJ10150" t="s">
        <v>75</v>
      </c>
      <c r="AK10150">
        <v>0</v>
      </c>
      <c r="AL10150">
        <v>3</v>
      </c>
      <c r="AM10150">
        <v>2</v>
      </c>
      <c r="AN10150">
        <v>2</v>
      </c>
      <c r="AO10150">
        <v>2</v>
      </c>
      <c r="AP10150">
        <v>8</v>
      </c>
      <c r="AQ10150">
        <v>0</v>
      </c>
      <c r="AR10150">
        <v>0</v>
      </c>
      <c r="AS10150">
        <v>0</v>
      </c>
      <c r="AT10150">
        <v>1</v>
      </c>
      <c r="AU10150">
        <v>2</v>
      </c>
      <c r="AV10150">
        <v>1</v>
      </c>
      <c r="AW10150">
        <v>1</v>
      </c>
      <c r="AX10150">
        <v>4</v>
      </c>
      <c r="AY10150">
        <v>0</v>
      </c>
      <c r="AZ10150" t="s">
        <v>9283</v>
      </c>
      <c r="BA10150" t="s">
        <v>8894</v>
      </c>
      <c r="BB10150">
        <v>449158</v>
      </c>
      <c r="BC10150" t="s">
        <v>8895</v>
      </c>
      <c r="BD10150">
        <v>84811</v>
      </c>
      <c r="BE10150" t="s">
        <v>8896</v>
      </c>
      <c r="BF10150">
        <v>34504</v>
      </c>
      <c r="BG10150">
        <v>5705</v>
      </c>
      <c r="BH10150" t="s">
        <v>9933</v>
      </c>
      <c r="BI10150" t="s">
        <v>9322</v>
      </c>
      <c r="BJ10150">
        <v>3</v>
      </c>
      <c r="BK10150" t="s">
        <v>142</v>
      </c>
      <c r="BL10150" t="s">
        <v>174</v>
      </c>
      <c r="BM10150" t="s">
        <v>115</v>
      </c>
      <c r="BN10150">
        <v>1253.0799983501399</v>
      </c>
      <c r="BO10150" t="s">
        <v>116</v>
      </c>
      <c r="BP10150" t="s">
        <v>1681</v>
      </c>
      <c r="BQ10150" t="s">
        <v>2181</v>
      </c>
      <c r="BR10150">
        <v>158</v>
      </c>
      <c r="BS10150">
        <v>1.14576280117035</v>
      </c>
      <c r="BT10150">
        <v>13.047691999786</v>
      </c>
      <c r="BU10150">
        <v>57.069179999857198</v>
      </c>
      <c r="BV10150">
        <v>4506004.7754974598</v>
      </c>
      <c r="BW10150">
        <v>3777998.7007796499</v>
      </c>
    </row>
    <row r="10151" spans="1:75" x14ac:dyDescent="0.25">
      <c r="A10151">
        <v>45063860</v>
      </c>
      <c r="B10151">
        <v>18861</v>
      </c>
      <c r="C10151">
        <v>4506000</v>
      </c>
      <c r="D10151">
        <v>3860000</v>
      </c>
      <c r="E10151">
        <v>16</v>
      </c>
      <c r="F10151">
        <v>7</v>
      </c>
      <c r="G10151">
        <v>30</v>
      </c>
      <c r="H10151">
        <v>63</v>
      </c>
      <c r="I10151">
        <v>5.18</v>
      </c>
      <c r="J10151">
        <v>4</v>
      </c>
      <c r="K10151">
        <v>14.7</v>
      </c>
      <c r="L10151">
        <v>2</v>
      </c>
      <c r="M10151">
        <v>1.1000000000000001</v>
      </c>
      <c r="N10151">
        <v>0</v>
      </c>
      <c r="O10151">
        <v>29.9</v>
      </c>
      <c r="P10151">
        <v>4.5999999999999996</v>
      </c>
      <c r="Q10151" t="s">
        <v>75</v>
      </c>
      <c r="R10151">
        <v>57.805605</v>
      </c>
      <c r="S10151">
        <v>13.108508</v>
      </c>
      <c r="T10151">
        <v>20234</v>
      </c>
      <c r="U10151" t="s">
        <v>8891</v>
      </c>
      <c r="V10151">
        <v>658.96</v>
      </c>
      <c r="W10151">
        <v>24</v>
      </c>
      <c r="X10151">
        <v>4506000</v>
      </c>
      <c r="Y10151">
        <v>3860000</v>
      </c>
      <c r="Z10151" t="s">
        <v>2074</v>
      </c>
      <c r="AA10151" t="s">
        <v>231</v>
      </c>
      <c r="AB10151" t="s">
        <v>232</v>
      </c>
      <c r="AC10151" t="s">
        <v>102</v>
      </c>
      <c r="AD10151" t="s">
        <v>81</v>
      </c>
      <c r="AE10151">
        <v>2</v>
      </c>
      <c r="AF10151" t="s">
        <v>2204</v>
      </c>
      <c r="AG10151" t="s">
        <v>81</v>
      </c>
      <c r="AH10151" t="s">
        <v>75</v>
      </c>
      <c r="AI10151">
        <v>4</v>
      </c>
      <c r="AJ10151" t="s">
        <v>75</v>
      </c>
      <c r="AK10151">
        <v>0</v>
      </c>
      <c r="AL10151">
        <v>2</v>
      </c>
      <c r="AM10151">
        <v>2</v>
      </c>
      <c r="AN10151">
        <v>1</v>
      </c>
      <c r="AO10151">
        <v>2</v>
      </c>
      <c r="AP10151">
        <v>8</v>
      </c>
      <c r="AQ10151">
        <v>0</v>
      </c>
      <c r="AR10151">
        <v>0</v>
      </c>
      <c r="AS10151">
        <v>0</v>
      </c>
      <c r="AT10151">
        <v>1</v>
      </c>
      <c r="AU10151">
        <v>2</v>
      </c>
      <c r="AV10151">
        <v>1</v>
      </c>
      <c r="AW10151">
        <v>1</v>
      </c>
      <c r="AX10151">
        <v>4</v>
      </c>
      <c r="AY10151">
        <v>0</v>
      </c>
      <c r="AZ10151" t="s">
        <v>8893</v>
      </c>
      <c r="BA10151" t="s">
        <v>8894</v>
      </c>
      <c r="BB10151">
        <v>449158</v>
      </c>
      <c r="BC10151" t="s">
        <v>8895</v>
      </c>
      <c r="BD10151">
        <v>84811</v>
      </c>
      <c r="BE10151" t="s">
        <v>8896</v>
      </c>
      <c r="BF10151">
        <v>34504</v>
      </c>
      <c r="BG10151">
        <v>28799</v>
      </c>
      <c r="BH10151" t="s">
        <v>9934</v>
      </c>
      <c r="BI10151" t="s">
        <v>9322</v>
      </c>
      <c r="BJ10151">
        <v>3</v>
      </c>
      <c r="BK10151" t="s">
        <v>102</v>
      </c>
      <c r="BL10151" t="s">
        <v>232</v>
      </c>
      <c r="BM10151" t="s">
        <v>182</v>
      </c>
      <c r="BN10151">
        <v>984.69999656677203</v>
      </c>
      <c r="BO10151" t="s">
        <v>183</v>
      </c>
      <c r="BP10151" t="s">
        <v>1681</v>
      </c>
      <c r="BQ10151" t="s">
        <v>2181</v>
      </c>
      <c r="BR10151">
        <v>236</v>
      </c>
      <c r="BS10151">
        <v>2.0649342536926301</v>
      </c>
      <c r="BT10151">
        <v>13.1085080002441</v>
      </c>
      <c r="BU10151">
        <v>57.805605000070699</v>
      </c>
      <c r="BV10151">
        <v>4505999.6970257601</v>
      </c>
      <c r="BW10151">
        <v>3860000.1707384698</v>
      </c>
    </row>
    <row r="10152" spans="1:75" x14ac:dyDescent="0.25">
      <c r="A10152">
        <v>45063878</v>
      </c>
      <c r="B10152">
        <v>70025</v>
      </c>
      <c r="C10152">
        <v>4506000</v>
      </c>
      <c r="D10152">
        <v>3878000</v>
      </c>
      <c r="E10152">
        <v>11</v>
      </c>
      <c r="F10152">
        <v>9</v>
      </c>
      <c r="G10152">
        <v>32</v>
      </c>
      <c r="H10152">
        <v>59</v>
      </c>
      <c r="I10152">
        <v>4.29</v>
      </c>
      <c r="J10152">
        <v>3.36</v>
      </c>
      <c r="K10152">
        <v>75.099999999999994</v>
      </c>
      <c r="L10152">
        <v>0</v>
      </c>
      <c r="M10152">
        <v>3</v>
      </c>
      <c r="N10152">
        <v>11.3</v>
      </c>
      <c r="O10152">
        <v>49</v>
      </c>
      <c r="P10152">
        <v>9.4</v>
      </c>
      <c r="Q10152" t="s">
        <v>75</v>
      </c>
      <c r="R10152">
        <v>57.967264999999998</v>
      </c>
      <c r="S10152">
        <v>13.122275</v>
      </c>
      <c r="T10152">
        <v>21856</v>
      </c>
      <c r="U10152" t="s">
        <v>8891</v>
      </c>
      <c r="V10152">
        <v>292.64999999999998</v>
      </c>
      <c r="W10152">
        <v>23</v>
      </c>
      <c r="X10152">
        <v>4506000</v>
      </c>
      <c r="Y10152">
        <v>3878000</v>
      </c>
      <c r="Z10152" t="s">
        <v>8938</v>
      </c>
      <c r="AA10152" t="s">
        <v>173</v>
      </c>
      <c r="AB10152" t="s">
        <v>174</v>
      </c>
      <c r="AC10152" t="s">
        <v>142</v>
      </c>
      <c r="AD10152" t="s">
        <v>81</v>
      </c>
      <c r="AE10152">
        <v>2</v>
      </c>
      <c r="AF10152" t="s">
        <v>144</v>
      </c>
      <c r="AG10152" t="s">
        <v>81</v>
      </c>
      <c r="AH10152" t="s">
        <v>2875</v>
      </c>
      <c r="AI10152">
        <v>5</v>
      </c>
      <c r="AJ10152" t="s">
        <v>75</v>
      </c>
      <c r="AK10152">
        <v>0</v>
      </c>
      <c r="AL10152">
        <v>4</v>
      </c>
      <c r="AM10152">
        <v>2</v>
      </c>
      <c r="AN10152">
        <v>2</v>
      </c>
      <c r="AO10152">
        <v>2</v>
      </c>
      <c r="AP10152">
        <v>8</v>
      </c>
      <c r="AQ10152">
        <v>0</v>
      </c>
      <c r="AR10152">
        <v>0</v>
      </c>
      <c r="AS10152">
        <v>0</v>
      </c>
      <c r="AT10152">
        <v>1</v>
      </c>
      <c r="AU10152">
        <v>2</v>
      </c>
      <c r="AV10152">
        <v>1</v>
      </c>
      <c r="AW10152">
        <v>1</v>
      </c>
      <c r="AX10152">
        <v>4</v>
      </c>
      <c r="AY10152">
        <v>0</v>
      </c>
      <c r="AZ10152" t="s">
        <v>8893</v>
      </c>
      <c r="BA10152" t="s">
        <v>8894</v>
      </c>
      <c r="BB10152">
        <v>449158</v>
      </c>
      <c r="BC10152" t="s">
        <v>8895</v>
      </c>
      <c r="BD10152">
        <v>84811</v>
      </c>
      <c r="BE10152" t="s">
        <v>8896</v>
      </c>
      <c r="BF10152">
        <v>34504</v>
      </c>
      <c r="BG10152">
        <v>28799</v>
      </c>
      <c r="BH10152" t="s">
        <v>9935</v>
      </c>
      <c r="BI10152" t="s">
        <v>9322</v>
      </c>
      <c r="BJ10152">
        <v>3</v>
      </c>
      <c r="BK10152" t="s">
        <v>142</v>
      </c>
      <c r="BL10152" t="s">
        <v>174</v>
      </c>
      <c r="BM10152" t="s">
        <v>182</v>
      </c>
      <c r="BN10152">
        <v>943.33999884128605</v>
      </c>
      <c r="BO10152" t="s">
        <v>183</v>
      </c>
      <c r="BP10152" t="s">
        <v>1681</v>
      </c>
      <c r="BQ10152" t="s">
        <v>2181</v>
      </c>
      <c r="BR10152">
        <v>224</v>
      </c>
      <c r="BS10152">
        <v>7.13065528869629</v>
      </c>
      <c r="BT10152">
        <v>13.1222750001912</v>
      </c>
      <c r="BU10152">
        <v>57.967264999679998</v>
      </c>
      <c r="BV10152">
        <v>4506000.4191853497</v>
      </c>
      <c r="BW10152">
        <v>3877999.4415593701</v>
      </c>
    </row>
    <row r="10153" spans="1:75" x14ac:dyDescent="0.25">
      <c r="A10153">
        <v>45063932</v>
      </c>
      <c r="B10153">
        <v>18238</v>
      </c>
      <c r="C10153">
        <v>4506000</v>
      </c>
      <c r="D10153">
        <v>3932000</v>
      </c>
      <c r="E10153">
        <v>11</v>
      </c>
      <c r="F10153">
        <v>13</v>
      </c>
      <c r="G10153">
        <v>17</v>
      </c>
      <c r="H10153">
        <v>69</v>
      </c>
      <c r="I10153">
        <v>5.16</v>
      </c>
      <c r="J10153">
        <v>4.8</v>
      </c>
      <c r="K10153">
        <v>26.3</v>
      </c>
      <c r="L10153">
        <v>0</v>
      </c>
      <c r="M10153">
        <v>2</v>
      </c>
      <c r="N10153">
        <v>82.3</v>
      </c>
      <c r="O10153">
        <v>172.5</v>
      </c>
      <c r="P10153">
        <v>8.8000000000000007</v>
      </c>
      <c r="Q10153" t="s">
        <v>75</v>
      </c>
      <c r="R10153">
        <v>58.452292999999997</v>
      </c>
      <c r="S10153">
        <v>13.16503</v>
      </c>
      <c r="T10153">
        <v>19695</v>
      </c>
      <c r="U10153" t="s">
        <v>8891</v>
      </c>
      <c r="V10153">
        <v>653.02</v>
      </c>
      <c r="W10153">
        <v>12</v>
      </c>
      <c r="X10153">
        <v>4506000</v>
      </c>
      <c r="Y10153">
        <v>3932000</v>
      </c>
      <c r="Z10153" t="s">
        <v>270</v>
      </c>
      <c r="AA10153" t="s">
        <v>882</v>
      </c>
      <c r="AB10153" t="s">
        <v>95</v>
      </c>
      <c r="AC10153" t="s">
        <v>96</v>
      </c>
      <c r="AD10153" t="s">
        <v>81</v>
      </c>
      <c r="AE10153">
        <v>1</v>
      </c>
      <c r="AF10153" t="s">
        <v>97</v>
      </c>
      <c r="AG10153" t="s">
        <v>81</v>
      </c>
      <c r="AH10153" t="s">
        <v>75</v>
      </c>
      <c r="AI10153">
        <v>5</v>
      </c>
      <c r="AJ10153" t="s">
        <v>75</v>
      </c>
      <c r="AK10153">
        <v>0</v>
      </c>
      <c r="AL10153">
        <v>3</v>
      </c>
      <c r="AM10153">
        <v>0</v>
      </c>
      <c r="AN10153">
        <v>0</v>
      </c>
      <c r="AO10153">
        <v>2</v>
      </c>
      <c r="AP10153">
        <v>5</v>
      </c>
      <c r="AQ10153">
        <v>0</v>
      </c>
      <c r="AR10153">
        <v>0</v>
      </c>
      <c r="AS10153">
        <v>0</v>
      </c>
      <c r="AT10153">
        <v>1</v>
      </c>
      <c r="AU10153">
        <v>2</v>
      </c>
      <c r="AV10153">
        <v>1</v>
      </c>
      <c r="AW10153">
        <v>1</v>
      </c>
      <c r="AX10153">
        <v>1</v>
      </c>
      <c r="AY10153">
        <v>0</v>
      </c>
      <c r="AZ10153" t="s">
        <v>8893</v>
      </c>
      <c r="BA10153" t="s">
        <v>8894</v>
      </c>
      <c r="BB10153">
        <v>449158</v>
      </c>
      <c r="BC10153" t="s">
        <v>8895</v>
      </c>
      <c r="BD10153">
        <v>84811</v>
      </c>
      <c r="BE10153" t="s">
        <v>8896</v>
      </c>
      <c r="BF10153">
        <v>34504</v>
      </c>
      <c r="BG10153">
        <v>28799</v>
      </c>
      <c r="BH10153" t="s">
        <v>9936</v>
      </c>
      <c r="BI10153" t="s">
        <v>9322</v>
      </c>
      <c r="BJ10153">
        <v>3</v>
      </c>
      <c r="BK10153" t="s">
        <v>96</v>
      </c>
      <c r="BL10153" t="s">
        <v>95</v>
      </c>
      <c r="BM10153" t="s">
        <v>89</v>
      </c>
      <c r="BN10153">
        <v>641.64000138044401</v>
      </c>
      <c r="BO10153" t="s">
        <v>90</v>
      </c>
      <c r="BP10153" t="s">
        <v>156</v>
      </c>
      <c r="BQ10153" t="s">
        <v>281</v>
      </c>
      <c r="BR10153">
        <v>59</v>
      </c>
      <c r="BS10153">
        <v>3.3371107578277601</v>
      </c>
      <c r="BT10153">
        <v>13.1650299996348</v>
      </c>
      <c r="BU10153">
        <v>58.452292999822099</v>
      </c>
      <c r="BV10153">
        <v>4506036.3915191703</v>
      </c>
      <c r="BW10153">
        <v>3931999.6975381002</v>
      </c>
    </row>
    <row r="10154" spans="1:75" x14ac:dyDescent="0.25">
      <c r="A10154">
        <v>45063950</v>
      </c>
      <c r="B10154">
        <v>18235</v>
      </c>
      <c r="C10154">
        <v>4506000</v>
      </c>
      <c r="D10154">
        <v>3950000</v>
      </c>
      <c r="E10154">
        <v>10</v>
      </c>
      <c r="F10154">
        <v>28</v>
      </c>
      <c r="G10154">
        <v>40</v>
      </c>
      <c r="H10154">
        <v>32</v>
      </c>
      <c r="I10154">
        <v>5.52</v>
      </c>
      <c r="J10154">
        <v>4.7699999999999996</v>
      </c>
      <c r="K10154">
        <v>9.9</v>
      </c>
      <c r="L10154">
        <v>0</v>
      </c>
      <c r="M10154">
        <v>1</v>
      </c>
      <c r="N10154">
        <v>0</v>
      </c>
      <c r="O10154">
        <v>74.900000000000006</v>
      </c>
      <c r="P10154">
        <v>8.3000000000000007</v>
      </c>
      <c r="Q10154" t="s">
        <v>75</v>
      </c>
      <c r="R10154">
        <v>58.614007000000001</v>
      </c>
      <c r="S10154">
        <v>13.178767000000001</v>
      </c>
      <c r="T10154">
        <v>19692</v>
      </c>
      <c r="U10154" t="s">
        <v>8891</v>
      </c>
      <c r="V10154">
        <v>392.32</v>
      </c>
      <c r="W10154">
        <v>24</v>
      </c>
      <c r="X10154">
        <v>4506000</v>
      </c>
      <c r="Y10154">
        <v>3950000</v>
      </c>
      <c r="Z10154" t="s">
        <v>320</v>
      </c>
      <c r="AA10154" t="s">
        <v>151</v>
      </c>
      <c r="AB10154" t="s">
        <v>152</v>
      </c>
      <c r="AC10154" t="s">
        <v>102</v>
      </c>
      <c r="AD10154" t="s">
        <v>81</v>
      </c>
      <c r="AE10154">
        <v>2</v>
      </c>
      <c r="AF10154" t="s">
        <v>145</v>
      </c>
      <c r="AG10154" t="s">
        <v>81</v>
      </c>
      <c r="AH10154" t="s">
        <v>75</v>
      </c>
      <c r="AI10154">
        <v>5</v>
      </c>
      <c r="AJ10154" t="s">
        <v>75</v>
      </c>
      <c r="AK10154">
        <v>0</v>
      </c>
      <c r="AL10154">
        <v>3</v>
      </c>
      <c r="AM10154">
        <v>0</v>
      </c>
      <c r="AN10154">
        <v>0</v>
      </c>
      <c r="AO10154">
        <v>2</v>
      </c>
      <c r="AP10154">
        <v>5</v>
      </c>
      <c r="AQ10154">
        <v>0</v>
      </c>
      <c r="AR10154">
        <v>0</v>
      </c>
      <c r="AS10154">
        <v>0</v>
      </c>
      <c r="AT10154">
        <v>1</v>
      </c>
      <c r="AU10154">
        <v>2</v>
      </c>
      <c r="AV10154">
        <v>1</v>
      </c>
      <c r="AW10154">
        <v>1</v>
      </c>
      <c r="AX10154">
        <v>4</v>
      </c>
      <c r="AY10154">
        <v>3</v>
      </c>
      <c r="AZ10154" t="s">
        <v>8893</v>
      </c>
      <c r="BA10154" t="s">
        <v>8894</v>
      </c>
      <c r="BB10154">
        <v>449158</v>
      </c>
      <c r="BC10154" t="s">
        <v>8895</v>
      </c>
      <c r="BD10154">
        <v>84811</v>
      </c>
      <c r="BE10154" t="s">
        <v>8896</v>
      </c>
      <c r="BF10154">
        <v>34504</v>
      </c>
      <c r="BG10154">
        <v>28799</v>
      </c>
      <c r="BH10154" t="s">
        <v>9937</v>
      </c>
      <c r="BI10154" t="s">
        <v>9322</v>
      </c>
      <c r="BJ10154">
        <v>3</v>
      </c>
      <c r="BK10154" t="s">
        <v>102</v>
      </c>
      <c r="BL10154" t="s">
        <v>152</v>
      </c>
      <c r="BM10154" t="s">
        <v>89</v>
      </c>
      <c r="BN10154">
        <v>650.05000063180898</v>
      </c>
      <c r="BO10154" t="s">
        <v>90</v>
      </c>
      <c r="BP10154" t="s">
        <v>156</v>
      </c>
      <c r="BQ10154" t="s">
        <v>281</v>
      </c>
      <c r="BR10154">
        <v>41</v>
      </c>
      <c r="BS10154">
        <v>2.0248682498931898</v>
      </c>
      <c r="BT10154">
        <v>13.1787669999971</v>
      </c>
      <c r="BU10154">
        <v>58.614007000123003</v>
      </c>
      <c r="BV10154">
        <v>4506000.7295729602</v>
      </c>
      <c r="BW10154">
        <v>3950000.3152669501</v>
      </c>
    </row>
    <row r="10155" spans="1:75" x14ac:dyDescent="0.25">
      <c r="A10155">
        <v>45063990</v>
      </c>
      <c r="B10155">
        <v>19474</v>
      </c>
      <c r="C10155">
        <v>4506000</v>
      </c>
      <c r="D10155">
        <v>3990000</v>
      </c>
      <c r="E10155">
        <v>9</v>
      </c>
      <c r="F10155">
        <v>3</v>
      </c>
      <c r="G10155">
        <v>11</v>
      </c>
      <c r="H10155">
        <v>86</v>
      </c>
      <c r="I10155">
        <v>4.66</v>
      </c>
      <c r="J10155">
        <v>3.72</v>
      </c>
      <c r="K10155">
        <v>10.3</v>
      </c>
      <c r="L10155">
        <v>0</v>
      </c>
      <c r="M10155">
        <v>0.3</v>
      </c>
      <c r="N10155">
        <v>15.5</v>
      </c>
      <c r="O10155">
        <v>21</v>
      </c>
      <c r="P10155">
        <v>3</v>
      </c>
      <c r="Q10155" t="s">
        <v>75</v>
      </c>
      <c r="R10155">
        <v>58.973354999999998</v>
      </c>
      <c r="S10155">
        <v>13.211217</v>
      </c>
      <c r="T10155">
        <v>20780</v>
      </c>
      <c r="U10155" t="s">
        <v>8891</v>
      </c>
      <c r="V10155">
        <v>131.34</v>
      </c>
      <c r="W10155">
        <v>24</v>
      </c>
      <c r="X10155">
        <v>4506000</v>
      </c>
      <c r="Y10155">
        <v>3990000</v>
      </c>
      <c r="Z10155" t="s">
        <v>465</v>
      </c>
      <c r="AA10155" t="s">
        <v>173</v>
      </c>
      <c r="AB10155" t="s">
        <v>174</v>
      </c>
      <c r="AC10155" t="s">
        <v>142</v>
      </c>
      <c r="AD10155" t="s">
        <v>81</v>
      </c>
      <c r="AE10155">
        <v>2</v>
      </c>
      <c r="AF10155" t="s">
        <v>144</v>
      </c>
      <c r="AG10155" t="s">
        <v>81</v>
      </c>
      <c r="AH10155" t="s">
        <v>512</v>
      </c>
      <c r="AI10155">
        <v>4</v>
      </c>
      <c r="AJ10155" t="s">
        <v>75</v>
      </c>
      <c r="AK10155">
        <v>0</v>
      </c>
      <c r="AL10155">
        <v>4</v>
      </c>
      <c r="AM10155">
        <v>2</v>
      </c>
      <c r="AN10155">
        <v>2</v>
      </c>
      <c r="AO10155">
        <v>2</v>
      </c>
      <c r="AP10155">
        <v>8</v>
      </c>
      <c r="AQ10155">
        <v>0</v>
      </c>
      <c r="AR10155">
        <v>0</v>
      </c>
      <c r="AS10155">
        <v>0</v>
      </c>
      <c r="AT10155">
        <v>1</v>
      </c>
      <c r="AU10155">
        <v>2</v>
      </c>
      <c r="AV10155">
        <v>1</v>
      </c>
      <c r="AW10155">
        <v>1</v>
      </c>
      <c r="AX10155">
        <v>4</v>
      </c>
      <c r="AY10155">
        <v>0</v>
      </c>
      <c r="AZ10155" t="s">
        <v>9099</v>
      </c>
      <c r="BA10155" t="s">
        <v>8894</v>
      </c>
      <c r="BB10155">
        <v>449158</v>
      </c>
      <c r="BC10155" t="s">
        <v>9100</v>
      </c>
      <c r="BD10155">
        <v>314216</v>
      </c>
      <c r="BE10155" t="s">
        <v>9101</v>
      </c>
      <c r="BF10155">
        <v>71991</v>
      </c>
      <c r="BG10155">
        <v>21909</v>
      </c>
      <c r="BH10155" t="s">
        <v>9938</v>
      </c>
      <c r="BI10155" t="s">
        <v>9322</v>
      </c>
      <c r="BJ10155">
        <v>3</v>
      </c>
      <c r="BK10155" t="s">
        <v>142</v>
      </c>
      <c r="BL10155" t="s">
        <v>174</v>
      </c>
      <c r="BM10155" t="s">
        <v>89</v>
      </c>
      <c r="BN10155">
        <v>654.88999727964404</v>
      </c>
      <c r="BO10155" t="s">
        <v>90</v>
      </c>
      <c r="BP10155" t="s">
        <v>1681</v>
      </c>
      <c r="BQ10155" t="s">
        <v>2181</v>
      </c>
      <c r="BR10155">
        <v>70</v>
      </c>
      <c r="BS10155">
        <v>0</v>
      </c>
      <c r="BT10155">
        <v>13.2112169999646</v>
      </c>
      <c r="BU10155">
        <v>58.973354999733502</v>
      </c>
      <c r="BV10155">
        <v>4506001.7629877497</v>
      </c>
      <c r="BW10155">
        <v>3990000.3407683899</v>
      </c>
    </row>
    <row r="10156" spans="1:75" x14ac:dyDescent="0.25">
      <c r="A10156">
        <v>45064062</v>
      </c>
      <c r="B10156">
        <v>19478</v>
      </c>
      <c r="C10156">
        <v>4506000</v>
      </c>
      <c r="D10156">
        <v>4062000</v>
      </c>
      <c r="E10156">
        <v>6</v>
      </c>
      <c r="F10156">
        <v>5</v>
      </c>
      <c r="G10156">
        <v>36</v>
      </c>
      <c r="H10156">
        <v>59</v>
      </c>
      <c r="I10156">
        <v>4.1399999999999997</v>
      </c>
      <c r="J10156">
        <v>3.35</v>
      </c>
      <c r="K10156">
        <v>64.5</v>
      </c>
      <c r="L10156">
        <v>0</v>
      </c>
      <c r="M10156">
        <v>2.8</v>
      </c>
      <c r="N10156">
        <v>19</v>
      </c>
      <c r="O10156">
        <v>36.200000000000003</v>
      </c>
      <c r="P10156">
        <v>5.5</v>
      </c>
      <c r="Q10156" t="s">
        <v>75</v>
      </c>
      <c r="R10156">
        <v>59.620288000000002</v>
      </c>
      <c r="S10156">
        <v>13.27172</v>
      </c>
      <c r="T10156">
        <v>20784</v>
      </c>
      <c r="U10156" t="s">
        <v>8891</v>
      </c>
      <c r="V10156">
        <v>237.26</v>
      </c>
      <c r="W10156">
        <v>24</v>
      </c>
      <c r="X10156">
        <v>4506000</v>
      </c>
      <c r="Y10156">
        <v>4062000</v>
      </c>
      <c r="Z10156" t="s">
        <v>177</v>
      </c>
      <c r="AA10156" t="s">
        <v>173</v>
      </c>
      <c r="AB10156" t="s">
        <v>174</v>
      </c>
      <c r="AC10156" t="s">
        <v>142</v>
      </c>
      <c r="AD10156" t="s">
        <v>81</v>
      </c>
      <c r="AE10156">
        <v>2</v>
      </c>
      <c r="AF10156" t="s">
        <v>144</v>
      </c>
      <c r="AG10156" t="s">
        <v>81</v>
      </c>
      <c r="AH10156" t="s">
        <v>2875</v>
      </c>
      <c r="AI10156">
        <v>5</v>
      </c>
      <c r="AJ10156" t="s">
        <v>75</v>
      </c>
      <c r="AK10156">
        <v>0</v>
      </c>
      <c r="AL10156">
        <v>4</v>
      </c>
      <c r="AM10156">
        <v>2</v>
      </c>
      <c r="AN10156">
        <v>2</v>
      </c>
      <c r="AO10156">
        <v>2</v>
      </c>
      <c r="AP10156">
        <v>8</v>
      </c>
      <c r="AQ10156">
        <v>0</v>
      </c>
      <c r="AR10156">
        <v>0</v>
      </c>
      <c r="AS10156">
        <v>0</v>
      </c>
      <c r="AT10156">
        <v>1</v>
      </c>
      <c r="AU10156">
        <v>2</v>
      </c>
      <c r="AV10156">
        <v>1</v>
      </c>
      <c r="AW10156">
        <v>1</v>
      </c>
      <c r="AX10156">
        <v>4</v>
      </c>
      <c r="AY10156">
        <v>0</v>
      </c>
      <c r="AZ10156" t="s">
        <v>9099</v>
      </c>
      <c r="BA10156" t="s">
        <v>8894</v>
      </c>
      <c r="BB10156">
        <v>449158</v>
      </c>
      <c r="BC10156" t="s">
        <v>9100</v>
      </c>
      <c r="BD10156">
        <v>314216</v>
      </c>
      <c r="BE10156" t="s">
        <v>9101</v>
      </c>
      <c r="BF10156">
        <v>71991</v>
      </c>
      <c r="BG10156">
        <v>21909</v>
      </c>
      <c r="BH10156" t="s">
        <v>9939</v>
      </c>
      <c r="BI10156" t="s">
        <v>9137</v>
      </c>
      <c r="BJ10156">
        <v>3</v>
      </c>
      <c r="BK10156" t="s">
        <v>142</v>
      </c>
      <c r="BL10156" t="s">
        <v>174</v>
      </c>
      <c r="BM10156" t="s">
        <v>89</v>
      </c>
      <c r="BN10156">
        <v>745.35000263452503</v>
      </c>
      <c r="BO10156" t="s">
        <v>90</v>
      </c>
      <c r="BP10156" t="s">
        <v>1681</v>
      </c>
      <c r="BQ10156" t="s">
        <v>2181</v>
      </c>
      <c r="BR10156">
        <v>175</v>
      </c>
      <c r="BS10156">
        <v>7.9091610908508301</v>
      </c>
      <c r="BT10156">
        <v>13.2717200003777</v>
      </c>
      <c r="BU10156">
        <v>59.620287999991298</v>
      </c>
      <c r="BV10156">
        <v>4506009.0484708697</v>
      </c>
      <c r="BW10156">
        <v>4062000.7763728299</v>
      </c>
    </row>
    <row r="10157" spans="1:75" x14ac:dyDescent="0.25">
      <c r="A10157">
        <v>45064102</v>
      </c>
      <c r="B10157">
        <v>19501</v>
      </c>
      <c r="C10157">
        <v>4506000</v>
      </c>
      <c r="D10157">
        <v>4102000</v>
      </c>
      <c r="E10157">
        <v>15</v>
      </c>
      <c r="F10157">
        <v>5</v>
      </c>
      <c r="G10157">
        <v>28</v>
      </c>
      <c r="H10157">
        <v>67</v>
      </c>
      <c r="I10157">
        <v>4.4800000000000004</v>
      </c>
      <c r="J10157">
        <v>4.08</v>
      </c>
      <c r="K10157">
        <v>36.700000000000003</v>
      </c>
      <c r="L10157">
        <v>0</v>
      </c>
      <c r="M10157">
        <v>1.2</v>
      </c>
      <c r="N10157">
        <v>47.5</v>
      </c>
      <c r="O10157">
        <v>27</v>
      </c>
      <c r="P10157">
        <v>4</v>
      </c>
      <c r="Q10157" t="s">
        <v>75</v>
      </c>
      <c r="R10157">
        <v>59.979742000000002</v>
      </c>
      <c r="S10157">
        <v>13.306155</v>
      </c>
      <c r="T10157">
        <v>20807</v>
      </c>
      <c r="U10157" t="s">
        <v>8891</v>
      </c>
      <c r="V10157">
        <v>896.19</v>
      </c>
      <c r="W10157">
        <v>24</v>
      </c>
      <c r="X10157">
        <v>4506000</v>
      </c>
      <c r="Y10157">
        <v>4102000</v>
      </c>
      <c r="Z10157" t="s">
        <v>816</v>
      </c>
      <c r="AA10157" t="s">
        <v>173</v>
      </c>
      <c r="AB10157" t="s">
        <v>174</v>
      </c>
      <c r="AC10157" t="s">
        <v>142</v>
      </c>
      <c r="AD10157" t="s">
        <v>81</v>
      </c>
      <c r="AE10157">
        <v>2</v>
      </c>
      <c r="AF10157" t="s">
        <v>144</v>
      </c>
      <c r="AG10157" t="s">
        <v>81</v>
      </c>
      <c r="AH10157" t="s">
        <v>2875</v>
      </c>
      <c r="AI10157">
        <v>4</v>
      </c>
      <c r="AJ10157" t="s">
        <v>75</v>
      </c>
      <c r="AK10157">
        <v>0</v>
      </c>
      <c r="AL10157">
        <v>4</v>
      </c>
      <c r="AM10157">
        <v>2</v>
      </c>
      <c r="AN10157">
        <v>2</v>
      </c>
      <c r="AO10157">
        <v>2</v>
      </c>
      <c r="AP10157">
        <v>8</v>
      </c>
      <c r="AQ10157">
        <v>0</v>
      </c>
      <c r="AR10157">
        <v>0</v>
      </c>
      <c r="AS10157">
        <v>0</v>
      </c>
      <c r="AT10157">
        <v>1</v>
      </c>
      <c r="AU10157">
        <v>2</v>
      </c>
      <c r="AV10157">
        <v>1</v>
      </c>
      <c r="AW10157">
        <v>1</v>
      </c>
      <c r="AX10157">
        <v>4</v>
      </c>
      <c r="AY10157">
        <v>0</v>
      </c>
      <c r="AZ10157" t="s">
        <v>9099</v>
      </c>
      <c r="BA10157" t="s">
        <v>8894</v>
      </c>
      <c r="BB10157">
        <v>449158</v>
      </c>
      <c r="BC10157" t="s">
        <v>9100</v>
      </c>
      <c r="BD10157">
        <v>314216</v>
      </c>
      <c r="BE10157" t="s">
        <v>9101</v>
      </c>
      <c r="BF10157">
        <v>71991</v>
      </c>
      <c r="BG10157">
        <v>21909</v>
      </c>
      <c r="BH10157" t="s">
        <v>173</v>
      </c>
      <c r="BI10157" t="s">
        <v>9137</v>
      </c>
      <c r="BJ10157">
        <v>3</v>
      </c>
      <c r="BK10157" t="s">
        <v>142</v>
      </c>
      <c r="BL10157" t="s">
        <v>174</v>
      </c>
      <c r="BM10157" t="s">
        <v>89</v>
      </c>
      <c r="BN10157">
        <v>778.09000315666196</v>
      </c>
      <c r="BO10157" t="s">
        <v>90</v>
      </c>
      <c r="BP10157" t="s">
        <v>1681</v>
      </c>
      <c r="BQ10157" t="s">
        <v>2181</v>
      </c>
      <c r="BR10157">
        <v>268</v>
      </c>
      <c r="BS10157">
        <v>9.7700519561767596</v>
      </c>
      <c r="BT10157">
        <v>13.306155000153201</v>
      </c>
      <c r="BU10157">
        <v>59.979741999993301</v>
      </c>
      <c r="BV10157">
        <v>4505994.1898488803</v>
      </c>
      <c r="BW10157">
        <v>4101998.1775812199</v>
      </c>
    </row>
    <row r="10158" spans="1:75" x14ac:dyDescent="0.25">
      <c r="A10158">
        <v>45064116</v>
      </c>
      <c r="B10158">
        <v>19650</v>
      </c>
      <c r="C10158">
        <v>4506000</v>
      </c>
      <c r="D10158">
        <v>4116000</v>
      </c>
      <c r="E10158">
        <v>30</v>
      </c>
      <c r="F10158">
        <v>3</v>
      </c>
      <c r="G10158">
        <v>30</v>
      </c>
      <c r="H10158">
        <v>67</v>
      </c>
      <c r="I10158">
        <v>4.67</v>
      </c>
      <c r="J10158">
        <v>3.96</v>
      </c>
      <c r="K10158">
        <v>24.5</v>
      </c>
      <c r="L10158">
        <v>0</v>
      </c>
      <c r="M10158">
        <v>1.3</v>
      </c>
      <c r="N10158">
        <v>0</v>
      </c>
      <c r="O10158">
        <v>25.8</v>
      </c>
      <c r="P10158">
        <v>5.6</v>
      </c>
      <c r="Q10158" t="s">
        <v>75</v>
      </c>
      <c r="R10158">
        <v>60.105589999999999</v>
      </c>
      <c r="S10158">
        <v>13.3186</v>
      </c>
      <c r="T10158">
        <v>20955</v>
      </c>
      <c r="U10158" t="s">
        <v>8891</v>
      </c>
      <c r="V10158">
        <v>137.88</v>
      </c>
      <c r="W10158">
        <v>24</v>
      </c>
      <c r="X10158">
        <v>4506000</v>
      </c>
      <c r="Y10158">
        <v>4116000</v>
      </c>
      <c r="Z10158" t="s">
        <v>150</v>
      </c>
      <c r="AA10158" t="s">
        <v>213</v>
      </c>
      <c r="AB10158" t="s">
        <v>214</v>
      </c>
      <c r="AC10158" t="s">
        <v>142</v>
      </c>
      <c r="AD10158" t="s">
        <v>81</v>
      </c>
      <c r="AE10158">
        <v>2</v>
      </c>
      <c r="AF10158" t="s">
        <v>144</v>
      </c>
      <c r="AG10158" t="s">
        <v>81</v>
      </c>
      <c r="AH10158" t="s">
        <v>2687</v>
      </c>
      <c r="AI10158">
        <v>5</v>
      </c>
      <c r="AJ10158" t="s">
        <v>75</v>
      </c>
      <c r="AK10158">
        <v>0</v>
      </c>
      <c r="AL10158">
        <v>3</v>
      </c>
      <c r="AM10158">
        <v>2</v>
      </c>
      <c r="AN10158">
        <v>2</v>
      </c>
      <c r="AO10158">
        <v>2</v>
      </c>
      <c r="AP10158">
        <v>8</v>
      </c>
      <c r="AQ10158">
        <v>0</v>
      </c>
      <c r="AR10158">
        <v>0</v>
      </c>
      <c r="AS10158">
        <v>0</v>
      </c>
      <c r="AT10158">
        <v>1</v>
      </c>
      <c r="AU10158">
        <v>2</v>
      </c>
      <c r="AV10158">
        <v>1</v>
      </c>
      <c r="AW10158">
        <v>1</v>
      </c>
      <c r="AX10158">
        <v>4</v>
      </c>
      <c r="AY10158">
        <v>0</v>
      </c>
      <c r="AZ10158" t="s">
        <v>9099</v>
      </c>
      <c r="BA10158" t="s">
        <v>8894</v>
      </c>
      <c r="BB10158">
        <v>449158</v>
      </c>
      <c r="BC10158" t="s">
        <v>9100</v>
      </c>
      <c r="BD10158">
        <v>314216</v>
      </c>
      <c r="BE10158" t="s">
        <v>9101</v>
      </c>
      <c r="BF10158">
        <v>71991</v>
      </c>
      <c r="BG10158">
        <v>21909</v>
      </c>
      <c r="BH10158" t="s">
        <v>9940</v>
      </c>
      <c r="BI10158" t="s">
        <v>9137</v>
      </c>
      <c r="BJ10158">
        <v>3</v>
      </c>
      <c r="BK10158" t="s">
        <v>142</v>
      </c>
      <c r="BL10158" t="s">
        <v>214</v>
      </c>
      <c r="BM10158" t="s">
        <v>115</v>
      </c>
      <c r="BN10158">
        <v>760.62000229358705</v>
      </c>
      <c r="BO10158" t="s">
        <v>116</v>
      </c>
      <c r="BP10158" t="s">
        <v>1681</v>
      </c>
      <c r="BQ10158" t="s">
        <v>2181</v>
      </c>
      <c r="BR10158">
        <v>191</v>
      </c>
      <c r="BS10158">
        <v>2.5606389045715301</v>
      </c>
      <c r="BT10158">
        <v>13.3186000002898</v>
      </c>
      <c r="BU10158">
        <v>60.105590000178402</v>
      </c>
      <c r="BV10158">
        <v>4505999.4683935596</v>
      </c>
      <c r="BW10158">
        <v>4116000.8040714501</v>
      </c>
    </row>
    <row r="10159" spans="1:75" x14ac:dyDescent="0.25">
      <c r="A10159">
        <v>45064490</v>
      </c>
      <c r="B10159">
        <v>20008</v>
      </c>
      <c r="C10159">
        <v>4506000</v>
      </c>
      <c r="D10159">
        <v>4490000</v>
      </c>
      <c r="E10159">
        <v>23</v>
      </c>
      <c r="F10159">
        <v>24</v>
      </c>
      <c r="G10159">
        <v>48</v>
      </c>
      <c r="H10159">
        <v>28</v>
      </c>
      <c r="I10159">
        <v>4.53</v>
      </c>
      <c r="J10159">
        <v>3.66</v>
      </c>
      <c r="K10159">
        <v>27.5</v>
      </c>
      <c r="L10159">
        <v>0</v>
      </c>
      <c r="M10159">
        <v>1.7</v>
      </c>
      <c r="N10159">
        <v>0</v>
      </c>
      <c r="O10159">
        <v>44.2</v>
      </c>
      <c r="P10159">
        <v>13.1</v>
      </c>
      <c r="Q10159" t="s">
        <v>75</v>
      </c>
      <c r="R10159">
        <v>63.469701999999998</v>
      </c>
      <c r="S10159">
        <v>13.693244999999999</v>
      </c>
      <c r="T10159">
        <v>21273</v>
      </c>
      <c r="U10159" t="s">
        <v>8891</v>
      </c>
      <c r="V10159">
        <v>4560.1099999999997</v>
      </c>
      <c r="W10159">
        <v>25</v>
      </c>
      <c r="X10159">
        <v>4506000</v>
      </c>
      <c r="Y10159">
        <v>4490000</v>
      </c>
      <c r="Z10159" t="s">
        <v>2513</v>
      </c>
      <c r="AA10159" t="s">
        <v>213</v>
      </c>
      <c r="AB10159" t="s">
        <v>214</v>
      </c>
      <c r="AC10159" t="s">
        <v>142</v>
      </c>
      <c r="AD10159" t="s">
        <v>81</v>
      </c>
      <c r="AE10159">
        <v>2</v>
      </c>
      <c r="AF10159" t="s">
        <v>144</v>
      </c>
      <c r="AG10159" t="s">
        <v>81</v>
      </c>
      <c r="AH10159" t="s">
        <v>2687</v>
      </c>
      <c r="AI10159">
        <v>4</v>
      </c>
      <c r="AJ10159" t="s">
        <v>75</v>
      </c>
      <c r="AK10159">
        <v>0</v>
      </c>
      <c r="AL10159">
        <v>4</v>
      </c>
      <c r="AM10159">
        <v>2</v>
      </c>
      <c r="AN10159">
        <v>2</v>
      </c>
      <c r="AO10159">
        <v>2</v>
      </c>
      <c r="AP10159">
        <v>8</v>
      </c>
      <c r="AQ10159">
        <v>0</v>
      </c>
      <c r="AR10159">
        <v>0</v>
      </c>
      <c r="AS10159">
        <v>0</v>
      </c>
      <c r="AT10159">
        <v>1</v>
      </c>
      <c r="AU10159">
        <v>2</v>
      </c>
      <c r="AV10159">
        <v>1</v>
      </c>
      <c r="AW10159">
        <v>3</v>
      </c>
      <c r="AX10159">
        <v>4</v>
      </c>
      <c r="AY10159">
        <v>0</v>
      </c>
      <c r="AZ10159" t="s">
        <v>9259</v>
      </c>
      <c r="BA10159" t="s">
        <v>8894</v>
      </c>
      <c r="BB10159">
        <v>449158</v>
      </c>
      <c r="BC10159" t="s">
        <v>9100</v>
      </c>
      <c r="BD10159">
        <v>314216</v>
      </c>
      <c r="BE10159" t="s">
        <v>9260</v>
      </c>
      <c r="BF10159">
        <v>77149</v>
      </c>
      <c r="BG10159">
        <v>54088</v>
      </c>
      <c r="BH10159" t="s">
        <v>213</v>
      </c>
      <c r="BI10159" t="s">
        <v>9885</v>
      </c>
      <c r="BJ10159">
        <v>2</v>
      </c>
      <c r="BK10159" t="s">
        <v>142</v>
      </c>
      <c r="BL10159" t="s">
        <v>214</v>
      </c>
      <c r="BM10159" t="s">
        <v>115</v>
      </c>
      <c r="BN10159">
        <v>535.92999925613401</v>
      </c>
      <c r="BO10159" t="s">
        <v>116</v>
      </c>
      <c r="BP10159" t="s">
        <v>1681</v>
      </c>
      <c r="BQ10159" t="s">
        <v>2181</v>
      </c>
      <c r="BR10159">
        <v>463</v>
      </c>
      <c r="BS10159">
        <v>3.2628302574157702</v>
      </c>
      <c r="BT10159">
        <v>13.693245000256599</v>
      </c>
      <c r="BU10159">
        <v>63.469702000347098</v>
      </c>
      <c r="BV10159">
        <v>4505999.6648467304</v>
      </c>
      <c r="BW10159">
        <v>4489997.4084571898</v>
      </c>
    </row>
    <row r="10160" spans="1:75" x14ac:dyDescent="0.25">
      <c r="A10160">
        <v>45064512</v>
      </c>
      <c r="B10160">
        <v>20171</v>
      </c>
      <c r="C10160">
        <v>4506000</v>
      </c>
      <c r="D10160">
        <v>4512000</v>
      </c>
      <c r="E10160">
        <v>1</v>
      </c>
      <c r="F10160">
        <v>0</v>
      </c>
      <c r="G10160">
        <v>0</v>
      </c>
      <c r="H10160">
        <v>0</v>
      </c>
      <c r="I10160">
        <v>5.21</v>
      </c>
      <c r="J10160">
        <v>4.9400000000000004</v>
      </c>
      <c r="K10160">
        <v>377.1</v>
      </c>
      <c r="L10160">
        <v>2</v>
      </c>
      <c r="M10160">
        <v>15.6</v>
      </c>
      <c r="N10160">
        <v>15.7</v>
      </c>
      <c r="O10160">
        <v>309.7</v>
      </c>
      <c r="P10160">
        <v>114.1</v>
      </c>
      <c r="Q10160" t="s">
        <v>75</v>
      </c>
      <c r="R10160">
        <v>63.6678</v>
      </c>
      <c r="S10160">
        <v>13.718398000000001</v>
      </c>
      <c r="T10160">
        <v>21393</v>
      </c>
      <c r="U10160" t="s">
        <v>8891</v>
      </c>
      <c r="V10160">
        <v>145790.35999999999</v>
      </c>
      <c r="W10160">
        <v>25</v>
      </c>
      <c r="X10160">
        <v>4506000</v>
      </c>
      <c r="Y10160">
        <v>4512000</v>
      </c>
      <c r="Z10160" t="s">
        <v>2133</v>
      </c>
      <c r="AA10160" t="s">
        <v>213</v>
      </c>
      <c r="AB10160" t="s">
        <v>214</v>
      </c>
      <c r="AC10160" t="s">
        <v>142</v>
      </c>
      <c r="AD10160" t="s">
        <v>81</v>
      </c>
      <c r="AE10160">
        <v>2</v>
      </c>
      <c r="AF10160" t="s">
        <v>144</v>
      </c>
      <c r="AG10160" t="s">
        <v>81</v>
      </c>
      <c r="AH10160" t="s">
        <v>2687</v>
      </c>
      <c r="AI10160">
        <v>5</v>
      </c>
      <c r="AJ10160" t="s">
        <v>75</v>
      </c>
      <c r="AK10160">
        <v>0</v>
      </c>
      <c r="AL10160">
        <v>4</v>
      </c>
      <c r="AM10160">
        <v>2</v>
      </c>
      <c r="AN10160">
        <v>2</v>
      </c>
      <c r="AO10160">
        <v>2</v>
      </c>
      <c r="AP10160">
        <v>8</v>
      </c>
      <c r="AQ10160">
        <v>0</v>
      </c>
      <c r="AR10160">
        <v>0</v>
      </c>
      <c r="AS10160">
        <v>0</v>
      </c>
      <c r="AT10160">
        <v>1</v>
      </c>
      <c r="AU10160">
        <v>2</v>
      </c>
      <c r="AV10160">
        <v>1</v>
      </c>
      <c r="AW10160">
        <v>1</v>
      </c>
      <c r="AX10160">
        <v>4</v>
      </c>
      <c r="AY10160">
        <v>0</v>
      </c>
      <c r="AZ10160" t="s">
        <v>9259</v>
      </c>
      <c r="BA10160" t="s">
        <v>8894</v>
      </c>
      <c r="BB10160">
        <v>449158</v>
      </c>
      <c r="BC10160" t="s">
        <v>9100</v>
      </c>
      <c r="BD10160">
        <v>314216</v>
      </c>
      <c r="BE10160" t="s">
        <v>9260</v>
      </c>
      <c r="BF10160">
        <v>77149</v>
      </c>
      <c r="BG10160">
        <v>54088</v>
      </c>
      <c r="BH10160" t="s">
        <v>9807</v>
      </c>
      <c r="BI10160" t="s">
        <v>9885</v>
      </c>
      <c r="BJ10160">
        <v>2</v>
      </c>
      <c r="BK10160" t="s">
        <v>142</v>
      </c>
      <c r="BL10160" t="s">
        <v>214</v>
      </c>
      <c r="BM10160" t="s">
        <v>115</v>
      </c>
      <c r="BN10160">
        <v>675.75000023841903</v>
      </c>
      <c r="BO10160" t="s">
        <v>116</v>
      </c>
      <c r="BP10160" t="s">
        <v>1681</v>
      </c>
      <c r="BQ10160" t="s">
        <v>2181</v>
      </c>
      <c r="BR10160">
        <v>340</v>
      </c>
      <c r="BS10160">
        <v>0.90585035085678101</v>
      </c>
      <c r="BT10160">
        <v>13.718398000067699</v>
      </c>
      <c r="BU10160">
        <v>63.667800000369802</v>
      </c>
      <c r="BV10160">
        <v>4506001.8451945903</v>
      </c>
      <c r="BW10160">
        <v>4511998.7069060896</v>
      </c>
    </row>
    <row r="10161" spans="1:75" x14ac:dyDescent="0.25">
      <c r="A10161">
        <v>45082206</v>
      </c>
      <c r="B10161">
        <v>13799</v>
      </c>
      <c r="C10161">
        <v>4508000</v>
      </c>
      <c r="D10161">
        <v>2206000</v>
      </c>
      <c r="E10161">
        <v>8</v>
      </c>
      <c r="F10161">
        <v>46</v>
      </c>
      <c r="G10161">
        <v>43</v>
      </c>
      <c r="H10161">
        <v>11</v>
      </c>
      <c r="I10161">
        <v>8.24</v>
      </c>
      <c r="J10161">
        <v>7.57</v>
      </c>
      <c r="K10161">
        <v>7.2</v>
      </c>
      <c r="L10161">
        <v>146</v>
      </c>
      <c r="M10161">
        <v>1.1000000000000001</v>
      </c>
      <c r="N10161">
        <v>0</v>
      </c>
      <c r="O10161">
        <v>244</v>
      </c>
      <c r="P10161">
        <v>28.2</v>
      </c>
      <c r="Q10161" t="s">
        <v>75</v>
      </c>
      <c r="R10161">
        <v>42.935360000000003</v>
      </c>
      <c r="S10161">
        <v>12.284549999999999</v>
      </c>
      <c r="T10161">
        <v>11002</v>
      </c>
      <c r="U10161" t="s">
        <v>7042</v>
      </c>
      <c r="V10161">
        <v>543.59</v>
      </c>
      <c r="W10161">
        <v>12</v>
      </c>
      <c r="X10161">
        <v>4508000</v>
      </c>
      <c r="Y10161">
        <v>2206000</v>
      </c>
      <c r="Z10161" t="s">
        <v>436</v>
      </c>
      <c r="AA10161" t="s">
        <v>336</v>
      </c>
      <c r="AB10161" t="s">
        <v>377</v>
      </c>
      <c r="AC10161" t="s">
        <v>96</v>
      </c>
      <c r="AD10161" t="s">
        <v>81</v>
      </c>
      <c r="AE10161">
        <v>1</v>
      </c>
      <c r="AF10161" t="s">
        <v>97</v>
      </c>
      <c r="AG10161" t="s">
        <v>81</v>
      </c>
      <c r="AH10161" t="s">
        <v>75</v>
      </c>
      <c r="AI10161">
        <v>4</v>
      </c>
      <c r="AJ10161" t="s">
        <v>75</v>
      </c>
      <c r="AK10161">
        <v>0</v>
      </c>
      <c r="AL10161">
        <v>3</v>
      </c>
      <c r="AM10161">
        <v>0</v>
      </c>
      <c r="AN10161">
        <v>0</v>
      </c>
      <c r="AO10161">
        <v>2</v>
      </c>
      <c r="AP10161">
        <v>5</v>
      </c>
      <c r="AQ10161">
        <v>0</v>
      </c>
      <c r="AR10161">
        <v>0</v>
      </c>
      <c r="AS10161">
        <v>0</v>
      </c>
      <c r="AT10161">
        <v>1</v>
      </c>
      <c r="AU10161">
        <v>1</v>
      </c>
      <c r="AV10161">
        <v>1</v>
      </c>
      <c r="AW10161">
        <v>1</v>
      </c>
      <c r="AX10161">
        <v>1</v>
      </c>
      <c r="AY10161">
        <v>0</v>
      </c>
      <c r="AZ10161" t="s">
        <v>9702</v>
      </c>
      <c r="BA10161" t="s">
        <v>7044</v>
      </c>
      <c r="BB10161">
        <v>301391</v>
      </c>
      <c r="BC10161" t="s">
        <v>8360</v>
      </c>
      <c r="BD10161">
        <v>58352</v>
      </c>
      <c r="BE10161" t="s">
        <v>9703</v>
      </c>
      <c r="BF10161">
        <v>8453</v>
      </c>
      <c r="BG10161">
        <v>6329</v>
      </c>
      <c r="BH10161" t="s">
        <v>9941</v>
      </c>
      <c r="BI10161" t="s">
        <v>3334</v>
      </c>
      <c r="BJ10161">
        <v>5</v>
      </c>
      <c r="BK10161" t="s">
        <v>96</v>
      </c>
      <c r="BL10161" t="s">
        <v>377</v>
      </c>
      <c r="BM10161" t="s">
        <v>89</v>
      </c>
      <c r="BN10161">
        <v>796.80999867767105</v>
      </c>
      <c r="BO10161" t="s">
        <v>90</v>
      </c>
      <c r="BP10161" t="s">
        <v>156</v>
      </c>
      <c r="BQ10161" t="s">
        <v>701</v>
      </c>
      <c r="BR10161">
        <v>219</v>
      </c>
      <c r="BS10161">
        <v>14.4184274673462</v>
      </c>
      <c r="BT10161">
        <v>12.2845499995829</v>
      </c>
      <c r="BU10161">
        <v>42.935359999964099</v>
      </c>
      <c r="BV10161">
        <v>4507999.5100548305</v>
      </c>
      <c r="BW10161">
        <v>2205998.3211129298</v>
      </c>
    </row>
    <row r="10162" spans="1:75" x14ac:dyDescent="0.25">
      <c r="A10162">
        <v>45082872</v>
      </c>
      <c r="B10162">
        <v>3058</v>
      </c>
      <c r="C10162">
        <v>4508000</v>
      </c>
      <c r="D10162">
        <v>2872000</v>
      </c>
      <c r="E10162">
        <v>8</v>
      </c>
      <c r="F10162">
        <v>9</v>
      </c>
      <c r="G10162">
        <v>21</v>
      </c>
      <c r="H10162">
        <v>70</v>
      </c>
      <c r="I10162">
        <v>7.36</v>
      </c>
      <c r="J10162">
        <v>6.88</v>
      </c>
      <c r="K10162">
        <v>12.4</v>
      </c>
      <c r="L10162">
        <v>9</v>
      </c>
      <c r="M10162">
        <v>1.3</v>
      </c>
      <c r="N10162">
        <v>67.8</v>
      </c>
      <c r="O10162">
        <v>150.69999999999999</v>
      </c>
      <c r="P10162">
        <v>7.8</v>
      </c>
      <c r="Q10162" t="s">
        <v>75</v>
      </c>
      <c r="R10162">
        <v>48.932029999999997</v>
      </c>
      <c r="S10162">
        <v>12.552</v>
      </c>
      <c r="T10162">
        <v>8985</v>
      </c>
      <c r="U10162" t="s">
        <v>6827</v>
      </c>
      <c r="V10162">
        <v>1129.1199999999999</v>
      </c>
      <c r="W10162">
        <v>12</v>
      </c>
      <c r="X10162">
        <v>4508000</v>
      </c>
      <c r="Y10162">
        <v>2872000</v>
      </c>
      <c r="Z10162" t="s">
        <v>355</v>
      </c>
      <c r="AA10162" t="s">
        <v>835</v>
      </c>
      <c r="AB10162" t="s">
        <v>95</v>
      </c>
      <c r="AC10162" t="s">
        <v>96</v>
      </c>
      <c r="AD10162" t="s">
        <v>81</v>
      </c>
      <c r="AE10162">
        <v>1</v>
      </c>
      <c r="AF10162" t="s">
        <v>97</v>
      </c>
      <c r="AG10162" t="s">
        <v>81</v>
      </c>
      <c r="AH10162" t="s">
        <v>75</v>
      </c>
      <c r="AI10162">
        <v>5</v>
      </c>
      <c r="AJ10162" t="s">
        <v>75</v>
      </c>
      <c r="AK10162">
        <v>0</v>
      </c>
      <c r="AL10162">
        <v>3</v>
      </c>
      <c r="AM10162">
        <v>0</v>
      </c>
      <c r="AN10162">
        <v>0</v>
      </c>
      <c r="AO10162">
        <v>2</v>
      </c>
      <c r="AP10162">
        <v>5</v>
      </c>
      <c r="AQ10162">
        <v>0</v>
      </c>
      <c r="AR10162">
        <v>0</v>
      </c>
      <c r="AS10162">
        <v>0</v>
      </c>
      <c r="AT10162">
        <v>1</v>
      </c>
      <c r="AU10162">
        <v>2</v>
      </c>
      <c r="AV10162">
        <v>1</v>
      </c>
      <c r="AW10162">
        <v>1</v>
      </c>
      <c r="AX10162">
        <v>1</v>
      </c>
      <c r="AY10162">
        <v>0</v>
      </c>
      <c r="AZ10162" t="s">
        <v>9688</v>
      </c>
      <c r="BA10162" t="s">
        <v>6829</v>
      </c>
      <c r="BB10162">
        <v>357581</v>
      </c>
      <c r="BC10162" t="s">
        <v>7991</v>
      </c>
      <c r="BD10162">
        <v>70359</v>
      </c>
      <c r="BE10162" t="s">
        <v>9438</v>
      </c>
      <c r="BF10162">
        <v>10327</v>
      </c>
      <c r="BG10162">
        <v>1201</v>
      </c>
      <c r="BH10162" t="s">
        <v>5370</v>
      </c>
      <c r="BI10162" t="s">
        <v>4372</v>
      </c>
      <c r="BJ10162">
        <v>4</v>
      </c>
      <c r="BK10162" t="s">
        <v>96</v>
      </c>
      <c r="BL10162" t="s">
        <v>95</v>
      </c>
      <c r="BM10162" t="s">
        <v>267</v>
      </c>
      <c r="BN10162">
        <v>696.24000229835497</v>
      </c>
      <c r="BO10162" t="s">
        <v>268</v>
      </c>
      <c r="BP10162" t="s">
        <v>156</v>
      </c>
      <c r="BQ10162" t="s">
        <v>701</v>
      </c>
      <c r="BR10162">
        <v>314</v>
      </c>
      <c r="BS10162">
        <v>2.71574187278748</v>
      </c>
      <c r="BT10162">
        <v>12.5519999998002</v>
      </c>
      <c r="BU10162">
        <v>48.932029999884698</v>
      </c>
      <c r="BV10162">
        <v>4508001.5529845497</v>
      </c>
      <c r="BW10162">
        <v>2871995.5260393</v>
      </c>
    </row>
    <row r="10163" spans="1:75" x14ac:dyDescent="0.25">
      <c r="A10163">
        <v>45083178</v>
      </c>
      <c r="B10163">
        <v>2825</v>
      </c>
      <c r="C10163">
        <v>4508000</v>
      </c>
      <c r="D10163">
        <v>3178000</v>
      </c>
      <c r="E10163">
        <v>7</v>
      </c>
      <c r="F10163">
        <v>2</v>
      </c>
      <c r="G10163">
        <v>3</v>
      </c>
      <c r="H10163">
        <v>96</v>
      </c>
      <c r="I10163">
        <v>4.04</v>
      </c>
      <c r="J10163">
        <v>3.26</v>
      </c>
      <c r="K10163">
        <v>11.5</v>
      </c>
      <c r="L10163">
        <v>1</v>
      </c>
      <c r="M10163">
        <v>0.7</v>
      </c>
      <c r="N10163">
        <v>0</v>
      </c>
      <c r="O10163">
        <v>12.6</v>
      </c>
      <c r="P10163">
        <v>2.4</v>
      </c>
      <c r="Q10163" t="s">
        <v>75</v>
      </c>
      <c r="R10163">
        <v>51.681460000000001</v>
      </c>
      <c r="S10163">
        <v>12.70438</v>
      </c>
      <c r="T10163">
        <v>8761</v>
      </c>
      <c r="U10163" t="s">
        <v>6827</v>
      </c>
      <c r="V10163">
        <v>34.32</v>
      </c>
      <c r="W10163">
        <v>18</v>
      </c>
      <c r="X10163">
        <v>4508000</v>
      </c>
      <c r="Y10163">
        <v>3178000</v>
      </c>
      <c r="Z10163" t="s">
        <v>288</v>
      </c>
      <c r="AA10163" t="s">
        <v>173</v>
      </c>
      <c r="AB10163" t="s">
        <v>174</v>
      </c>
      <c r="AC10163" t="s">
        <v>142</v>
      </c>
      <c r="AD10163" t="s">
        <v>81</v>
      </c>
      <c r="AE10163">
        <v>2</v>
      </c>
      <c r="AF10163" t="s">
        <v>144</v>
      </c>
      <c r="AG10163" t="s">
        <v>81</v>
      </c>
      <c r="AH10163" t="s">
        <v>512</v>
      </c>
      <c r="AI10163">
        <v>5</v>
      </c>
      <c r="AJ10163" t="s">
        <v>75</v>
      </c>
      <c r="AK10163">
        <v>0</v>
      </c>
      <c r="AL10163">
        <v>3</v>
      </c>
      <c r="AM10163">
        <v>2</v>
      </c>
      <c r="AN10163">
        <v>2</v>
      </c>
      <c r="AO10163">
        <v>2</v>
      </c>
      <c r="AP10163">
        <v>8</v>
      </c>
      <c r="AQ10163">
        <v>0</v>
      </c>
      <c r="AR10163">
        <v>0</v>
      </c>
      <c r="AS10163">
        <v>0</v>
      </c>
      <c r="AT10163">
        <v>1</v>
      </c>
      <c r="AU10163">
        <v>2</v>
      </c>
      <c r="AV10163">
        <v>1</v>
      </c>
      <c r="AW10163">
        <v>1</v>
      </c>
      <c r="AX10163">
        <v>4</v>
      </c>
      <c r="AY10163">
        <v>0</v>
      </c>
      <c r="AZ10163" t="s">
        <v>9677</v>
      </c>
      <c r="BA10163" t="s">
        <v>6829</v>
      </c>
      <c r="BB10163">
        <v>357581</v>
      </c>
      <c r="BC10163" t="s">
        <v>8727</v>
      </c>
      <c r="BD10163">
        <v>20549</v>
      </c>
      <c r="BE10163" t="s">
        <v>8728</v>
      </c>
      <c r="BF10163">
        <v>20549</v>
      </c>
      <c r="BG10163">
        <v>1943</v>
      </c>
      <c r="BH10163" t="s">
        <v>9942</v>
      </c>
      <c r="BI10163" t="s">
        <v>8617</v>
      </c>
      <c r="BJ10163">
        <v>4</v>
      </c>
      <c r="BK10163" t="s">
        <v>142</v>
      </c>
      <c r="BL10163" t="s">
        <v>174</v>
      </c>
      <c r="BM10163" t="s">
        <v>89</v>
      </c>
      <c r="BN10163">
        <v>594.60999975204504</v>
      </c>
      <c r="BO10163" t="s">
        <v>90</v>
      </c>
      <c r="BP10163" t="s">
        <v>1681</v>
      </c>
      <c r="BQ10163" t="s">
        <v>1682</v>
      </c>
      <c r="BR10163">
        <v>135</v>
      </c>
      <c r="BS10163">
        <v>1.2809591293335001</v>
      </c>
      <c r="BT10163">
        <v>12.7043800004367</v>
      </c>
      <c r="BU10163">
        <v>51.681459999579403</v>
      </c>
      <c r="BV10163">
        <v>4507996.9659297103</v>
      </c>
      <c r="BW10163">
        <v>3178023.4076092602</v>
      </c>
    </row>
    <row r="10164" spans="1:75" x14ac:dyDescent="0.25">
      <c r="A10164">
        <v>45083196</v>
      </c>
      <c r="B10164">
        <v>2763</v>
      </c>
      <c r="C10164">
        <v>4508000</v>
      </c>
      <c r="D10164">
        <v>3196000</v>
      </c>
      <c r="E10164">
        <v>4</v>
      </c>
      <c r="F10164">
        <v>15</v>
      </c>
      <c r="G10164">
        <v>31</v>
      </c>
      <c r="H10164">
        <v>54</v>
      </c>
      <c r="I10164">
        <v>5.74</v>
      </c>
      <c r="J10164">
        <v>5.27</v>
      </c>
      <c r="K10164">
        <v>15</v>
      </c>
      <c r="L10164">
        <v>1</v>
      </c>
      <c r="M10164">
        <v>1.5</v>
      </c>
      <c r="N10164">
        <v>19.100000000000001</v>
      </c>
      <c r="O10164">
        <v>103.9</v>
      </c>
      <c r="P10164">
        <v>11.6</v>
      </c>
      <c r="Q10164" t="s">
        <v>75</v>
      </c>
      <c r="R10164">
        <v>51.8429</v>
      </c>
      <c r="S10164">
        <v>12.714130000000001</v>
      </c>
      <c r="T10164">
        <v>8699</v>
      </c>
      <c r="U10164" t="s">
        <v>6827</v>
      </c>
      <c r="V10164">
        <v>440.32</v>
      </c>
      <c r="W10164">
        <v>18</v>
      </c>
      <c r="X10164">
        <v>4508000</v>
      </c>
      <c r="Y10164">
        <v>3196000</v>
      </c>
      <c r="Z10164" t="s">
        <v>314</v>
      </c>
      <c r="AA10164" t="s">
        <v>151</v>
      </c>
      <c r="AB10164" t="s">
        <v>152</v>
      </c>
      <c r="AC10164" t="s">
        <v>102</v>
      </c>
      <c r="AD10164" t="s">
        <v>81</v>
      </c>
      <c r="AE10164">
        <v>2</v>
      </c>
      <c r="AF10164" t="s">
        <v>97</v>
      </c>
      <c r="AG10164" t="s">
        <v>132</v>
      </c>
      <c r="AH10164" t="s">
        <v>75</v>
      </c>
      <c r="AI10164">
        <v>5</v>
      </c>
      <c r="AJ10164" t="s">
        <v>75</v>
      </c>
      <c r="AK10164">
        <v>0</v>
      </c>
      <c r="AL10164">
        <v>3</v>
      </c>
      <c r="AM10164">
        <v>0</v>
      </c>
      <c r="AN10164">
        <v>0</v>
      </c>
      <c r="AO10164">
        <v>2</v>
      </c>
      <c r="AP10164">
        <v>5</v>
      </c>
      <c r="AQ10164">
        <v>0</v>
      </c>
      <c r="AR10164">
        <v>0</v>
      </c>
      <c r="AS10164">
        <v>0</v>
      </c>
      <c r="AT10164">
        <v>1</v>
      </c>
      <c r="AU10164">
        <v>2</v>
      </c>
      <c r="AV10164">
        <v>1</v>
      </c>
      <c r="AW10164">
        <v>1</v>
      </c>
      <c r="AX10164">
        <v>3</v>
      </c>
      <c r="AY10164">
        <v>0</v>
      </c>
      <c r="AZ10164" t="s">
        <v>9677</v>
      </c>
      <c r="BA10164" t="s">
        <v>6829</v>
      </c>
      <c r="BB10164">
        <v>357581</v>
      </c>
      <c r="BC10164" t="s">
        <v>8727</v>
      </c>
      <c r="BD10164">
        <v>20549</v>
      </c>
      <c r="BE10164" t="s">
        <v>8728</v>
      </c>
      <c r="BF10164">
        <v>20549</v>
      </c>
      <c r="BG10164">
        <v>1943</v>
      </c>
      <c r="BH10164" t="s">
        <v>9943</v>
      </c>
      <c r="BI10164" t="s">
        <v>8617</v>
      </c>
      <c r="BJ10164">
        <v>4</v>
      </c>
      <c r="BK10164" t="s">
        <v>102</v>
      </c>
      <c r="BL10164" t="s">
        <v>152</v>
      </c>
      <c r="BM10164" t="s">
        <v>89</v>
      </c>
      <c r="BN10164">
        <v>620.08999966979002</v>
      </c>
      <c r="BO10164" t="s">
        <v>90</v>
      </c>
      <c r="BP10164" t="s">
        <v>156</v>
      </c>
      <c r="BQ10164" t="s">
        <v>701</v>
      </c>
      <c r="BR10164">
        <v>67</v>
      </c>
      <c r="BS10164">
        <v>1.2152447700500499</v>
      </c>
      <c r="BT10164">
        <v>12.7141300003992</v>
      </c>
      <c r="BU10164">
        <v>51.842899999835197</v>
      </c>
      <c r="BV10164">
        <v>4508002.5903322902</v>
      </c>
      <c r="BW10164">
        <v>3196000.2504961598</v>
      </c>
    </row>
    <row r="10165" spans="1:75" x14ac:dyDescent="0.25">
      <c r="A10165">
        <v>45083772</v>
      </c>
      <c r="B10165">
        <v>18823</v>
      </c>
      <c r="C10165">
        <v>4508000</v>
      </c>
      <c r="D10165">
        <v>3772000</v>
      </c>
      <c r="E10165">
        <v>14</v>
      </c>
      <c r="F10165">
        <v>6</v>
      </c>
      <c r="G10165">
        <v>76</v>
      </c>
      <c r="H10165">
        <v>18</v>
      </c>
      <c r="I10165">
        <v>4.29</v>
      </c>
      <c r="J10165">
        <v>3.23</v>
      </c>
      <c r="K10165">
        <v>180.9</v>
      </c>
      <c r="L10165">
        <v>0</v>
      </c>
      <c r="M10165">
        <v>6.8</v>
      </c>
      <c r="N10165">
        <v>28.1</v>
      </c>
      <c r="O10165">
        <v>84.9</v>
      </c>
      <c r="P10165">
        <v>9.4</v>
      </c>
      <c r="Q10165" t="s">
        <v>75</v>
      </c>
      <c r="R10165">
        <v>57.014544999999998</v>
      </c>
      <c r="S10165">
        <v>13.076057</v>
      </c>
      <c r="T10165">
        <v>20196</v>
      </c>
      <c r="U10165" t="s">
        <v>8891</v>
      </c>
      <c r="V10165">
        <v>1235.93</v>
      </c>
      <c r="W10165">
        <v>24</v>
      </c>
      <c r="X10165">
        <v>4508000</v>
      </c>
      <c r="Y10165">
        <v>3772000</v>
      </c>
      <c r="Z10165" t="s">
        <v>270</v>
      </c>
      <c r="AA10165" t="s">
        <v>213</v>
      </c>
      <c r="AB10165" t="s">
        <v>214</v>
      </c>
      <c r="AC10165" t="s">
        <v>142</v>
      </c>
      <c r="AD10165" t="s">
        <v>81</v>
      </c>
      <c r="AE10165">
        <v>2</v>
      </c>
      <c r="AF10165" t="s">
        <v>144</v>
      </c>
      <c r="AG10165" t="s">
        <v>2204</v>
      </c>
      <c r="AH10165" t="s">
        <v>2687</v>
      </c>
      <c r="AI10165">
        <v>5</v>
      </c>
      <c r="AJ10165" t="s">
        <v>75</v>
      </c>
      <c r="AK10165">
        <v>0</v>
      </c>
      <c r="AL10165">
        <v>3</v>
      </c>
      <c r="AM10165">
        <v>2</v>
      </c>
      <c r="AN10165">
        <v>2</v>
      </c>
      <c r="AO10165">
        <v>2</v>
      </c>
      <c r="AP10165">
        <v>8</v>
      </c>
      <c r="AQ10165">
        <v>0</v>
      </c>
      <c r="AR10165">
        <v>0</v>
      </c>
      <c r="AS10165">
        <v>0</v>
      </c>
      <c r="AT10165">
        <v>1</v>
      </c>
      <c r="AU10165">
        <v>2</v>
      </c>
      <c r="AV10165">
        <v>1</v>
      </c>
      <c r="AW10165">
        <v>1</v>
      </c>
      <c r="AX10165">
        <v>4</v>
      </c>
      <c r="AY10165">
        <v>0</v>
      </c>
      <c r="AZ10165" t="s">
        <v>9283</v>
      </c>
      <c r="BA10165" t="s">
        <v>8894</v>
      </c>
      <c r="BB10165">
        <v>449158</v>
      </c>
      <c r="BC10165" t="s">
        <v>8895</v>
      </c>
      <c r="BD10165">
        <v>84811</v>
      </c>
      <c r="BE10165" t="s">
        <v>8896</v>
      </c>
      <c r="BF10165">
        <v>34504</v>
      </c>
      <c r="BG10165">
        <v>5705</v>
      </c>
      <c r="BH10165" t="s">
        <v>9944</v>
      </c>
      <c r="BI10165" t="s">
        <v>9322</v>
      </c>
      <c r="BJ10165">
        <v>3</v>
      </c>
      <c r="BK10165" t="s">
        <v>142</v>
      </c>
      <c r="BL10165" t="s">
        <v>214</v>
      </c>
      <c r="BM10165" t="s">
        <v>115</v>
      </c>
      <c r="BN10165">
        <v>1253.0799983501399</v>
      </c>
      <c r="BO10165" t="s">
        <v>116</v>
      </c>
      <c r="BP10165" t="s">
        <v>1681</v>
      </c>
      <c r="BQ10165" t="s">
        <v>2181</v>
      </c>
      <c r="BR10165">
        <v>151</v>
      </c>
      <c r="BS10165">
        <v>12.481691360473601</v>
      </c>
      <c r="BT10165">
        <v>13.076057000230399</v>
      </c>
      <c r="BU10165">
        <v>57.014545000251601</v>
      </c>
      <c r="BV10165">
        <v>4507995.5769754499</v>
      </c>
      <c r="BW10165">
        <v>3771999.6351213702</v>
      </c>
    </row>
    <row r="10166" spans="1:75" x14ac:dyDescent="0.25">
      <c r="A10166">
        <v>45083790</v>
      </c>
      <c r="B10166">
        <v>18835</v>
      </c>
      <c r="C10166">
        <v>4508000</v>
      </c>
      <c r="D10166">
        <v>3790000</v>
      </c>
      <c r="E10166">
        <v>9</v>
      </c>
      <c r="F10166">
        <v>5</v>
      </c>
      <c r="G10166">
        <v>29</v>
      </c>
      <c r="H10166">
        <v>66</v>
      </c>
      <c r="I10166">
        <v>4.16</v>
      </c>
      <c r="J10166">
        <v>3.62</v>
      </c>
      <c r="K10166">
        <v>48.5</v>
      </c>
      <c r="L10166">
        <v>0</v>
      </c>
      <c r="M10166">
        <v>2.1</v>
      </c>
      <c r="N10166">
        <v>0</v>
      </c>
      <c r="O10166">
        <v>39.1</v>
      </c>
      <c r="P10166">
        <v>6.5</v>
      </c>
      <c r="Q10166" t="s">
        <v>75</v>
      </c>
      <c r="R10166">
        <v>57.176152000000002</v>
      </c>
      <c r="S10166">
        <v>13.089363000000001</v>
      </c>
      <c r="T10166">
        <v>20208</v>
      </c>
      <c r="U10166" t="s">
        <v>8891</v>
      </c>
      <c r="V10166">
        <v>186.24</v>
      </c>
      <c r="W10166">
        <v>21</v>
      </c>
      <c r="X10166">
        <v>4508000</v>
      </c>
      <c r="Y10166">
        <v>3790000</v>
      </c>
      <c r="Z10166" t="s">
        <v>556</v>
      </c>
      <c r="AA10166" t="s">
        <v>140</v>
      </c>
      <c r="AB10166" t="s">
        <v>141</v>
      </c>
      <c r="AC10166" t="s">
        <v>142</v>
      </c>
      <c r="AD10166" t="s">
        <v>81</v>
      </c>
      <c r="AE10166">
        <v>2</v>
      </c>
      <c r="AF10166" t="s">
        <v>2204</v>
      </c>
      <c r="AG10166" t="s">
        <v>144</v>
      </c>
      <c r="AH10166" t="s">
        <v>6434</v>
      </c>
      <c r="AI10166">
        <v>3</v>
      </c>
      <c r="AJ10166" t="s">
        <v>75</v>
      </c>
      <c r="AK10166">
        <v>0</v>
      </c>
      <c r="AL10166">
        <v>3</v>
      </c>
      <c r="AM10166">
        <v>2</v>
      </c>
      <c r="AN10166">
        <v>2</v>
      </c>
      <c r="AO10166">
        <v>2</v>
      </c>
      <c r="AP10166">
        <v>8</v>
      </c>
      <c r="AQ10166">
        <v>0</v>
      </c>
      <c r="AR10166">
        <v>0</v>
      </c>
      <c r="AS10166">
        <v>0</v>
      </c>
      <c r="AT10166">
        <v>1</v>
      </c>
      <c r="AU10166">
        <v>2</v>
      </c>
      <c r="AV10166">
        <v>1</v>
      </c>
      <c r="AW10166">
        <v>1</v>
      </c>
      <c r="AX10166">
        <v>4</v>
      </c>
      <c r="AY10166">
        <v>0</v>
      </c>
      <c r="AZ10166" t="s">
        <v>8893</v>
      </c>
      <c r="BA10166" t="s">
        <v>8894</v>
      </c>
      <c r="BB10166">
        <v>449158</v>
      </c>
      <c r="BC10166" t="s">
        <v>8895</v>
      </c>
      <c r="BD10166">
        <v>84811</v>
      </c>
      <c r="BE10166" t="s">
        <v>8896</v>
      </c>
      <c r="BF10166">
        <v>34504</v>
      </c>
      <c r="BG10166">
        <v>28799</v>
      </c>
      <c r="BH10166" t="s">
        <v>9945</v>
      </c>
      <c r="BI10166" t="s">
        <v>9322</v>
      </c>
      <c r="BJ10166">
        <v>3</v>
      </c>
      <c r="BK10166" t="s">
        <v>142</v>
      </c>
      <c r="BL10166" t="s">
        <v>141</v>
      </c>
      <c r="BM10166" t="s">
        <v>115</v>
      </c>
      <c r="BN10166">
        <v>1253.0799983501399</v>
      </c>
      <c r="BO10166" t="s">
        <v>116</v>
      </c>
      <c r="BP10166" t="s">
        <v>1681</v>
      </c>
      <c r="BQ10166" t="s">
        <v>2181</v>
      </c>
      <c r="BR10166">
        <v>170</v>
      </c>
      <c r="BS10166">
        <v>4.00417280197144</v>
      </c>
      <c r="BT10166">
        <v>13.0893629996028</v>
      </c>
      <c r="BU10166">
        <v>57.176152000114797</v>
      </c>
      <c r="BV10166">
        <v>4508000.8178058602</v>
      </c>
      <c r="BW10166">
        <v>3789996.6020160299</v>
      </c>
    </row>
    <row r="10167" spans="1:75" x14ac:dyDescent="0.25">
      <c r="A10167">
        <v>45084168</v>
      </c>
      <c r="B10167">
        <v>19530</v>
      </c>
      <c r="C10167">
        <v>4508000</v>
      </c>
      <c r="D10167">
        <v>4168000</v>
      </c>
      <c r="E10167">
        <v>12</v>
      </c>
      <c r="F10167">
        <v>0</v>
      </c>
      <c r="G10167">
        <v>0</v>
      </c>
      <c r="H10167">
        <v>0</v>
      </c>
      <c r="I10167">
        <v>3.99</v>
      </c>
      <c r="J10167">
        <v>3.09</v>
      </c>
      <c r="K10167">
        <v>235.9</v>
      </c>
      <c r="L10167">
        <v>1</v>
      </c>
      <c r="M10167">
        <v>6.8</v>
      </c>
      <c r="N10167">
        <v>13.9</v>
      </c>
      <c r="O10167">
        <v>114.1</v>
      </c>
      <c r="P10167">
        <v>12.9</v>
      </c>
      <c r="Q10167" t="s">
        <v>75</v>
      </c>
      <c r="R10167">
        <v>60.572164999999998</v>
      </c>
      <c r="S10167">
        <v>13.401805</v>
      </c>
      <c r="T10167">
        <v>20836</v>
      </c>
      <c r="U10167" t="s">
        <v>8891</v>
      </c>
      <c r="V10167">
        <v>602.21</v>
      </c>
      <c r="W10167">
        <v>29</v>
      </c>
      <c r="X10167">
        <v>4508000</v>
      </c>
      <c r="Y10167">
        <v>4168000</v>
      </c>
      <c r="Z10167" t="s">
        <v>2600</v>
      </c>
      <c r="AA10167" t="s">
        <v>173</v>
      </c>
      <c r="AB10167" t="s">
        <v>174</v>
      </c>
      <c r="AC10167" t="s">
        <v>142</v>
      </c>
      <c r="AD10167" t="s">
        <v>81</v>
      </c>
      <c r="AE10167">
        <v>2</v>
      </c>
      <c r="AF10167" t="s">
        <v>144</v>
      </c>
      <c r="AG10167" t="s">
        <v>81</v>
      </c>
      <c r="AH10167" t="s">
        <v>2875</v>
      </c>
      <c r="AI10167">
        <v>4</v>
      </c>
      <c r="AJ10167" t="s">
        <v>75</v>
      </c>
      <c r="AK10167">
        <v>0</v>
      </c>
      <c r="AL10167">
        <v>4</v>
      </c>
      <c r="AM10167">
        <v>2</v>
      </c>
      <c r="AN10167">
        <v>2</v>
      </c>
      <c r="AO10167">
        <v>2</v>
      </c>
      <c r="AP10167">
        <v>8</v>
      </c>
      <c r="AQ10167">
        <v>0</v>
      </c>
      <c r="AR10167">
        <v>0</v>
      </c>
      <c r="AS10167">
        <v>0</v>
      </c>
      <c r="AT10167">
        <v>1</v>
      </c>
      <c r="AU10167">
        <v>2</v>
      </c>
      <c r="AV10167">
        <v>1</v>
      </c>
      <c r="AW10167">
        <v>1</v>
      </c>
      <c r="AX10167">
        <v>4</v>
      </c>
      <c r="AY10167">
        <v>0</v>
      </c>
      <c r="AZ10167" t="s">
        <v>9339</v>
      </c>
      <c r="BA10167" t="s">
        <v>8894</v>
      </c>
      <c r="BB10167">
        <v>449158</v>
      </c>
      <c r="BC10167" t="s">
        <v>9100</v>
      </c>
      <c r="BD10167">
        <v>314216</v>
      </c>
      <c r="BE10167" t="s">
        <v>9101</v>
      </c>
      <c r="BF10167">
        <v>71991</v>
      </c>
      <c r="BG10167">
        <v>30398</v>
      </c>
      <c r="BH10167" t="s">
        <v>6552</v>
      </c>
      <c r="BI10167" t="s">
        <v>9137</v>
      </c>
      <c r="BJ10167">
        <v>3</v>
      </c>
      <c r="BK10167" t="s">
        <v>142</v>
      </c>
      <c r="BL10167" t="s">
        <v>174</v>
      </c>
      <c r="BM10167" t="s">
        <v>115</v>
      </c>
      <c r="BN10167">
        <v>798.13999853134203</v>
      </c>
      <c r="BO10167" t="s">
        <v>116</v>
      </c>
      <c r="BP10167" t="s">
        <v>1681</v>
      </c>
      <c r="BQ10167" t="s">
        <v>2181</v>
      </c>
      <c r="BR10167">
        <v>426</v>
      </c>
      <c r="BS10167">
        <v>0.40513560175895702</v>
      </c>
      <c r="BT10167">
        <v>13.4018049999009</v>
      </c>
      <c r="BU10167">
        <v>60.572165000114701</v>
      </c>
      <c r="BV10167">
        <v>4508002.5691048</v>
      </c>
      <c r="BW10167">
        <v>4168003.48975974</v>
      </c>
    </row>
    <row r="10168" spans="1:75" x14ac:dyDescent="0.25">
      <c r="A10168">
        <v>45084222</v>
      </c>
      <c r="B10168">
        <v>19555</v>
      </c>
      <c r="C10168">
        <v>4508000</v>
      </c>
      <c r="D10168">
        <v>4222000</v>
      </c>
      <c r="E10168">
        <v>9</v>
      </c>
      <c r="F10168">
        <v>4</v>
      </c>
      <c r="G10168">
        <v>36</v>
      </c>
      <c r="H10168">
        <v>60</v>
      </c>
      <c r="I10168">
        <v>4.37</v>
      </c>
      <c r="J10168">
        <v>3.27</v>
      </c>
      <c r="K10168">
        <v>22.7</v>
      </c>
      <c r="L10168">
        <v>0</v>
      </c>
      <c r="M10168">
        <v>0.9</v>
      </c>
      <c r="N10168">
        <v>0</v>
      </c>
      <c r="O10168">
        <v>38.9</v>
      </c>
      <c r="P10168">
        <v>7.5</v>
      </c>
      <c r="Q10168" t="s">
        <v>75</v>
      </c>
      <c r="R10168">
        <v>61.057625000000002</v>
      </c>
      <c r="S10168">
        <v>13.452557000000001</v>
      </c>
      <c r="T10168">
        <v>20861</v>
      </c>
      <c r="U10168" t="s">
        <v>8891</v>
      </c>
      <c r="V10168">
        <v>100.07</v>
      </c>
      <c r="W10168">
        <v>24</v>
      </c>
      <c r="X10168">
        <v>4508000</v>
      </c>
      <c r="Y10168">
        <v>4222000</v>
      </c>
      <c r="Z10168" t="s">
        <v>1970</v>
      </c>
      <c r="AA10168" t="s">
        <v>173</v>
      </c>
      <c r="AB10168" t="s">
        <v>174</v>
      </c>
      <c r="AC10168" t="s">
        <v>142</v>
      </c>
      <c r="AD10168" t="s">
        <v>81</v>
      </c>
      <c r="AE10168">
        <v>2</v>
      </c>
      <c r="AF10168" t="s">
        <v>144</v>
      </c>
      <c r="AG10168" t="s">
        <v>81</v>
      </c>
      <c r="AH10168" t="s">
        <v>2875</v>
      </c>
      <c r="AI10168">
        <v>3</v>
      </c>
      <c r="AJ10168" t="s">
        <v>75</v>
      </c>
      <c r="AK10168">
        <v>0</v>
      </c>
      <c r="AL10168">
        <v>4</v>
      </c>
      <c r="AM10168">
        <v>2</v>
      </c>
      <c r="AN10168">
        <v>2</v>
      </c>
      <c r="AO10168">
        <v>2</v>
      </c>
      <c r="AP10168">
        <v>8</v>
      </c>
      <c r="AQ10168">
        <v>0</v>
      </c>
      <c r="AR10168">
        <v>0</v>
      </c>
      <c r="AS10168">
        <v>0</v>
      </c>
      <c r="AT10168">
        <v>1</v>
      </c>
      <c r="AU10168">
        <v>2</v>
      </c>
      <c r="AV10168">
        <v>1</v>
      </c>
      <c r="AW10168">
        <v>1</v>
      </c>
      <c r="AX10168">
        <v>4</v>
      </c>
      <c r="AY10168">
        <v>0</v>
      </c>
      <c r="AZ10168" t="s">
        <v>9339</v>
      </c>
      <c r="BA10168" t="s">
        <v>8894</v>
      </c>
      <c r="BB10168">
        <v>449158</v>
      </c>
      <c r="BC10168" t="s">
        <v>9100</v>
      </c>
      <c r="BD10168">
        <v>314216</v>
      </c>
      <c r="BE10168" t="s">
        <v>9101</v>
      </c>
      <c r="BF10168">
        <v>71991</v>
      </c>
      <c r="BG10168">
        <v>30398</v>
      </c>
      <c r="BH10168" t="s">
        <v>9946</v>
      </c>
      <c r="BI10168" t="s">
        <v>9137</v>
      </c>
      <c r="BJ10168">
        <v>3</v>
      </c>
      <c r="BK10168" t="s">
        <v>142</v>
      </c>
      <c r="BL10168" t="s">
        <v>174</v>
      </c>
      <c r="BM10168" t="s">
        <v>551</v>
      </c>
      <c r="BN10168">
        <v>845.10999670028696</v>
      </c>
      <c r="BO10168" t="s">
        <v>552</v>
      </c>
      <c r="BP10168" t="s">
        <v>553</v>
      </c>
      <c r="BQ10168" t="s">
        <v>553</v>
      </c>
      <c r="BR10168">
        <v>503</v>
      </c>
      <c r="BS10168">
        <v>0</v>
      </c>
      <c r="BT10168">
        <v>13.452557000305401</v>
      </c>
      <c r="BU10168">
        <v>61.0576250003935</v>
      </c>
      <c r="BV10168">
        <v>4507999.4820032204</v>
      </c>
      <c r="BW10168">
        <v>4222001.6980823604</v>
      </c>
    </row>
    <row r="10169" spans="1:75" x14ac:dyDescent="0.25">
      <c r="A10169">
        <v>45102102</v>
      </c>
      <c r="B10169">
        <v>13779</v>
      </c>
      <c r="C10169">
        <v>4510000</v>
      </c>
      <c r="D10169">
        <v>2102000</v>
      </c>
      <c r="E10169">
        <v>7</v>
      </c>
      <c r="F10169">
        <v>19</v>
      </c>
      <c r="G10169">
        <v>41</v>
      </c>
      <c r="H10169">
        <v>40</v>
      </c>
      <c r="I10169">
        <v>6.64</v>
      </c>
      <c r="J10169">
        <v>5.79</v>
      </c>
      <c r="K10169">
        <v>9.1</v>
      </c>
      <c r="L10169">
        <v>0</v>
      </c>
      <c r="M10169">
        <v>1.1000000000000001</v>
      </c>
      <c r="N10169">
        <v>21.5</v>
      </c>
      <c r="O10169">
        <v>584.29999999999995</v>
      </c>
      <c r="P10169">
        <v>23.9</v>
      </c>
      <c r="Q10169" t="s">
        <v>75</v>
      </c>
      <c r="R10169">
        <v>41.995829999999998</v>
      </c>
      <c r="S10169">
        <v>12.272080000000001</v>
      </c>
      <c r="T10169">
        <v>10982</v>
      </c>
      <c r="U10169" t="s">
        <v>7042</v>
      </c>
      <c r="V10169">
        <v>572.14</v>
      </c>
      <c r="W10169">
        <v>12</v>
      </c>
      <c r="X10169">
        <v>4510000</v>
      </c>
      <c r="Y10169">
        <v>2102000</v>
      </c>
      <c r="Z10169" t="s">
        <v>150</v>
      </c>
      <c r="AA10169" t="s">
        <v>882</v>
      </c>
      <c r="AB10169" t="s">
        <v>95</v>
      </c>
      <c r="AC10169" t="s">
        <v>96</v>
      </c>
      <c r="AD10169" t="s">
        <v>81</v>
      </c>
      <c r="AE10169">
        <v>1</v>
      </c>
      <c r="AF10169" t="s">
        <v>97</v>
      </c>
      <c r="AG10169" t="s">
        <v>81</v>
      </c>
      <c r="AH10169" t="s">
        <v>75</v>
      </c>
      <c r="AI10169">
        <v>5</v>
      </c>
      <c r="AJ10169" t="s">
        <v>75</v>
      </c>
      <c r="AK10169">
        <v>0</v>
      </c>
      <c r="AL10169">
        <v>3</v>
      </c>
      <c r="AM10169">
        <v>0</v>
      </c>
      <c r="AN10169">
        <v>0</v>
      </c>
      <c r="AO10169">
        <v>2</v>
      </c>
      <c r="AP10169">
        <v>5</v>
      </c>
      <c r="AQ10169">
        <v>0</v>
      </c>
      <c r="AR10169">
        <v>0</v>
      </c>
      <c r="AS10169">
        <v>0</v>
      </c>
      <c r="AT10169">
        <v>1</v>
      </c>
      <c r="AU10169">
        <v>2</v>
      </c>
      <c r="AV10169">
        <v>1</v>
      </c>
      <c r="AW10169">
        <v>1</v>
      </c>
      <c r="AX10169">
        <v>1</v>
      </c>
      <c r="AY10169">
        <v>0</v>
      </c>
      <c r="AZ10169" t="s">
        <v>9595</v>
      </c>
      <c r="BA10169" t="s">
        <v>7044</v>
      </c>
      <c r="BB10169">
        <v>301391</v>
      </c>
      <c r="BC10169" t="s">
        <v>8360</v>
      </c>
      <c r="BD10169">
        <v>58352</v>
      </c>
      <c r="BE10169" t="s">
        <v>9329</v>
      </c>
      <c r="BF10169">
        <v>17196</v>
      </c>
      <c r="BG10169">
        <v>5353</v>
      </c>
      <c r="BH10169" t="s">
        <v>9947</v>
      </c>
      <c r="BI10169" t="s">
        <v>3334</v>
      </c>
      <c r="BJ10169">
        <v>5</v>
      </c>
      <c r="BK10169" t="s">
        <v>96</v>
      </c>
      <c r="BL10169" t="s">
        <v>95</v>
      </c>
      <c r="BM10169" t="s">
        <v>89</v>
      </c>
      <c r="BN10169">
        <v>795.15999606028197</v>
      </c>
      <c r="BO10169" t="s">
        <v>90</v>
      </c>
      <c r="BP10169" t="s">
        <v>126</v>
      </c>
      <c r="BQ10169" t="s">
        <v>7506</v>
      </c>
      <c r="BR10169">
        <v>107</v>
      </c>
      <c r="BS10169">
        <v>5.2520904541015598</v>
      </c>
      <c r="BT10169">
        <v>12.272080000092</v>
      </c>
      <c r="BU10169">
        <v>41.995829999954601</v>
      </c>
      <c r="BV10169">
        <v>4509907.0406567296</v>
      </c>
      <c r="BW10169">
        <v>2101979.2601581798</v>
      </c>
    </row>
    <row r="10170" spans="1:75" x14ac:dyDescent="0.25">
      <c r="A10170">
        <v>45102162</v>
      </c>
      <c r="B10170">
        <v>13818</v>
      </c>
      <c r="C10170">
        <v>4510000</v>
      </c>
      <c r="D10170">
        <v>2162000</v>
      </c>
      <c r="E10170">
        <v>9</v>
      </c>
      <c r="F10170">
        <v>32</v>
      </c>
      <c r="G10170">
        <v>60</v>
      </c>
      <c r="H10170">
        <v>9</v>
      </c>
      <c r="I10170">
        <v>8.02</v>
      </c>
      <c r="J10170">
        <v>7.46</v>
      </c>
      <c r="K10170">
        <v>8.6</v>
      </c>
      <c r="L10170">
        <v>279</v>
      </c>
      <c r="M10170">
        <v>1.1000000000000001</v>
      </c>
      <c r="N10170">
        <v>0</v>
      </c>
      <c r="O10170">
        <v>123.2</v>
      </c>
      <c r="P10170">
        <v>21.7</v>
      </c>
      <c r="Q10170" t="s">
        <v>75</v>
      </c>
      <c r="R10170">
        <v>42.537730000000003</v>
      </c>
      <c r="S10170">
        <v>12.293670000000001</v>
      </c>
      <c r="T10170">
        <v>11013</v>
      </c>
      <c r="U10170" t="s">
        <v>7042</v>
      </c>
      <c r="V10170">
        <v>560.44000000000005</v>
      </c>
      <c r="W10170">
        <v>12</v>
      </c>
      <c r="X10170">
        <v>4510000</v>
      </c>
      <c r="Y10170">
        <v>2162000</v>
      </c>
      <c r="Z10170" t="s">
        <v>375</v>
      </c>
      <c r="AA10170" t="s">
        <v>835</v>
      </c>
      <c r="AB10170" t="s">
        <v>95</v>
      </c>
      <c r="AC10170" t="s">
        <v>96</v>
      </c>
      <c r="AD10170" t="s">
        <v>81</v>
      </c>
      <c r="AE10170">
        <v>1</v>
      </c>
      <c r="AF10170" t="s">
        <v>97</v>
      </c>
      <c r="AG10170" t="s">
        <v>81</v>
      </c>
      <c r="AH10170" t="s">
        <v>75</v>
      </c>
      <c r="AI10170">
        <v>4</v>
      </c>
      <c r="AJ10170" t="s">
        <v>75</v>
      </c>
      <c r="AK10170">
        <v>0</v>
      </c>
      <c r="AL10170">
        <v>3</v>
      </c>
      <c r="AM10170">
        <v>0</v>
      </c>
      <c r="AN10170">
        <v>0</v>
      </c>
      <c r="AO10170">
        <v>2</v>
      </c>
      <c r="AP10170">
        <v>5</v>
      </c>
      <c r="AQ10170">
        <v>0</v>
      </c>
      <c r="AR10170">
        <v>0</v>
      </c>
      <c r="AS10170">
        <v>0</v>
      </c>
      <c r="AT10170">
        <v>1</v>
      </c>
      <c r="AU10170">
        <v>2</v>
      </c>
      <c r="AV10170">
        <v>1</v>
      </c>
      <c r="AW10170">
        <v>1</v>
      </c>
      <c r="AX10170">
        <v>1</v>
      </c>
      <c r="AY10170">
        <v>0</v>
      </c>
      <c r="AZ10170" t="s">
        <v>9741</v>
      </c>
      <c r="BA10170" t="s">
        <v>7044</v>
      </c>
      <c r="BB10170">
        <v>301391</v>
      </c>
      <c r="BC10170" t="s">
        <v>8360</v>
      </c>
      <c r="BD10170">
        <v>58352</v>
      </c>
      <c r="BE10170" t="s">
        <v>9703</v>
      </c>
      <c r="BF10170">
        <v>8453</v>
      </c>
      <c r="BG10170">
        <v>2125</v>
      </c>
      <c r="BH10170" t="s">
        <v>9948</v>
      </c>
      <c r="BI10170" t="s">
        <v>3334</v>
      </c>
      <c r="BJ10170">
        <v>5</v>
      </c>
      <c r="BK10170" t="s">
        <v>96</v>
      </c>
      <c r="BL10170" t="s">
        <v>95</v>
      </c>
      <c r="BM10170" t="s">
        <v>89</v>
      </c>
      <c r="BN10170">
        <v>803.36999927908198</v>
      </c>
      <c r="BO10170" t="s">
        <v>90</v>
      </c>
      <c r="BP10170" t="s">
        <v>109</v>
      </c>
      <c r="BQ10170" t="s">
        <v>110</v>
      </c>
      <c r="BR10170">
        <v>178</v>
      </c>
      <c r="BS10170">
        <v>7.6414051055908203</v>
      </c>
      <c r="BT10170">
        <v>12.293670000170399</v>
      </c>
      <c r="BU10170">
        <v>42.537730000339302</v>
      </c>
      <c r="BV10170">
        <v>4510000.8921204703</v>
      </c>
      <c r="BW10170">
        <v>2162000.8045585598</v>
      </c>
    </row>
    <row r="10171" spans="1:75" x14ac:dyDescent="0.25">
      <c r="A10171">
        <v>45102336</v>
      </c>
      <c r="B10171">
        <v>13488</v>
      </c>
      <c r="C10171">
        <v>4510000</v>
      </c>
      <c r="D10171">
        <v>2336000</v>
      </c>
      <c r="E10171">
        <v>10</v>
      </c>
      <c r="F10171">
        <v>28</v>
      </c>
      <c r="G10171">
        <v>47</v>
      </c>
      <c r="H10171">
        <v>25</v>
      </c>
      <c r="I10171">
        <v>8.2100000000000009</v>
      </c>
      <c r="J10171">
        <v>7.6</v>
      </c>
      <c r="K10171">
        <v>4.3</v>
      </c>
      <c r="L10171">
        <v>334</v>
      </c>
      <c r="M10171">
        <v>0.6</v>
      </c>
      <c r="N10171">
        <v>0</v>
      </c>
      <c r="O10171">
        <v>86.4</v>
      </c>
      <c r="P10171">
        <v>17.100000000000001</v>
      </c>
      <c r="Q10171" t="s">
        <v>75</v>
      </c>
      <c r="R10171">
        <v>44.107329999999997</v>
      </c>
      <c r="S10171">
        <v>12.355869999999999</v>
      </c>
      <c r="T10171">
        <v>10749</v>
      </c>
      <c r="U10171" t="s">
        <v>7042</v>
      </c>
      <c r="V10171">
        <v>429.29</v>
      </c>
      <c r="W10171">
        <v>12</v>
      </c>
      <c r="X10171">
        <v>4510000</v>
      </c>
      <c r="Y10171">
        <v>2336000</v>
      </c>
      <c r="Z10171" t="s">
        <v>345</v>
      </c>
      <c r="AA10171" t="s">
        <v>151</v>
      </c>
      <c r="AB10171" t="s">
        <v>152</v>
      </c>
      <c r="AC10171" t="s">
        <v>102</v>
      </c>
      <c r="AD10171" t="s">
        <v>81</v>
      </c>
      <c r="AE10171">
        <v>2</v>
      </c>
      <c r="AF10171" t="s">
        <v>132</v>
      </c>
      <c r="AG10171" t="s">
        <v>81</v>
      </c>
      <c r="AH10171" t="s">
        <v>75</v>
      </c>
      <c r="AI10171">
        <v>5</v>
      </c>
      <c r="AJ10171" t="s">
        <v>75</v>
      </c>
      <c r="AK10171">
        <v>0</v>
      </c>
      <c r="AL10171">
        <v>2</v>
      </c>
      <c r="AM10171">
        <v>0</v>
      </c>
      <c r="AN10171">
        <v>0</v>
      </c>
      <c r="AO10171">
        <v>2</v>
      </c>
      <c r="AP10171">
        <v>8</v>
      </c>
      <c r="AQ10171">
        <v>0</v>
      </c>
      <c r="AR10171">
        <v>0</v>
      </c>
      <c r="AS10171">
        <v>0</v>
      </c>
      <c r="AT10171">
        <v>1</v>
      </c>
      <c r="AU10171">
        <v>2</v>
      </c>
      <c r="AV10171">
        <v>4</v>
      </c>
      <c r="AW10171">
        <v>1</v>
      </c>
      <c r="AX10171">
        <v>1</v>
      </c>
      <c r="AY10171">
        <v>0</v>
      </c>
      <c r="AZ10171" t="s">
        <v>9547</v>
      </c>
      <c r="BA10171" t="s">
        <v>7044</v>
      </c>
      <c r="BB10171">
        <v>301391</v>
      </c>
      <c r="BC10171" t="s">
        <v>8045</v>
      </c>
      <c r="BD10171">
        <v>61998</v>
      </c>
      <c r="BE10171" t="s">
        <v>8046</v>
      </c>
      <c r="BF10171">
        <v>22125</v>
      </c>
      <c r="BG10171">
        <v>2377</v>
      </c>
      <c r="BH10171" t="s">
        <v>9949</v>
      </c>
      <c r="BI10171" t="s">
        <v>7987</v>
      </c>
      <c r="BJ10171">
        <v>5</v>
      </c>
      <c r="BK10171" t="s">
        <v>102</v>
      </c>
      <c r="BL10171" t="s">
        <v>152</v>
      </c>
      <c r="BM10171" t="s">
        <v>89</v>
      </c>
      <c r="BN10171">
        <v>764.11000138819202</v>
      </c>
      <c r="BO10171" t="s">
        <v>90</v>
      </c>
      <c r="BP10171" t="s">
        <v>156</v>
      </c>
      <c r="BQ10171" t="s">
        <v>228</v>
      </c>
      <c r="BR10171">
        <v>19</v>
      </c>
      <c r="BS10171">
        <v>0.90585035085678101</v>
      </c>
      <c r="BT10171">
        <v>12.355869999700801</v>
      </c>
      <c r="BU10171">
        <v>44.107329999979598</v>
      </c>
      <c r="BV10171">
        <v>4509998.7773892405</v>
      </c>
      <c r="BW10171">
        <v>2336004.0946866199</v>
      </c>
    </row>
    <row r="10172" spans="1:75" x14ac:dyDescent="0.25">
      <c r="A10172">
        <v>45102418</v>
      </c>
      <c r="B10172">
        <v>13346</v>
      </c>
      <c r="C10172">
        <v>4510000</v>
      </c>
      <c r="D10172">
        <v>2418000</v>
      </c>
      <c r="E10172">
        <v>12</v>
      </c>
      <c r="F10172">
        <v>25</v>
      </c>
      <c r="G10172">
        <v>71</v>
      </c>
      <c r="H10172">
        <v>4</v>
      </c>
      <c r="I10172">
        <v>8.08</v>
      </c>
      <c r="J10172">
        <v>7.37</v>
      </c>
      <c r="K10172">
        <v>9</v>
      </c>
      <c r="L10172">
        <v>170</v>
      </c>
      <c r="M10172">
        <v>0.9</v>
      </c>
      <c r="N10172">
        <v>0</v>
      </c>
      <c r="O10172">
        <v>82.3</v>
      </c>
      <c r="P10172">
        <v>15.3</v>
      </c>
      <c r="Q10172" t="s">
        <v>75</v>
      </c>
      <c r="R10172">
        <v>44.846290000000003</v>
      </c>
      <c r="S10172">
        <v>12.38691</v>
      </c>
      <c r="T10172">
        <v>10625</v>
      </c>
      <c r="U10172" t="s">
        <v>7042</v>
      </c>
      <c r="V10172">
        <v>491.51</v>
      </c>
      <c r="W10172">
        <v>12</v>
      </c>
      <c r="X10172">
        <v>4510000</v>
      </c>
      <c r="Y10172">
        <v>2418000</v>
      </c>
      <c r="Z10172" t="s">
        <v>519</v>
      </c>
      <c r="AA10172" t="s">
        <v>699</v>
      </c>
      <c r="AB10172" t="s">
        <v>95</v>
      </c>
      <c r="AC10172" t="s">
        <v>96</v>
      </c>
      <c r="AD10172" t="s">
        <v>81</v>
      </c>
      <c r="AE10172">
        <v>1</v>
      </c>
      <c r="AF10172" t="s">
        <v>97</v>
      </c>
      <c r="AG10172" t="s">
        <v>81</v>
      </c>
      <c r="AH10172" t="s">
        <v>75</v>
      </c>
      <c r="AI10172">
        <v>1</v>
      </c>
      <c r="AJ10172" t="s">
        <v>75</v>
      </c>
      <c r="AK10172">
        <v>0</v>
      </c>
      <c r="AL10172">
        <v>4</v>
      </c>
      <c r="AM10172">
        <v>0</v>
      </c>
      <c r="AN10172">
        <v>0</v>
      </c>
      <c r="AO10172">
        <v>2</v>
      </c>
      <c r="AP10172">
        <v>2</v>
      </c>
      <c r="AQ10172">
        <v>4</v>
      </c>
      <c r="AR10172">
        <v>16</v>
      </c>
      <c r="AS10172">
        <v>8</v>
      </c>
      <c r="AT10172">
        <v>1</v>
      </c>
      <c r="AU10172">
        <v>2</v>
      </c>
      <c r="AV10172">
        <v>4</v>
      </c>
      <c r="AW10172">
        <v>1</v>
      </c>
      <c r="AX10172">
        <v>1</v>
      </c>
      <c r="AY10172">
        <v>0</v>
      </c>
      <c r="AZ10172" t="s">
        <v>9047</v>
      </c>
      <c r="BA10172" t="s">
        <v>7044</v>
      </c>
      <c r="BB10172">
        <v>301391</v>
      </c>
      <c r="BC10172" t="s">
        <v>8045</v>
      </c>
      <c r="BD10172">
        <v>61998</v>
      </c>
      <c r="BE10172" t="s">
        <v>8810</v>
      </c>
      <c r="BF10172">
        <v>18403</v>
      </c>
      <c r="BG10172">
        <v>1820</v>
      </c>
      <c r="BH10172" t="s">
        <v>9950</v>
      </c>
      <c r="BI10172" t="s">
        <v>7987</v>
      </c>
      <c r="BJ10172">
        <v>5</v>
      </c>
      <c r="BK10172" t="s">
        <v>96</v>
      </c>
      <c r="BL10172" t="s">
        <v>95</v>
      </c>
      <c r="BM10172" t="s">
        <v>267</v>
      </c>
      <c r="BN10172">
        <v>757.68000112771995</v>
      </c>
      <c r="BO10172" t="s">
        <v>268</v>
      </c>
      <c r="BP10172" t="s">
        <v>156</v>
      </c>
      <c r="BQ10172" t="s">
        <v>701</v>
      </c>
      <c r="BR10172">
        <v>11</v>
      </c>
      <c r="BS10172">
        <v>0.90585035085678101</v>
      </c>
      <c r="BT10172">
        <v>12.3869100002963</v>
      </c>
      <c r="BU10172">
        <v>44.846290000183402</v>
      </c>
      <c r="BV10172">
        <v>4510008.7282984303</v>
      </c>
      <c r="BW10172">
        <v>2418000.38023559</v>
      </c>
    </row>
    <row r="10173" spans="1:75" x14ac:dyDescent="0.25">
      <c r="A10173">
        <v>45102516</v>
      </c>
      <c r="B10173">
        <v>13679</v>
      </c>
      <c r="C10173">
        <v>4510000</v>
      </c>
      <c r="D10173">
        <v>2516000</v>
      </c>
      <c r="E10173">
        <v>1</v>
      </c>
      <c r="F10173">
        <v>10</v>
      </c>
      <c r="G10173">
        <v>66</v>
      </c>
      <c r="H10173">
        <v>24</v>
      </c>
      <c r="I10173">
        <v>7.32</v>
      </c>
      <c r="J10173">
        <v>7.17</v>
      </c>
      <c r="K10173">
        <v>24.3</v>
      </c>
      <c r="L10173">
        <v>499</v>
      </c>
      <c r="M10173">
        <v>1.5</v>
      </c>
      <c r="N10173">
        <v>22</v>
      </c>
      <c r="O10173">
        <v>112.4</v>
      </c>
      <c r="P10173">
        <v>12.8</v>
      </c>
      <c r="Q10173" t="s">
        <v>75</v>
      </c>
      <c r="R10173">
        <v>45.72898</v>
      </c>
      <c r="S10173">
        <v>12.425280000000001</v>
      </c>
      <c r="T10173">
        <v>10918</v>
      </c>
      <c r="U10173" t="s">
        <v>7042</v>
      </c>
      <c r="V10173">
        <v>601.21</v>
      </c>
      <c r="W10173">
        <v>15</v>
      </c>
      <c r="X10173">
        <v>4510000</v>
      </c>
      <c r="Y10173">
        <v>2516000</v>
      </c>
      <c r="Z10173" t="s">
        <v>425</v>
      </c>
      <c r="AA10173" t="s">
        <v>162</v>
      </c>
      <c r="AB10173" t="s">
        <v>163</v>
      </c>
      <c r="AC10173" t="s">
        <v>96</v>
      </c>
      <c r="AD10173" t="s">
        <v>231</v>
      </c>
      <c r="AE10173">
        <v>2</v>
      </c>
      <c r="AF10173" t="s">
        <v>97</v>
      </c>
      <c r="AG10173" t="s">
        <v>81</v>
      </c>
      <c r="AH10173" t="s">
        <v>75</v>
      </c>
      <c r="AI10173">
        <v>4</v>
      </c>
      <c r="AJ10173" t="s">
        <v>75</v>
      </c>
      <c r="AK10173">
        <v>5</v>
      </c>
      <c r="AL10173">
        <v>2</v>
      </c>
      <c r="AM10173">
        <v>1</v>
      </c>
      <c r="AN10173">
        <v>0</v>
      </c>
      <c r="AO10173">
        <v>2</v>
      </c>
      <c r="AP10173">
        <v>2</v>
      </c>
      <c r="AQ10173">
        <v>4</v>
      </c>
      <c r="AR10173">
        <v>16</v>
      </c>
      <c r="AS10173">
        <v>8</v>
      </c>
      <c r="AT10173">
        <v>1</v>
      </c>
      <c r="AU10173">
        <v>2</v>
      </c>
      <c r="AV10173">
        <v>1</v>
      </c>
      <c r="AW10173">
        <v>1</v>
      </c>
      <c r="AX10173">
        <v>2</v>
      </c>
      <c r="AY10173">
        <v>0</v>
      </c>
      <c r="AZ10173" t="s">
        <v>9568</v>
      </c>
      <c r="BA10173" t="s">
        <v>7044</v>
      </c>
      <c r="BB10173">
        <v>301391</v>
      </c>
      <c r="BC10173" t="s">
        <v>8045</v>
      </c>
      <c r="BD10173">
        <v>61998</v>
      </c>
      <c r="BE10173" t="s">
        <v>8810</v>
      </c>
      <c r="BF10173">
        <v>18403</v>
      </c>
      <c r="BG10173">
        <v>2477</v>
      </c>
      <c r="BH10173" t="s">
        <v>9951</v>
      </c>
      <c r="BI10173" t="s">
        <v>7080</v>
      </c>
      <c r="BJ10173">
        <v>5</v>
      </c>
      <c r="BK10173" t="s">
        <v>96</v>
      </c>
      <c r="BL10173" t="s">
        <v>163</v>
      </c>
      <c r="BM10173" t="s">
        <v>89</v>
      </c>
      <c r="BN10173">
        <v>839.64999999105896</v>
      </c>
      <c r="BO10173" t="s">
        <v>90</v>
      </c>
      <c r="BP10173" t="s">
        <v>156</v>
      </c>
      <c r="BQ10173" t="s">
        <v>701</v>
      </c>
      <c r="BR10173">
        <v>12</v>
      </c>
      <c r="BS10173">
        <v>1.14576280117035</v>
      </c>
      <c r="BT10173">
        <v>12.4252799998721</v>
      </c>
      <c r="BU10173">
        <v>45.728979999627299</v>
      </c>
      <c r="BV10173">
        <v>4510007.6877482804</v>
      </c>
      <c r="BW10173">
        <v>2516002.34436023</v>
      </c>
    </row>
    <row r="10174" spans="1:75" x14ac:dyDescent="0.25">
      <c r="A10174">
        <v>45102540</v>
      </c>
      <c r="B10174">
        <v>13697</v>
      </c>
      <c r="C10174">
        <v>4510000</v>
      </c>
      <c r="D10174">
        <v>2540000</v>
      </c>
      <c r="E10174">
        <v>37</v>
      </c>
      <c r="F10174">
        <v>13</v>
      </c>
      <c r="G10174">
        <v>47</v>
      </c>
      <c r="H10174">
        <v>40</v>
      </c>
      <c r="I10174">
        <v>7.77</v>
      </c>
      <c r="J10174">
        <v>7.34</v>
      </c>
      <c r="K10174">
        <v>29.6</v>
      </c>
      <c r="L10174">
        <v>410</v>
      </c>
      <c r="M10174">
        <v>1.2</v>
      </c>
      <c r="N10174">
        <v>10.1</v>
      </c>
      <c r="O10174">
        <v>61.8</v>
      </c>
      <c r="P10174">
        <v>12.3</v>
      </c>
      <c r="Q10174" t="s">
        <v>75</v>
      </c>
      <c r="R10174">
        <v>45.945079999999997</v>
      </c>
      <c r="S10174">
        <v>12.43483</v>
      </c>
      <c r="T10174">
        <v>10935</v>
      </c>
      <c r="U10174" t="s">
        <v>7042</v>
      </c>
      <c r="V10174">
        <v>433.76</v>
      </c>
      <c r="W10174">
        <v>20</v>
      </c>
      <c r="X10174">
        <v>4510000</v>
      </c>
      <c r="Y10174">
        <v>2540000</v>
      </c>
      <c r="Z10174" t="s">
        <v>184</v>
      </c>
      <c r="AA10174" t="s">
        <v>143</v>
      </c>
      <c r="AB10174" t="s">
        <v>204</v>
      </c>
      <c r="AC10174" t="s">
        <v>205</v>
      </c>
      <c r="AD10174" t="s">
        <v>81</v>
      </c>
      <c r="AE10174">
        <v>1</v>
      </c>
      <c r="AF10174" t="s">
        <v>9952</v>
      </c>
      <c r="AG10174" t="s">
        <v>81</v>
      </c>
      <c r="AH10174" t="s">
        <v>75</v>
      </c>
      <c r="AI10174">
        <v>5</v>
      </c>
      <c r="AJ10174" t="s">
        <v>75</v>
      </c>
      <c r="AK10174">
        <v>0</v>
      </c>
      <c r="AL10174">
        <v>1</v>
      </c>
      <c r="AM10174">
        <v>0</v>
      </c>
      <c r="AN10174">
        <v>0</v>
      </c>
      <c r="AO10174">
        <v>3</v>
      </c>
      <c r="AP10174">
        <v>8</v>
      </c>
      <c r="AQ10174">
        <v>0</v>
      </c>
      <c r="AR10174">
        <v>0</v>
      </c>
      <c r="AS10174">
        <v>0</v>
      </c>
      <c r="AT10174">
        <v>1</v>
      </c>
      <c r="AU10174">
        <v>2</v>
      </c>
      <c r="AV10174">
        <v>1</v>
      </c>
      <c r="AW10174">
        <v>2</v>
      </c>
      <c r="AX10174">
        <v>4</v>
      </c>
      <c r="AY10174">
        <v>0</v>
      </c>
      <c r="AZ10174" t="s">
        <v>9568</v>
      </c>
      <c r="BA10174" t="s">
        <v>7044</v>
      </c>
      <c r="BB10174">
        <v>301391</v>
      </c>
      <c r="BC10174" t="s">
        <v>8045</v>
      </c>
      <c r="BD10174">
        <v>61998</v>
      </c>
      <c r="BE10174" t="s">
        <v>8810</v>
      </c>
      <c r="BF10174">
        <v>18403</v>
      </c>
      <c r="BG10174">
        <v>2477</v>
      </c>
      <c r="BH10174" t="s">
        <v>9953</v>
      </c>
      <c r="BI10174" t="s">
        <v>7080</v>
      </c>
      <c r="BJ10174">
        <v>5</v>
      </c>
      <c r="BK10174" t="s">
        <v>205</v>
      </c>
      <c r="BL10174" t="s">
        <v>204</v>
      </c>
      <c r="BM10174" t="s">
        <v>89</v>
      </c>
      <c r="BN10174">
        <v>1008.6700062848601</v>
      </c>
      <c r="BO10174" t="s">
        <v>90</v>
      </c>
      <c r="BP10174" t="s">
        <v>1681</v>
      </c>
      <c r="BQ10174" t="s">
        <v>2181</v>
      </c>
      <c r="BR10174">
        <v>38</v>
      </c>
      <c r="BS10174">
        <v>11.754734992981</v>
      </c>
      <c r="BT10174">
        <v>12.434829999604901</v>
      </c>
      <c r="BU10174">
        <v>45.945079999742198</v>
      </c>
      <c r="BV10174">
        <v>4510000.0795807596</v>
      </c>
      <c r="BW10174">
        <v>2540003.8757445798</v>
      </c>
    </row>
    <row r="10175" spans="1:75" x14ac:dyDescent="0.25">
      <c r="A10175">
        <v>45102712</v>
      </c>
      <c r="B10175">
        <v>145</v>
      </c>
      <c r="C10175">
        <v>4510000</v>
      </c>
      <c r="D10175">
        <v>2712000</v>
      </c>
      <c r="E10175">
        <v>38</v>
      </c>
      <c r="F10175">
        <v>12</v>
      </c>
      <c r="G10175">
        <v>31</v>
      </c>
      <c r="H10175">
        <v>57</v>
      </c>
      <c r="I10175">
        <v>6.03</v>
      </c>
      <c r="J10175">
        <v>5.71</v>
      </c>
      <c r="K10175">
        <v>40.5</v>
      </c>
      <c r="L10175">
        <v>3</v>
      </c>
      <c r="M10175">
        <v>3.9</v>
      </c>
      <c r="N10175">
        <v>11.3</v>
      </c>
      <c r="O10175">
        <v>0</v>
      </c>
      <c r="P10175">
        <v>12.9</v>
      </c>
      <c r="Q10175" t="s">
        <v>75</v>
      </c>
      <c r="R10175">
        <v>47.492800000000003</v>
      </c>
      <c r="S10175">
        <v>12.507</v>
      </c>
      <c r="T10175">
        <v>139</v>
      </c>
      <c r="U10175" t="s">
        <v>8230</v>
      </c>
      <c r="V10175">
        <v>1326.85</v>
      </c>
      <c r="W10175">
        <v>18</v>
      </c>
      <c r="X10175">
        <v>4510000</v>
      </c>
      <c r="Y10175">
        <v>2712000</v>
      </c>
      <c r="Z10175" t="s">
        <v>482</v>
      </c>
      <c r="AA10175" t="s">
        <v>151</v>
      </c>
      <c r="AB10175" t="s">
        <v>152</v>
      </c>
      <c r="AC10175" t="s">
        <v>102</v>
      </c>
      <c r="AD10175" t="s">
        <v>81</v>
      </c>
      <c r="AE10175">
        <v>2</v>
      </c>
      <c r="AF10175" t="s">
        <v>97</v>
      </c>
      <c r="AG10175" t="s">
        <v>81</v>
      </c>
      <c r="AH10175" t="s">
        <v>75</v>
      </c>
      <c r="AI10175">
        <v>5</v>
      </c>
      <c r="AJ10175" t="s">
        <v>75</v>
      </c>
      <c r="AK10175">
        <v>0</v>
      </c>
      <c r="AL10175">
        <v>3</v>
      </c>
      <c r="AM10175">
        <v>0</v>
      </c>
      <c r="AN10175">
        <v>0</v>
      </c>
      <c r="AO10175">
        <v>2</v>
      </c>
      <c r="AP10175">
        <v>5</v>
      </c>
      <c r="AQ10175">
        <v>0</v>
      </c>
      <c r="AR10175">
        <v>0</v>
      </c>
      <c r="AS10175">
        <v>0</v>
      </c>
      <c r="AT10175">
        <v>1</v>
      </c>
      <c r="AU10175">
        <v>2</v>
      </c>
      <c r="AV10175">
        <v>1</v>
      </c>
      <c r="AW10175">
        <v>1</v>
      </c>
      <c r="AX10175">
        <v>3</v>
      </c>
      <c r="AY10175">
        <v>0</v>
      </c>
      <c r="AZ10175" t="s">
        <v>9332</v>
      </c>
      <c r="BA10175" t="s">
        <v>8232</v>
      </c>
      <c r="BB10175">
        <v>83920</v>
      </c>
      <c r="BC10175" t="s">
        <v>8233</v>
      </c>
      <c r="BD10175">
        <v>34384</v>
      </c>
      <c r="BE10175" t="s">
        <v>8752</v>
      </c>
      <c r="BF10175">
        <v>12636</v>
      </c>
      <c r="BG10175">
        <v>3975</v>
      </c>
      <c r="BH10175" t="s">
        <v>9954</v>
      </c>
      <c r="BI10175" t="s">
        <v>3044</v>
      </c>
      <c r="BJ10175">
        <v>4</v>
      </c>
      <c r="BK10175" t="s">
        <v>102</v>
      </c>
      <c r="BL10175" t="s">
        <v>152</v>
      </c>
      <c r="BM10175" t="s">
        <v>89</v>
      </c>
      <c r="BN10175">
        <v>1192.1100042820001</v>
      </c>
      <c r="BO10175" t="s">
        <v>90</v>
      </c>
      <c r="BP10175" t="s">
        <v>126</v>
      </c>
      <c r="BQ10175" t="s">
        <v>2776</v>
      </c>
      <c r="BR10175">
        <v>733</v>
      </c>
      <c r="BS10175">
        <v>12.4631700515747</v>
      </c>
      <c r="BT10175">
        <v>12.507000000249899</v>
      </c>
      <c r="BU10175">
        <v>47.492800000319797</v>
      </c>
      <c r="BV10175">
        <v>4510000.80621872</v>
      </c>
      <c r="BW10175">
        <v>2711998.9338063099</v>
      </c>
    </row>
    <row r="10176" spans="1:75" x14ac:dyDescent="0.25">
      <c r="A10176">
        <v>45102750</v>
      </c>
      <c r="B10176">
        <v>1925</v>
      </c>
      <c r="C10176">
        <v>4510000</v>
      </c>
      <c r="D10176">
        <v>2750000</v>
      </c>
      <c r="E10176">
        <v>50</v>
      </c>
      <c r="F10176">
        <v>22</v>
      </c>
      <c r="G10176">
        <v>39</v>
      </c>
      <c r="H10176">
        <v>39</v>
      </c>
      <c r="I10176">
        <v>7.2</v>
      </c>
      <c r="J10176">
        <v>6.91</v>
      </c>
      <c r="K10176">
        <v>103.3</v>
      </c>
      <c r="L10176">
        <v>173</v>
      </c>
      <c r="M10176">
        <v>7.7</v>
      </c>
      <c r="N10176">
        <v>49.3</v>
      </c>
      <c r="O10176">
        <v>111.9</v>
      </c>
      <c r="P10176">
        <v>36</v>
      </c>
      <c r="Q10176" t="s">
        <v>75</v>
      </c>
      <c r="R10176">
        <v>47.834560000000003</v>
      </c>
      <c r="S10176">
        <v>12.52369</v>
      </c>
      <c r="T10176">
        <v>7871</v>
      </c>
      <c r="U10176" t="s">
        <v>6827</v>
      </c>
      <c r="V10176">
        <v>1305.08</v>
      </c>
      <c r="W10176">
        <v>18</v>
      </c>
      <c r="X10176">
        <v>4510000</v>
      </c>
      <c r="Y10176">
        <v>2750000</v>
      </c>
      <c r="Z10176" t="s">
        <v>221</v>
      </c>
      <c r="AA10176" t="s">
        <v>151</v>
      </c>
      <c r="AB10176" t="s">
        <v>152</v>
      </c>
      <c r="AC10176" t="s">
        <v>102</v>
      </c>
      <c r="AD10176" t="s">
        <v>81</v>
      </c>
      <c r="AE10176">
        <v>2</v>
      </c>
      <c r="AF10176" t="s">
        <v>97</v>
      </c>
      <c r="AG10176" t="s">
        <v>81</v>
      </c>
      <c r="AH10176" t="s">
        <v>75</v>
      </c>
      <c r="AI10176">
        <v>5</v>
      </c>
      <c r="AJ10176" t="s">
        <v>75</v>
      </c>
      <c r="AK10176">
        <v>0</v>
      </c>
      <c r="AL10176">
        <v>1</v>
      </c>
      <c r="AM10176">
        <v>0</v>
      </c>
      <c r="AN10176">
        <v>0</v>
      </c>
      <c r="AO10176">
        <v>2</v>
      </c>
      <c r="AP10176">
        <v>5</v>
      </c>
      <c r="AQ10176">
        <v>0</v>
      </c>
      <c r="AR10176">
        <v>0</v>
      </c>
      <c r="AS10176">
        <v>0</v>
      </c>
      <c r="AT10176">
        <v>1</v>
      </c>
      <c r="AU10176">
        <v>2</v>
      </c>
      <c r="AV10176">
        <v>3</v>
      </c>
      <c r="AW10176">
        <v>2</v>
      </c>
      <c r="AX10176">
        <v>3</v>
      </c>
      <c r="AY10176">
        <v>0</v>
      </c>
      <c r="AZ10176" t="s">
        <v>9830</v>
      </c>
      <c r="BA10176" t="s">
        <v>6829</v>
      </c>
      <c r="BB10176">
        <v>357581</v>
      </c>
      <c r="BC10176" t="s">
        <v>7991</v>
      </c>
      <c r="BD10176">
        <v>70359</v>
      </c>
      <c r="BE10176" t="s">
        <v>8815</v>
      </c>
      <c r="BF10176">
        <v>17343</v>
      </c>
      <c r="BG10176">
        <v>1447</v>
      </c>
      <c r="BH10176" t="s">
        <v>9955</v>
      </c>
      <c r="BI10176" t="s">
        <v>4372</v>
      </c>
      <c r="BJ10176">
        <v>4</v>
      </c>
      <c r="BK10176" t="s">
        <v>102</v>
      </c>
      <c r="BL10176" t="s">
        <v>152</v>
      </c>
      <c r="BM10176" t="s">
        <v>551</v>
      </c>
      <c r="BN10176">
        <v>1139.6299950361299</v>
      </c>
      <c r="BO10176" t="s">
        <v>552</v>
      </c>
      <c r="BP10176" t="s">
        <v>670</v>
      </c>
      <c r="BQ10176" t="s">
        <v>2776</v>
      </c>
      <c r="BR10176">
        <v>515</v>
      </c>
      <c r="BS10176">
        <v>11.066002845764199</v>
      </c>
      <c r="BT10176">
        <v>12.523690000093501</v>
      </c>
      <c r="BU10176">
        <v>47.834560000044</v>
      </c>
      <c r="BV10176">
        <v>4510000.4798020003</v>
      </c>
      <c r="BW10176">
        <v>2749998.1558145699</v>
      </c>
    </row>
    <row r="10177" spans="1:75" x14ac:dyDescent="0.25">
      <c r="A10177">
        <v>45102786</v>
      </c>
      <c r="B10177">
        <v>1960</v>
      </c>
      <c r="C10177">
        <v>4510000</v>
      </c>
      <c r="D10177">
        <v>2786000</v>
      </c>
      <c r="E10177">
        <v>5</v>
      </c>
      <c r="F10177">
        <v>17</v>
      </c>
      <c r="G10177">
        <v>74</v>
      </c>
      <c r="H10177">
        <v>9</v>
      </c>
      <c r="I10177">
        <v>6.6</v>
      </c>
      <c r="J10177">
        <v>6.23</v>
      </c>
      <c r="K10177">
        <v>12.4</v>
      </c>
      <c r="L10177">
        <v>1</v>
      </c>
      <c r="M10177">
        <v>1.4</v>
      </c>
      <c r="N10177">
        <v>55.6</v>
      </c>
      <c r="O10177">
        <v>123.9</v>
      </c>
      <c r="P10177">
        <v>12.9</v>
      </c>
      <c r="Q10177" t="s">
        <v>75</v>
      </c>
      <c r="R10177">
        <v>48.15831</v>
      </c>
      <c r="S10177">
        <v>12.53975</v>
      </c>
      <c r="T10177">
        <v>7905</v>
      </c>
      <c r="U10177" t="s">
        <v>6827</v>
      </c>
      <c r="V10177">
        <v>910.99</v>
      </c>
      <c r="W10177">
        <v>12</v>
      </c>
      <c r="X10177">
        <v>4510000</v>
      </c>
      <c r="Y10177">
        <v>2786000</v>
      </c>
      <c r="Z10177" t="s">
        <v>128</v>
      </c>
      <c r="AA10177" t="s">
        <v>94</v>
      </c>
      <c r="AB10177" t="s">
        <v>95</v>
      </c>
      <c r="AC10177" t="s">
        <v>96</v>
      </c>
      <c r="AD10177" t="s">
        <v>81</v>
      </c>
      <c r="AE10177">
        <v>1</v>
      </c>
      <c r="AF10177" t="s">
        <v>97</v>
      </c>
      <c r="AG10177" t="s">
        <v>81</v>
      </c>
      <c r="AH10177" t="s">
        <v>75</v>
      </c>
      <c r="AI10177">
        <v>4</v>
      </c>
      <c r="AJ10177" t="s">
        <v>75</v>
      </c>
      <c r="AK10177">
        <v>0</v>
      </c>
      <c r="AL10177">
        <v>3</v>
      </c>
      <c r="AM10177">
        <v>0</v>
      </c>
      <c r="AN10177">
        <v>0</v>
      </c>
      <c r="AO10177">
        <v>2</v>
      </c>
      <c r="AP10177">
        <v>5</v>
      </c>
      <c r="AQ10177">
        <v>0</v>
      </c>
      <c r="AR10177">
        <v>0</v>
      </c>
      <c r="AS10177">
        <v>0</v>
      </c>
      <c r="AT10177">
        <v>1</v>
      </c>
      <c r="AU10177">
        <v>2</v>
      </c>
      <c r="AV10177">
        <v>1</v>
      </c>
      <c r="AW10177">
        <v>2</v>
      </c>
      <c r="AX10177">
        <v>3</v>
      </c>
      <c r="AY10177">
        <v>0</v>
      </c>
      <c r="AZ10177" t="s">
        <v>9708</v>
      </c>
      <c r="BA10177" t="s">
        <v>6829</v>
      </c>
      <c r="BB10177">
        <v>357581</v>
      </c>
      <c r="BC10177" t="s">
        <v>7991</v>
      </c>
      <c r="BD10177">
        <v>70359</v>
      </c>
      <c r="BE10177" t="s">
        <v>8815</v>
      </c>
      <c r="BF10177">
        <v>17343</v>
      </c>
      <c r="BG10177">
        <v>804</v>
      </c>
      <c r="BH10177" t="s">
        <v>9956</v>
      </c>
      <c r="BI10177" t="s">
        <v>4372</v>
      </c>
      <c r="BJ10177">
        <v>4</v>
      </c>
      <c r="BK10177" t="s">
        <v>96</v>
      </c>
      <c r="BL10177" t="s">
        <v>95</v>
      </c>
      <c r="BM10177" t="s">
        <v>107</v>
      </c>
      <c r="BN10177">
        <v>1056.8199996471401</v>
      </c>
      <c r="BO10177" t="s">
        <v>108</v>
      </c>
      <c r="BP10177" t="s">
        <v>156</v>
      </c>
      <c r="BQ10177" t="s">
        <v>1356</v>
      </c>
      <c r="BR10177">
        <v>461</v>
      </c>
      <c r="BS10177">
        <v>1.14576280117035</v>
      </c>
      <c r="BT10177">
        <v>12.539749999662799</v>
      </c>
      <c r="BU10177">
        <v>48.158310000206399</v>
      </c>
      <c r="BV10177">
        <v>4509998.8853807803</v>
      </c>
      <c r="BW10177">
        <v>2786000.9179914999</v>
      </c>
    </row>
    <row r="10178" spans="1:75" x14ac:dyDescent="0.25">
      <c r="A10178">
        <v>45102904</v>
      </c>
      <c r="B10178">
        <v>2110</v>
      </c>
      <c r="C10178">
        <v>4510000</v>
      </c>
      <c r="D10178">
        <v>2904000</v>
      </c>
      <c r="E10178">
        <v>3</v>
      </c>
      <c r="F10178">
        <v>23</v>
      </c>
      <c r="G10178">
        <v>44</v>
      </c>
      <c r="H10178">
        <v>33</v>
      </c>
      <c r="I10178">
        <v>5.59</v>
      </c>
      <c r="J10178">
        <v>5.29</v>
      </c>
      <c r="K10178">
        <v>24.4</v>
      </c>
      <c r="L10178">
        <v>0</v>
      </c>
      <c r="M10178">
        <v>2.4</v>
      </c>
      <c r="N10178">
        <v>43.3</v>
      </c>
      <c r="O10178">
        <v>282.10000000000002</v>
      </c>
      <c r="P10178">
        <v>9.5</v>
      </c>
      <c r="Q10178" t="s">
        <v>75</v>
      </c>
      <c r="R10178">
        <v>49.219059999999999</v>
      </c>
      <c r="S10178">
        <v>12.59436</v>
      </c>
      <c r="T10178">
        <v>8054</v>
      </c>
      <c r="U10178" t="s">
        <v>6827</v>
      </c>
      <c r="V10178">
        <v>1019.69</v>
      </c>
      <c r="W10178">
        <v>18</v>
      </c>
      <c r="X10178">
        <v>4510000</v>
      </c>
      <c r="Y10178">
        <v>2904000</v>
      </c>
      <c r="Z10178" t="s">
        <v>347</v>
      </c>
      <c r="AA10178" t="s">
        <v>391</v>
      </c>
      <c r="AB10178" t="s">
        <v>95</v>
      </c>
      <c r="AC10178" t="s">
        <v>96</v>
      </c>
      <c r="AD10178" t="s">
        <v>81</v>
      </c>
      <c r="AE10178">
        <v>1</v>
      </c>
      <c r="AF10178" t="s">
        <v>97</v>
      </c>
      <c r="AG10178" t="s">
        <v>81</v>
      </c>
      <c r="AH10178" t="s">
        <v>75</v>
      </c>
      <c r="AI10178">
        <v>5</v>
      </c>
      <c r="AJ10178" t="s">
        <v>75</v>
      </c>
      <c r="AK10178">
        <v>0</v>
      </c>
      <c r="AL10178">
        <v>3</v>
      </c>
      <c r="AM10178">
        <v>0</v>
      </c>
      <c r="AN10178">
        <v>0</v>
      </c>
      <c r="AO10178">
        <v>2</v>
      </c>
      <c r="AP10178">
        <v>5</v>
      </c>
      <c r="AQ10178">
        <v>0</v>
      </c>
      <c r="AR10178">
        <v>0</v>
      </c>
      <c r="AS10178">
        <v>0</v>
      </c>
      <c r="AT10178">
        <v>1</v>
      </c>
      <c r="AU10178">
        <v>2</v>
      </c>
      <c r="AV10178">
        <v>1</v>
      </c>
      <c r="AW10178">
        <v>1</v>
      </c>
      <c r="AX10178">
        <v>3</v>
      </c>
      <c r="AY10178">
        <v>0</v>
      </c>
      <c r="AZ10178" t="s">
        <v>9833</v>
      </c>
      <c r="BA10178" t="s">
        <v>6829</v>
      </c>
      <c r="BB10178">
        <v>357581</v>
      </c>
      <c r="BC10178" t="s">
        <v>7991</v>
      </c>
      <c r="BD10178">
        <v>70359</v>
      </c>
      <c r="BE10178" t="s">
        <v>9114</v>
      </c>
      <c r="BF10178">
        <v>9691</v>
      </c>
      <c r="BG10178">
        <v>1514</v>
      </c>
      <c r="BH10178" t="s">
        <v>9957</v>
      </c>
      <c r="BI10178" t="s">
        <v>8615</v>
      </c>
      <c r="BJ10178">
        <v>4</v>
      </c>
      <c r="BK10178" t="s">
        <v>96</v>
      </c>
      <c r="BL10178" t="s">
        <v>95</v>
      </c>
      <c r="BM10178" t="s">
        <v>267</v>
      </c>
      <c r="BN10178">
        <v>663.35000309944201</v>
      </c>
      <c r="BO10178" t="s">
        <v>268</v>
      </c>
      <c r="BP10178" t="s">
        <v>156</v>
      </c>
      <c r="BQ10178" t="s">
        <v>701</v>
      </c>
      <c r="BR10178">
        <v>354</v>
      </c>
      <c r="BS10178">
        <v>4.6093635559081996</v>
      </c>
      <c r="BT10178">
        <v>12.594359999914101</v>
      </c>
      <c r="BU10178">
        <v>49.219060000119001</v>
      </c>
      <c r="BV10178">
        <v>4510000.7504405603</v>
      </c>
      <c r="BW10178">
        <v>2904000.15346306</v>
      </c>
    </row>
    <row r="10179" spans="1:75" x14ac:dyDescent="0.25">
      <c r="A10179">
        <v>45102940</v>
      </c>
      <c r="B10179">
        <v>898</v>
      </c>
      <c r="C10179">
        <v>4510000</v>
      </c>
      <c r="D10179">
        <v>2940000</v>
      </c>
      <c r="E10179">
        <v>10</v>
      </c>
      <c r="F10179">
        <v>19</v>
      </c>
      <c r="G10179">
        <v>34</v>
      </c>
      <c r="H10179">
        <v>46</v>
      </c>
      <c r="I10179">
        <v>4.9800000000000004</v>
      </c>
      <c r="J10179">
        <v>4.45</v>
      </c>
      <c r="K10179">
        <v>63.2</v>
      </c>
      <c r="L10179">
        <v>1</v>
      </c>
      <c r="M10179">
        <v>4.4000000000000004</v>
      </c>
      <c r="N10179">
        <v>11.4</v>
      </c>
      <c r="O10179">
        <v>68.8</v>
      </c>
      <c r="P10179">
        <v>6.7</v>
      </c>
      <c r="Q10179" t="s">
        <v>75</v>
      </c>
      <c r="R10179">
        <v>49.542589999999997</v>
      </c>
      <c r="S10179">
        <v>12.61167</v>
      </c>
      <c r="T10179">
        <v>1554</v>
      </c>
      <c r="U10179" t="s">
        <v>9752</v>
      </c>
      <c r="V10179">
        <v>1613.95</v>
      </c>
      <c r="W10179">
        <v>18</v>
      </c>
      <c r="X10179">
        <v>4510000</v>
      </c>
      <c r="Y10179">
        <v>2940000</v>
      </c>
      <c r="Z10179" t="s">
        <v>77</v>
      </c>
      <c r="AA10179" t="s">
        <v>231</v>
      </c>
      <c r="AB10179" t="s">
        <v>232</v>
      </c>
      <c r="AC10179" t="s">
        <v>102</v>
      </c>
      <c r="AD10179" t="s">
        <v>81</v>
      </c>
      <c r="AE10179">
        <v>2</v>
      </c>
      <c r="AF10179" t="s">
        <v>97</v>
      </c>
      <c r="AG10179" t="s">
        <v>136</v>
      </c>
      <c r="AH10179" t="s">
        <v>75</v>
      </c>
      <c r="AI10179">
        <v>5</v>
      </c>
      <c r="AJ10179" t="s">
        <v>75</v>
      </c>
      <c r="AK10179">
        <v>0</v>
      </c>
      <c r="AL10179">
        <v>1</v>
      </c>
      <c r="AM10179">
        <v>0</v>
      </c>
      <c r="AN10179">
        <v>0</v>
      </c>
      <c r="AO10179">
        <v>1</v>
      </c>
      <c r="AP10179">
        <v>5</v>
      </c>
      <c r="AQ10179">
        <v>0</v>
      </c>
      <c r="AR10179">
        <v>0</v>
      </c>
      <c r="AS10179">
        <v>0</v>
      </c>
      <c r="AT10179">
        <v>1</v>
      </c>
      <c r="AU10179">
        <v>2</v>
      </c>
      <c r="AV10179">
        <v>1</v>
      </c>
      <c r="AW10179">
        <v>2</v>
      </c>
      <c r="AX10179">
        <v>4</v>
      </c>
      <c r="AY10179">
        <v>3</v>
      </c>
      <c r="AZ10179" t="s">
        <v>9958</v>
      </c>
      <c r="BA10179" t="s">
        <v>9754</v>
      </c>
      <c r="BB10179">
        <v>78870</v>
      </c>
      <c r="BC10179" t="s">
        <v>9755</v>
      </c>
      <c r="BD10179">
        <v>78870</v>
      </c>
      <c r="BE10179" t="s">
        <v>9959</v>
      </c>
      <c r="BF10179">
        <v>17617</v>
      </c>
      <c r="BG10179">
        <v>7561</v>
      </c>
      <c r="BH10179" t="s">
        <v>647</v>
      </c>
      <c r="BI10179" t="s">
        <v>8615</v>
      </c>
      <c r="BJ10179">
        <v>4</v>
      </c>
      <c r="BK10179" t="s">
        <v>102</v>
      </c>
      <c r="BL10179" t="s">
        <v>232</v>
      </c>
      <c r="BM10179" t="s">
        <v>89</v>
      </c>
      <c r="BN10179">
        <v>726.52000267505696</v>
      </c>
      <c r="BO10179" t="s">
        <v>90</v>
      </c>
      <c r="BP10179" t="s">
        <v>117</v>
      </c>
      <c r="BQ10179" t="s">
        <v>118</v>
      </c>
      <c r="BR10179">
        <v>737</v>
      </c>
      <c r="BS10179">
        <v>1.6201374530792201</v>
      </c>
      <c r="BT10179">
        <v>12.6116699995709</v>
      </c>
      <c r="BU10179">
        <v>49.542590000028603</v>
      </c>
      <c r="BV10179">
        <v>4510005.0627963804</v>
      </c>
      <c r="BW10179">
        <v>2940000.67303439</v>
      </c>
    </row>
    <row r="10180" spans="1:75" x14ac:dyDescent="0.25">
      <c r="A10180">
        <v>45102976</v>
      </c>
      <c r="B10180">
        <v>897</v>
      </c>
      <c r="C10180">
        <v>4510000</v>
      </c>
      <c r="D10180">
        <v>2976000</v>
      </c>
      <c r="E10180">
        <v>26</v>
      </c>
      <c r="F10180">
        <v>9</v>
      </c>
      <c r="G10180">
        <v>27</v>
      </c>
      <c r="H10180">
        <v>64</v>
      </c>
      <c r="I10180">
        <v>5.34</v>
      </c>
      <c r="J10180">
        <v>4.93</v>
      </c>
      <c r="K10180">
        <v>17.3</v>
      </c>
      <c r="L10180">
        <v>1</v>
      </c>
      <c r="M10180">
        <v>1.6</v>
      </c>
      <c r="N10180">
        <v>47.2</v>
      </c>
      <c r="O10180">
        <v>105.3</v>
      </c>
      <c r="P10180">
        <v>4.3</v>
      </c>
      <c r="Q10180" t="s">
        <v>75</v>
      </c>
      <c r="R10180">
        <v>49.86609</v>
      </c>
      <c r="S10180">
        <v>12.62914</v>
      </c>
      <c r="T10180">
        <v>1553</v>
      </c>
      <c r="U10180" t="s">
        <v>9752</v>
      </c>
      <c r="V10180">
        <v>586.79999999999995</v>
      </c>
      <c r="W10180">
        <v>18</v>
      </c>
      <c r="X10180">
        <v>4510000</v>
      </c>
      <c r="Y10180">
        <v>2976000</v>
      </c>
      <c r="Z10180" t="s">
        <v>119</v>
      </c>
      <c r="AA10180" t="s">
        <v>151</v>
      </c>
      <c r="AB10180" t="s">
        <v>152</v>
      </c>
      <c r="AC10180" t="s">
        <v>102</v>
      </c>
      <c r="AD10180" t="s">
        <v>81</v>
      </c>
      <c r="AE10180">
        <v>2</v>
      </c>
      <c r="AF10180" t="s">
        <v>97</v>
      </c>
      <c r="AG10180" t="s">
        <v>81</v>
      </c>
      <c r="AH10180" t="s">
        <v>75</v>
      </c>
      <c r="AI10180">
        <v>5</v>
      </c>
      <c r="AJ10180" t="s">
        <v>75</v>
      </c>
      <c r="AK10180">
        <v>0</v>
      </c>
      <c r="AL10180">
        <v>4</v>
      </c>
      <c r="AM10180">
        <v>0</v>
      </c>
      <c r="AN10180">
        <v>0</v>
      </c>
      <c r="AO10180">
        <v>2</v>
      </c>
      <c r="AP10180">
        <v>5</v>
      </c>
      <c r="AQ10180">
        <v>0</v>
      </c>
      <c r="AR10180">
        <v>0</v>
      </c>
      <c r="AS10180">
        <v>0</v>
      </c>
      <c r="AT10180">
        <v>1</v>
      </c>
      <c r="AU10180">
        <v>2</v>
      </c>
      <c r="AV10180">
        <v>1</v>
      </c>
      <c r="AW10180">
        <v>3</v>
      </c>
      <c r="AX10180">
        <v>1</v>
      </c>
      <c r="AY10180">
        <v>0</v>
      </c>
      <c r="AZ10180" t="s">
        <v>9958</v>
      </c>
      <c r="BA10180" t="s">
        <v>9754</v>
      </c>
      <c r="BB10180">
        <v>78870</v>
      </c>
      <c r="BC10180" t="s">
        <v>9755</v>
      </c>
      <c r="BD10180">
        <v>78870</v>
      </c>
      <c r="BE10180" t="s">
        <v>9959</v>
      </c>
      <c r="BF10180">
        <v>17617</v>
      </c>
      <c r="BG10180">
        <v>7561</v>
      </c>
      <c r="BH10180" t="s">
        <v>151</v>
      </c>
      <c r="BI10180" t="s">
        <v>8617</v>
      </c>
      <c r="BJ10180">
        <v>4</v>
      </c>
      <c r="BK10180" t="s">
        <v>102</v>
      </c>
      <c r="BL10180" t="s">
        <v>152</v>
      </c>
      <c r="BM10180" t="s">
        <v>89</v>
      </c>
      <c r="BN10180">
        <v>705.05999593138699</v>
      </c>
      <c r="BO10180" t="s">
        <v>90</v>
      </c>
      <c r="BP10180" t="s">
        <v>126</v>
      </c>
      <c r="BQ10180" t="s">
        <v>169</v>
      </c>
      <c r="BR10180">
        <v>591</v>
      </c>
      <c r="BS10180">
        <v>1.8112480640411399</v>
      </c>
      <c r="BT10180">
        <v>12.6291400003108</v>
      </c>
      <c r="BU10180">
        <v>49.866090000353303</v>
      </c>
      <c r="BV10180">
        <v>4509999.8664634796</v>
      </c>
      <c r="BW10180">
        <v>2976001.92222733</v>
      </c>
    </row>
    <row r="10181" spans="1:75" x14ac:dyDescent="0.25">
      <c r="A10181">
        <v>45103156</v>
      </c>
      <c r="B10181">
        <v>2824</v>
      </c>
      <c r="C10181">
        <v>4510000</v>
      </c>
      <c r="D10181">
        <v>3156000</v>
      </c>
      <c r="E10181">
        <v>11</v>
      </c>
      <c r="F10181">
        <v>7</v>
      </c>
      <c r="G10181">
        <v>28</v>
      </c>
      <c r="H10181">
        <v>66</v>
      </c>
      <c r="I10181">
        <v>6.79</v>
      </c>
      <c r="J10181">
        <v>6.18</v>
      </c>
      <c r="K10181">
        <v>14.6</v>
      </c>
      <c r="L10181">
        <v>0</v>
      </c>
      <c r="M10181">
        <v>1.3</v>
      </c>
      <c r="N10181">
        <v>20.7</v>
      </c>
      <c r="O10181">
        <v>86.8</v>
      </c>
      <c r="P10181">
        <v>6.8</v>
      </c>
      <c r="Q10181" t="s">
        <v>75</v>
      </c>
      <c r="R10181">
        <v>51.48301</v>
      </c>
      <c r="S10181">
        <v>12.721450000000001</v>
      </c>
      <c r="T10181">
        <v>8760</v>
      </c>
      <c r="U10181" t="s">
        <v>6827</v>
      </c>
      <c r="V10181">
        <v>741.34</v>
      </c>
      <c r="W10181">
        <v>12</v>
      </c>
      <c r="X10181">
        <v>4510000</v>
      </c>
      <c r="Y10181">
        <v>3156000</v>
      </c>
      <c r="Z10181" t="s">
        <v>288</v>
      </c>
      <c r="AA10181" t="s">
        <v>835</v>
      </c>
      <c r="AB10181" t="s">
        <v>95</v>
      </c>
      <c r="AC10181" t="s">
        <v>96</v>
      </c>
      <c r="AD10181" t="s">
        <v>81</v>
      </c>
      <c r="AE10181">
        <v>1</v>
      </c>
      <c r="AF10181" t="s">
        <v>97</v>
      </c>
      <c r="AG10181" t="s">
        <v>81</v>
      </c>
      <c r="AH10181" t="s">
        <v>75</v>
      </c>
      <c r="AI10181">
        <v>5</v>
      </c>
      <c r="AJ10181" t="s">
        <v>75</v>
      </c>
      <c r="AK10181">
        <v>0</v>
      </c>
      <c r="AL10181">
        <v>3</v>
      </c>
      <c r="AM10181">
        <v>0</v>
      </c>
      <c r="AN10181">
        <v>0</v>
      </c>
      <c r="AO10181">
        <v>2</v>
      </c>
      <c r="AP10181">
        <v>5</v>
      </c>
      <c r="AQ10181">
        <v>0</v>
      </c>
      <c r="AR10181">
        <v>0</v>
      </c>
      <c r="AS10181">
        <v>0</v>
      </c>
      <c r="AT10181">
        <v>1</v>
      </c>
      <c r="AU10181">
        <v>1</v>
      </c>
      <c r="AV10181">
        <v>4</v>
      </c>
      <c r="AW10181">
        <v>1</v>
      </c>
      <c r="AX10181">
        <v>1</v>
      </c>
      <c r="AY10181">
        <v>0</v>
      </c>
      <c r="AZ10181" t="s">
        <v>9629</v>
      </c>
      <c r="BA10181" t="s">
        <v>6829</v>
      </c>
      <c r="BB10181">
        <v>357581</v>
      </c>
      <c r="BC10181" t="s">
        <v>9623</v>
      </c>
      <c r="BD10181">
        <v>18450</v>
      </c>
      <c r="BE10181" t="s">
        <v>9627</v>
      </c>
      <c r="BF10181">
        <v>4401</v>
      </c>
      <c r="BG10181">
        <v>857</v>
      </c>
      <c r="BH10181" t="s">
        <v>835</v>
      </c>
      <c r="BI10181" t="s">
        <v>8617</v>
      </c>
      <c r="BJ10181">
        <v>4</v>
      </c>
      <c r="BK10181" t="s">
        <v>96</v>
      </c>
      <c r="BL10181" t="s">
        <v>95</v>
      </c>
      <c r="BM10181" t="s">
        <v>89</v>
      </c>
      <c r="BN10181">
        <v>594.60999975204504</v>
      </c>
      <c r="BO10181" t="s">
        <v>90</v>
      </c>
      <c r="BP10181" t="s">
        <v>1681</v>
      </c>
      <c r="BQ10181" t="s">
        <v>1682</v>
      </c>
      <c r="BR10181">
        <v>107</v>
      </c>
      <c r="BS10181">
        <v>2.59240627288818</v>
      </c>
      <c r="BT10181">
        <v>12.7214499998177</v>
      </c>
      <c r="BU10181">
        <v>51.483010000411198</v>
      </c>
      <c r="BV10181">
        <v>4509998.6908100797</v>
      </c>
      <c r="BW10181">
        <v>3156000.7686593202</v>
      </c>
    </row>
    <row r="10182" spans="1:75" x14ac:dyDescent="0.25">
      <c r="A10182">
        <v>45103272</v>
      </c>
      <c r="B10182">
        <v>2527</v>
      </c>
      <c r="C10182">
        <v>4510000</v>
      </c>
      <c r="D10182">
        <v>3272000</v>
      </c>
      <c r="E10182">
        <v>3</v>
      </c>
      <c r="F10182">
        <v>9</v>
      </c>
      <c r="G10182">
        <v>40</v>
      </c>
      <c r="H10182">
        <v>50</v>
      </c>
      <c r="I10182">
        <v>6.93</v>
      </c>
      <c r="J10182">
        <v>6.37</v>
      </c>
      <c r="K10182">
        <v>13</v>
      </c>
      <c r="L10182">
        <v>0</v>
      </c>
      <c r="M10182">
        <v>1.4</v>
      </c>
      <c r="N10182">
        <v>73.599999999999994</v>
      </c>
      <c r="O10182">
        <v>447.3</v>
      </c>
      <c r="P10182">
        <v>8</v>
      </c>
      <c r="Q10182" t="s">
        <v>75</v>
      </c>
      <c r="R10182">
        <v>52.526119999999999</v>
      </c>
      <c r="S10182">
        <v>12.784230000000001</v>
      </c>
      <c r="T10182">
        <v>8464</v>
      </c>
      <c r="U10182" t="s">
        <v>6827</v>
      </c>
      <c r="V10182">
        <v>498.82</v>
      </c>
      <c r="W10182">
        <v>12</v>
      </c>
      <c r="X10182">
        <v>4510000</v>
      </c>
      <c r="Y10182">
        <v>3272000</v>
      </c>
      <c r="Z10182" t="s">
        <v>217</v>
      </c>
      <c r="AA10182" t="s">
        <v>391</v>
      </c>
      <c r="AB10182" t="s">
        <v>95</v>
      </c>
      <c r="AC10182" t="s">
        <v>96</v>
      </c>
      <c r="AD10182" t="s">
        <v>81</v>
      </c>
      <c r="AE10182">
        <v>1</v>
      </c>
      <c r="AF10182" t="s">
        <v>97</v>
      </c>
      <c r="AG10182" t="s">
        <v>81</v>
      </c>
      <c r="AH10182" t="s">
        <v>75</v>
      </c>
      <c r="AI10182">
        <v>5</v>
      </c>
      <c r="AJ10182" t="s">
        <v>75</v>
      </c>
      <c r="AK10182">
        <v>0</v>
      </c>
      <c r="AL10182">
        <v>4</v>
      </c>
      <c r="AM10182">
        <v>0</v>
      </c>
      <c r="AN10182">
        <v>0</v>
      </c>
      <c r="AO10182">
        <v>2</v>
      </c>
      <c r="AP10182">
        <v>5</v>
      </c>
      <c r="AQ10182">
        <v>0</v>
      </c>
      <c r="AR10182">
        <v>0</v>
      </c>
      <c r="AS10182">
        <v>0</v>
      </c>
      <c r="AT10182">
        <v>1</v>
      </c>
      <c r="AU10182">
        <v>1</v>
      </c>
      <c r="AV10182">
        <v>1</v>
      </c>
      <c r="AW10182">
        <v>1</v>
      </c>
      <c r="AX10182">
        <v>1</v>
      </c>
      <c r="AY10182">
        <v>3</v>
      </c>
      <c r="AZ10182" t="s">
        <v>9574</v>
      </c>
      <c r="BA10182" t="s">
        <v>6829</v>
      </c>
      <c r="BB10182">
        <v>357581</v>
      </c>
      <c r="BC10182" t="s">
        <v>9211</v>
      </c>
      <c r="BD10182">
        <v>29658</v>
      </c>
      <c r="BE10182" t="s">
        <v>9575</v>
      </c>
      <c r="BF10182">
        <v>14064</v>
      </c>
      <c r="BG10182">
        <v>1727</v>
      </c>
      <c r="BH10182" t="s">
        <v>391</v>
      </c>
      <c r="BI10182" t="s">
        <v>8617</v>
      </c>
      <c r="BJ10182">
        <v>4</v>
      </c>
      <c r="BK10182" t="s">
        <v>96</v>
      </c>
      <c r="BL10182" t="s">
        <v>95</v>
      </c>
      <c r="BM10182" t="s">
        <v>3464</v>
      </c>
      <c r="BN10182">
        <v>578.69000069498998</v>
      </c>
      <c r="BO10182" t="s">
        <v>3465</v>
      </c>
      <c r="BP10182" t="s">
        <v>1681</v>
      </c>
      <c r="BQ10182" t="s">
        <v>2181</v>
      </c>
      <c r="BR10182">
        <v>31</v>
      </c>
      <c r="BS10182">
        <v>2.0649342536926301</v>
      </c>
      <c r="BT10182">
        <v>12.784230000014499</v>
      </c>
      <c r="BU10182">
        <v>52.526119999838201</v>
      </c>
      <c r="BV10182">
        <v>4509916.1517353803</v>
      </c>
      <c r="BW10182">
        <v>3272157.14866802</v>
      </c>
    </row>
    <row r="10183" spans="1:75" x14ac:dyDescent="0.25">
      <c r="A10183">
        <v>45103282</v>
      </c>
      <c r="B10183">
        <v>2906</v>
      </c>
      <c r="C10183">
        <v>4510000</v>
      </c>
      <c r="D10183">
        <v>3282000</v>
      </c>
      <c r="E10183">
        <v>3</v>
      </c>
      <c r="F10183">
        <v>5</v>
      </c>
      <c r="G10183">
        <v>17</v>
      </c>
      <c r="H10183">
        <v>78</v>
      </c>
      <c r="I10183">
        <v>6.4</v>
      </c>
      <c r="J10183">
        <v>5.83</v>
      </c>
      <c r="K10183">
        <v>8.1999999999999993</v>
      </c>
      <c r="L10183">
        <v>0</v>
      </c>
      <c r="M10183">
        <v>0.9</v>
      </c>
      <c r="N10183">
        <v>61.7</v>
      </c>
      <c r="O10183">
        <v>88</v>
      </c>
      <c r="P10183">
        <v>5.0999999999999996</v>
      </c>
      <c r="Q10183" t="s">
        <v>75</v>
      </c>
      <c r="R10183">
        <v>52.61477</v>
      </c>
      <c r="S10183">
        <v>12.793060000000001</v>
      </c>
      <c r="T10183">
        <v>8839</v>
      </c>
      <c r="U10183" t="s">
        <v>6827</v>
      </c>
      <c r="V10183">
        <v>425.19</v>
      </c>
      <c r="W10183">
        <v>12</v>
      </c>
      <c r="X10183">
        <v>4510000</v>
      </c>
      <c r="Y10183">
        <v>3282000</v>
      </c>
      <c r="Z10183" t="s">
        <v>1088</v>
      </c>
      <c r="AA10183" t="s">
        <v>882</v>
      </c>
      <c r="AB10183" t="s">
        <v>95</v>
      </c>
      <c r="AC10183" t="s">
        <v>96</v>
      </c>
      <c r="AD10183" t="s">
        <v>81</v>
      </c>
      <c r="AE10183">
        <v>1</v>
      </c>
      <c r="AF10183" t="s">
        <v>97</v>
      </c>
      <c r="AG10183" t="s">
        <v>81</v>
      </c>
      <c r="AH10183" t="s">
        <v>75</v>
      </c>
      <c r="AI10183">
        <v>5</v>
      </c>
      <c r="AJ10183" t="s">
        <v>75</v>
      </c>
      <c r="AK10183">
        <v>0</v>
      </c>
      <c r="AL10183">
        <v>4</v>
      </c>
      <c r="AM10183">
        <v>0</v>
      </c>
      <c r="AN10183">
        <v>0</v>
      </c>
      <c r="AO10183">
        <v>2</v>
      </c>
      <c r="AP10183">
        <v>5</v>
      </c>
      <c r="AQ10183">
        <v>0</v>
      </c>
      <c r="AR10183">
        <v>0</v>
      </c>
      <c r="AS10183">
        <v>0</v>
      </c>
      <c r="AT10183">
        <v>1</v>
      </c>
      <c r="AU10183">
        <v>2</v>
      </c>
      <c r="AV10183">
        <v>1</v>
      </c>
      <c r="AW10183">
        <v>1</v>
      </c>
      <c r="AX10183">
        <v>1</v>
      </c>
      <c r="AY10183">
        <v>0</v>
      </c>
      <c r="AZ10183" t="s">
        <v>9574</v>
      </c>
      <c r="BA10183" t="s">
        <v>6829</v>
      </c>
      <c r="BB10183">
        <v>357581</v>
      </c>
      <c r="BC10183" t="s">
        <v>9211</v>
      </c>
      <c r="BD10183">
        <v>29658</v>
      </c>
      <c r="BE10183" t="s">
        <v>9575</v>
      </c>
      <c r="BF10183">
        <v>14064</v>
      </c>
      <c r="BG10183">
        <v>1727</v>
      </c>
      <c r="BH10183" t="s">
        <v>9960</v>
      </c>
      <c r="BI10183" t="s">
        <v>8617</v>
      </c>
      <c r="BJ10183">
        <v>4</v>
      </c>
      <c r="BK10183" t="s">
        <v>96</v>
      </c>
      <c r="BL10183" t="s">
        <v>95</v>
      </c>
      <c r="BM10183" t="s">
        <v>3464</v>
      </c>
      <c r="BN10183">
        <v>578.69000069498998</v>
      </c>
      <c r="BO10183" t="s">
        <v>3465</v>
      </c>
      <c r="BP10183" t="s">
        <v>1681</v>
      </c>
      <c r="BQ10183" t="s">
        <v>2181</v>
      </c>
      <c r="BR10183">
        <v>36</v>
      </c>
      <c r="BS10183">
        <v>1.2809591293335001</v>
      </c>
      <c r="BT10183">
        <v>12.793059999819199</v>
      </c>
      <c r="BU10183">
        <v>52.614769999635797</v>
      </c>
      <c r="BV10183">
        <v>4510134.1754989</v>
      </c>
      <c r="BW10183">
        <v>3282038.4849811099</v>
      </c>
    </row>
    <row r="10184" spans="1:75" x14ac:dyDescent="0.25">
      <c r="A10184">
        <v>45103290</v>
      </c>
      <c r="B10184">
        <v>2911</v>
      </c>
      <c r="C10184">
        <v>4510000</v>
      </c>
      <c r="D10184">
        <v>3290000</v>
      </c>
      <c r="E10184">
        <v>5</v>
      </c>
      <c r="F10184">
        <v>5</v>
      </c>
      <c r="G10184">
        <v>6</v>
      </c>
      <c r="H10184">
        <v>90</v>
      </c>
      <c r="I10184">
        <v>6.68</v>
      </c>
      <c r="J10184">
        <v>6.32</v>
      </c>
      <c r="K10184">
        <v>57.1</v>
      </c>
      <c r="L10184">
        <v>3</v>
      </c>
      <c r="M10184">
        <v>4.7</v>
      </c>
      <c r="N10184">
        <v>12.6</v>
      </c>
      <c r="O10184">
        <v>34.700000000000003</v>
      </c>
      <c r="P10184">
        <v>25.4</v>
      </c>
      <c r="Q10184" t="s">
        <v>75</v>
      </c>
      <c r="R10184">
        <v>52.686300000000003</v>
      </c>
      <c r="S10184">
        <v>12.7956</v>
      </c>
      <c r="T10184">
        <v>8844</v>
      </c>
      <c r="U10184" t="s">
        <v>6827</v>
      </c>
      <c r="V10184">
        <v>382.51</v>
      </c>
      <c r="W10184">
        <v>18</v>
      </c>
      <c r="X10184">
        <v>4510000</v>
      </c>
      <c r="Y10184">
        <v>3290000</v>
      </c>
      <c r="Z10184" t="s">
        <v>1088</v>
      </c>
      <c r="AA10184" t="s">
        <v>151</v>
      </c>
      <c r="AB10184" t="s">
        <v>152</v>
      </c>
      <c r="AC10184" t="s">
        <v>102</v>
      </c>
      <c r="AD10184" t="s">
        <v>81</v>
      </c>
      <c r="AE10184">
        <v>2</v>
      </c>
      <c r="AF10184" t="s">
        <v>97</v>
      </c>
      <c r="AG10184" t="s">
        <v>81</v>
      </c>
      <c r="AH10184" t="s">
        <v>75</v>
      </c>
      <c r="AI10184">
        <v>5</v>
      </c>
      <c r="AJ10184" t="s">
        <v>75</v>
      </c>
      <c r="AK10184">
        <v>0</v>
      </c>
      <c r="AL10184">
        <v>3</v>
      </c>
      <c r="AM10184">
        <v>0</v>
      </c>
      <c r="AN10184">
        <v>0</v>
      </c>
      <c r="AO10184">
        <v>2</v>
      </c>
      <c r="AP10184">
        <v>5</v>
      </c>
      <c r="AQ10184">
        <v>0</v>
      </c>
      <c r="AR10184">
        <v>0</v>
      </c>
      <c r="AS10184">
        <v>0</v>
      </c>
      <c r="AT10184">
        <v>1</v>
      </c>
      <c r="AU10184">
        <v>2</v>
      </c>
      <c r="AV10184">
        <v>1</v>
      </c>
      <c r="AW10184">
        <v>1</v>
      </c>
      <c r="AX10184">
        <v>3</v>
      </c>
      <c r="AY10184">
        <v>0</v>
      </c>
      <c r="AZ10184" t="s">
        <v>9574</v>
      </c>
      <c r="BA10184" t="s">
        <v>6829</v>
      </c>
      <c r="BB10184">
        <v>357581</v>
      </c>
      <c r="BC10184" t="s">
        <v>9211</v>
      </c>
      <c r="BD10184">
        <v>29658</v>
      </c>
      <c r="BE10184" t="s">
        <v>9575</v>
      </c>
      <c r="BF10184">
        <v>14064</v>
      </c>
      <c r="BG10184">
        <v>1727</v>
      </c>
      <c r="BH10184" t="s">
        <v>151</v>
      </c>
      <c r="BI10184" t="s">
        <v>8617</v>
      </c>
      <c r="BJ10184">
        <v>4</v>
      </c>
      <c r="BK10184" t="s">
        <v>102</v>
      </c>
      <c r="BL10184" t="s">
        <v>152</v>
      </c>
      <c r="BM10184" t="s">
        <v>551</v>
      </c>
      <c r="BN10184">
        <v>578.69000069498998</v>
      </c>
      <c r="BO10184" t="s">
        <v>552</v>
      </c>
      <c r="BP10184" t="s">
        <v>553</v>
      </c>
      <c r="BQ10184" t="s">
        <v>553</v>
      </c>
      <c r="BR10184">
        <v>23</v>
      </c>
      <c r="BS10184">
        <v>11.3648767471313</v>
      </c>
      <c r="BT10184">
        <v>12.79560000004</v>
      </c>
      <c r="BU10184">
        <v>52.686300000444703</v>
      </c>
      <c r="BV10184">
        <v>4509998.3049572697</v>
      </c>
      <c r="BW10184">
        <v>3289999.6755430298</v>
      </c>
    </row>
    <row r="10185" spans="1:75" x14ac:dyDescent="0.25">
      <c r="A10185">
        <v>45103296</v>
      </c>
      <c r="B10185">
        <v>2988</v>
      </c>
      <c r="C10185">
        <v>4510000</v>
      </c>
      <c r="D10185">
        <v>3296000</v>
      </c>
      <c r="E10185">
        <v>2</v>
      </c>
      <c r="F10185">
        <v>12</v>
      </c>
      <c r="G10185">
        <v>15</v>
      </c>
      <c r="H10185">
        <v>74</v>
      </c>
      <c r="I10185">
        <v>7.79</v>
      </c>
      <c r="J10185">
        <v>7.38</v>
      </c>
      <c r="K10185">
        <v>24.6</v>
      </c>
      <c r="L10185">
        <v>90</v>
      </c>
      <c r="M10185">
        <v>2.4</v>
      </c>
      <c r="N10185">
        <v>19.7</v>
      </c>
      <c r="O10185">
        <v>96.2</v>
      </c>
      <c r="P10185">
        <v>19.8</v>
      </c>
      <c r="Q10185" t="s">
        <v>75</v>
      </c>
      <c r="R10185">
        <v>52.740830000000003</v>
      </c>
      <c r="S10185">
        <v>12.80433</v>
      </c>
      <c r="T10185">
        <v>8916</v>
      </c>
      <c r="U10185" t="s">
        <v>6827</v>
      </c>
      <c r="V10185">
        <v>596.79</v>
      </c>
      <c r="W10185">
        <v>12</v>
      </c>
      <c r="X10185">
        <v>4510000</v>
      </c>
      <c r="Y10185">
        <v>3296000</v>
      </c>
      <c r="Z10185" t="s">
        <v>519</v>
      </c>
      <c r="AA10185" t="s">
        <v>882</v>
      </c>
      <c r="AB10185" t="s">
        <v>95</v>
      </c>
      <c r="AC10185" t="s">
        <v>96</v>
      </c>
      <c r="AD10185" t="s">
        <v>81</v>
      </c>
      <c r="AE10185">
        <v>1</v>
      </c>
      <c r="AF10185" t="s">
        <v>97</v>
      </c>
      <c r="AG10185" t="s">
        <v>81</v>
      </c>
      <c r="AH10185" t="s">
        <v>75</v>
      </c>
      <c r="AI10185">
        <v>5</v>
      </c>
      <c r="AJ10185" t="s">
        <v>75</v>
      </c>
      <c r="AK10185">
        <v>0</v>
      </c>
      <c r="AL10185">
        <v>4</v>
      </c>
      <c r="AM10185">
        <v>0</v>
      </c>
      <c r="AN10185">
        <v>0</v>
      </c>
      <c r="AO10185">
        <v>2</v>
      </c>
      <c r="AP10185">
        <v>3</v>
      </c>
      <c r="AQ10185">
        <v>0</v>
      </c>
      <c r="AR10185">
        <v>0</v>
      </c>
      <c r="AS10185">
        <v>0</v>
      </c>
      <c r="AT10185">
        <v>1</v>
      </c>
      <c r="AU10185">
        <v>2</v>
      </c>
      <c r="AV10185">
        <v>1</v>
      </c>
      <c r="AW10185">
        <v>1</v>
      </c>
      <c r="AX10185">
        <v>1</v>
      </c>
      <c r="AY10185">
        <v>0</v>
      </c>
      <c r="AZ10185" t="s">
        <v>9631</v>
      </c>
      <c r="BA10185" t="s">
        <v>6829</v>
      </c>
      <c r="BB10185">
        <v>357581</v>
      </c>
      <c r="BC10185" t="s">
        <v>9211</v>
      </c>
      <c r="BD10185">
        <v>29658</v>
      </c>
      <c r="BE10185" t="s">
        <v>9212</v>
      </c>
      <c r="BF10185">
        <v>15594</v>
      </c>
      <c r="BG10185">
        <v>2528</v>
      </c>
      <c r="BH10185" t="s">
        <v>882</v>
      </c>
      <c r="BI10185" t="s">
        <v>8617</v>
      </c>
      <c r="BJ10185">
        <v>4</v>
      </c>
      <c r="BK10185" t="s">
        <v>96</v>
      </c>
      <c r="BL10185" t="s">
        <v>95</v>
      </c>
      <c r="BM10185" t="s">
        <v>1354</v>
      </c>
      <c r="BN10185">
        <v>578.69000069498998</v>
      </c>
      <c r="BO10185" t="s">
        <v>1355</v>
      </c>
      <c r="BP10185" t="s">
        <v>1681</v>
      </c>
      <c r="BQ10185" t="s">
        <v>1682</v>
      </c>
      <c r="BR10185">
        <v>24</v>
      </c>
      <c r="BS10185">
        <v>2.0248682498931898</v>
      </c>
      <c r="BT10185">
        <v>12.8043299997298</v>
      </c>
      <c r="BU10185">
        <v>52.7408299997048</v>
      </c>
      <c r="BV10185">
        <v>4510352.6534726899</v>
      </c>
      <c r="BW10185">
        <v>3296086.4866676498</v>
      </c>
    </row>
    <row r="10186" spans="1:75" x14ac:dyDescent="0.25">
      <c r="A10186">
        <v>45103308</v>
      </c>
      <c r="B10186">
        <v>2907</v>
      </c>
      <c r="C10186">
        <v>4510000</v>
      </c>
      <c r="D10186">
        <v>3308000</v>
      </c>
      <c r="E10186">
        <v>5</v>
      </c>
      <c r="F10186">
        <v>6</v>
      </c>
      <c r="G10186">
        <v>24</v>
      </c>
      <c r="H10186">
        <v>70</v>
      </c>
      <c r="I10186">
        <v>6.78</v>
      </c>
      <c r="J10186">
        <v>6.27</v>
      </c>
      <c r="K10186">
        <v>10.199999999999999</v>
      </c>
      <c r="L10186">
        <v>0</v>
      </c>
      <c r="M10186">
        <v>1.1000000000000001</v>
      </c>
      <c r="N10186">
        <v>46.5</v>
      </c>
      <c r="O10186">
        <v>209.1</v>
      </c>
      <c r="P10186">
        <v>6.6</v>
      </c>
      <c r="Q10186" t="s">
        <v>75</v>
      </c>
      <c r="R10186">
        <v>52.847969999999997</v>
      </c>
      <c r="S10186">
        <v>12.807700000000001</v>
      </c>
      <c r="T10186">
        <v>8840</v>
      </c>
      <c r="U10186" t="s">
        <v>6827</v>
      </c>
      <c r="V10186">
        <v>484.52</v>
      </c>
      <c r="W10186">
        <v>12</v>
      </c>
      <c r="X10186">
        <v>4510000</v>
      </c>
      <c r="Y10186">
        <v>3308000</v>
      </c>
      <c r="Z10186" t="s">
        <v>347</v>
      </c>
      <c r="AA10186" t="s">
        <v>1416</v>
      </c>
      <c r="AB10186" t="s">
        <v>95</v>
      </c>
      <c r="AC10186" t="s">
        <v>96</v>
      </c>
      <c r="AD10186" t="s">
        <v>81</v>
      </c>
      <c r="AE10186">
        <v>1</v>
      </c>
      <c r="AF10186" t="s">
        <v>97</v>
      </c>
      <c r="AG10186" t="s">
        <v>81</v>
      </c>
      <c r="AH10186" t="s">
        <v>75</v>
      </c>
      <c r="AI10186">
        <v>5</v>
      </c>
      <c r="AJ10186" t="s">
        <v>75</v>
      </c>
      <c r="AK10186">
        <v>0</v>
      </c>
      <c r="AL10186">
        <v>4</v>
      </c>
      <c r="AM10186">
        <v>0</v>
      </c>
      <c r="AN10186">
        <v>0</v>
      </c>
      <c r="AO10186">
        <v>2</v>
      </c>
      <c r="AP10186">
        <v>5</v>
      </c>
      <c r="AQ10186">
        <v>0</v>
      </c>
      <c r="AR10186">
        <v>0</v>
      </c>
      <c r="AS10186">
        <v>0</v>
      </c>
      <c r="AT10186">
        <v>1</v>
      </c>
      <c r="AU10186">
        <v>2</v>
      </c>
      <c r="AV10186">
        <v>2</v>
      </c>
      <c r="AW10186">
        <v>1</v>
      </c>
      <c r="AX10186">
        <v>1</v>
      </c>
      <c r="AY10186">
        <v>0</v>
      </c>
      <c r="AZ10186" t="s">
        <v>9631</v>
      </c>
      <c r="BA10186" t="s">
        <v>6829</v>
      </c>
      <c r="BB10186">
        <v>357581</v>
      </c>
      <c r="BC10186" t="s">
        <v>9211</v>
      </c>
      <c r="BD10186">
        <v>29658</v>
      </c>
      <c r="BE10186" t="s">
        <v>9212</v>
      </c>
      <c r="BF10186">
        <v>15594</v>
      </c>
      <c r="BG10186">
        <v>2528</v>
      </c>
      <c r="BH10186" t="s">
        <v>9961</v>
      </c>
      <c r="BI10186" t="s">
        <v>8617</v>
      </c>
      <c r="BJ10186">
        <v>4</v>
      </c>
      <c r="BK10186" t="s">
        <v>96</v>
      </c>
      <c r="BL10186" t="s">
        <v>95</v>
      </c>
      <c r="BM10186" t="s">
        <v>3464</v>
      </c>
      <c r="BN10186">
        <v>608.34999978542305</v>
      </c>
      <c r="BO10186" t="s">
        <v>3465</v>
      </c>
      <c r="BP10186" t="s">
        <v>1681</v>
      </c>
      <c r="BQ10186" t="s">
        <v>2181</v>
      </c>
      <c r="BR10186">
        <v>42</v>
      </c>
      <c r="BS10186">
        <v>2.4628665447235099</v>
      </c>
      <c r="BT10186">
        <v>12.8076999995554</v>
      </c>
      <c r="BU10186">
        <v>52.847969999615799</v>
      </c>
      <c r="BV10186">
        <v>4510116.4000245398</v>
      </c>
      <c r="BW10186">
        <v>3308009.9824200198</v>
      </c>
    </row>
    <row r="10187" spans="1:75" x14ac:dyDescent="0.25">
      <c r="A10187">
        <v>45103336</v>
      </c>
      <c r="B10187">
        <v>2994</v>
      </c>
      <c r="C10187">
        <v>4510000</v>
      </c>
      <c r="D10187">
        <v>3336000</v>
      </c>
      <c r="E10187">
        <v>11</v>
      </c>
      <c r="F10187">
        <v>4</v>
      </c>
      <c r="G10187">
        <v>12</v>
      </c>
      <c r="H10187">
        <v>84</v>
      </c>
      <c r="I10187">
        <v>5.71</v>
      </c>
      <c r="J10187">
        <v>5.32</v>
      </c>
      <c r="K10187">
        <v>12.4</v>
      </c>
      <c r="L10187">
        <v>0</v>
      </c>
      <c r="M10187">
        <v>1.2</v>
      </c>
      <c r="N10187">
        <v>43.6</v>
      </c>
      <c r="O10187">
        <v>118.2</v>
      </c>
      <c r="P10187">
        <v>3.6</v>
      </c>
      <c r="Q10187" t="s">
        <v>75</v>
      </c>
      <c r="R10187">
        <v>53.099330000000002</v>
      </c>
      <c r="S10187">
        <v>12.82226</v>
      </c>
      <c r="T10187">
        <v>8922</v>
      </c>
      <c r="U10187" t="s">
        <v>6827</v>
      </c>
      <c r="V10187">
        <v>474.57</v>
      </c>
      <c r="W10187">
        <v>18</v>
      </c>
      <c r="X10187">
        <v>4510000</v>
      </c>
      <c r="Y10187">
        <v>3336000</v>
      </c>
      <c r="Z10187" t="s">
        <v>278</v>
      </c>
      <c r="AA10187" t="s">
        <v>151</v>
      </c>
      <c r="AB10187" t="s">
        <v>152</v>
      </c>
      <c r="AC10187" t="s">
        <v>102</v>
      </c>
      <c r="AD10187" t="s">
        <v>81</v>
      </c>
      <c r="AE10187">
        <v>2</v>
      </c>
      <c r="AF10187" t="s">
        <v>97</v>
      </c>
      <c r="AG10187" t="s">
        <v>81</v>
      </c>
      <c r="AH10187" t="s">
        <v>75</v>
      </c>
      <c r="AI10187">
        <v>5</v>
      </c>
      <c r="AJ10187" t="s">
        <v>75</v>
      </c>
      <c r="AK10187">
        <v>0</v>
      </c>
      <c r="AL10187">
        <v>3</v>
      </c>
      <c r="AM10187">
        <v>0</v>
      </c>
      <c r="AN10187">
        <v>0</v>
      </c>
      <c r="AO10187">
        <v>2</v>
      </c>
      <c r="AP10187">
        <v>5</v>
      </c>
      <c r="AQ10187">
        <v>0</v>
      </c>
      <c r="AR10187">
        <v>0</v>
      </c>
      <c r="AS10187">
        <v>0</v>
      </c>
      <c r="AT10187">
        <v>1</v>
      </c>
      <c r="AU10187">
        <v>2</v>
      </c>
      <c r="AV10187">
        <v>1</v>
      </c>
      <c r="AW10187">
        <v>1</v>
      </c>
      <c r="AX10187">
        <v>1</v>
      </c>
      <c r="AY10187">
        <v>0</v>
      </c>
      <c r="AZ10187" t="s">
        <v>9631</v>
      </c>
      <c r="BA10187" t="s">
        <v>6829</v>
      </c>
      <c r="BB10187">
        <v>357581</v>
      </c>
      <c r="BC10187" t="s">
        <v>9211</v>
      </c>
      <c r="BD10187">
        <v>29658</v>
      </c>
      <c r="BE10187" t="s">
        <v>9212</v>
      </c>
      <c r="BF10187">
        <v>15594</v>
      </c>
      <c r="BG10187">
        <v>2528</v>
      </c>
      <c r="BH10187" t="s">
        <v>9962</v>
      </c>
      <c r="BI10187" t="s">
        <v>8617</v>
      </c>
      <c r="BJ10187">
        <v>4</v>
      </c>
      <c r="BK10187" t="s">
        <v>102</v>
      </c>
      <c r="BL10187" t="s">
        <v>152</v>
      </c>
      <c r="BM10187" t="s">
        <v>107</v>
      </c>
      <c r="BN10187">
        <v>623.72999726533897</v>
      </c>
      <c r="BO10187" t="s">
        <v>108</v>
      </c>
      <c r="BP10187" t="s">
        <v>1681</v>
      </c>
      <c r="BQ10187" t="s">
        <v>2181</v>
      </c>
      <c r="BR10187">
        <v>92</v>
      </c>
      <c r="BS10187">
        <v>3.0824947357177699</v>
      </c>
      <c r="BT10187">
        <v>12.822260000099</v>
      </c>
      <c r="BU10187">
        <v>53.099329999779698</v>
      </c>
      <c r="BV10187">
        <v>4510001.0735404296</v>
      </c>
      <c r="BW10187">
        <v>3336001.1103455601</v>
      </c>
    </row>
    <row r="10188" spans="1:75" x14ac:dyDescent="0.25">
      <c r="A10188">
        <v>45103602</v>
      </c>
      <c r="B10188">
        <v>18777</v>
      </c>
      <c r="C10188">
        <v>4510000</v>
      </c>
      <c r="D10188">
        <v>3602000</v>
      </c>
      <c r="E10188">
        <v>14</v>
      </c>
      <c r="F10188">
        <v>19</v>
      </c>
      <c r="G10188">
        <v>29</v>
      </c>
      <c r="H10188">
        <v>52</v>
      </c>
      <c r="I10188">
        <v>6.51</v>
      </c>
      <c r="J10188">
        <v>5.89</v>
      </c>
      <c r="K10188">
        <v>12.9</v>
      </c>
      <c r="L10188">
        <v>0</v>
      </c>
      <c r="M10188">
        <v>1.3</v>
      </c>
      <c r="N10188">
        <v>21.7</v>
      </c>
      <c r="O10188">
        <v>64.400000000000006</v>
      </c>
      <c r="P10188">
        <v>14.1</v>
      </c>
      <c r="Q10188" t="s">
        <v>75</v>
      </c>
      <c r="R10188">
        <v>55.487442999999999</v>
      </c>
      <c r="S10188">
        <v>12.989077999999999</v>
      </c>
      <c r="T10188">
        <v>20150</v>
      </c>
      <c r="U10188" t="s">
        <v>8891</v>
      </c>
      <c r="V10188">
        <v>427.8</v>
      </c>
      <c r="W10188">
        <v>12</v>
      </c>
      <c r="X10188">
        <v>4510000</v>
      </c>
      <c r="Y10188">
        <v>3602000</v>
      </c>
      <c r="Z10188" t="s">
        <v>660</v>
      </c>
      <c r="AA10188" t="s">
        <v>3039</v>
      </c>
      <c r="AB10188" t="s">
        <v>377</v>
      </c>
      <c r="AC10188" t="s">
        <v>96</v>
      </c>
      <c r="AD10188" t="s">
        <v>81</v>
      </c>
      <c r="AE10188">
        <v>1</v>
      </c>
      <c r="AF10188" t="s">
        <v>97</v>
      </c>
      <c r="AG10188" t="s">
        <v>81</v>
      </c>
      <c r="AH10188" t="s">
        <v>75</v>
      </c>
      <c r="AI10188">
        <v>1</v>
      </c>
      <c r="AJ10188" t="s">
        <v>75</v>
      </c>
      <c r="AK10188">
        <v>0</v>
      </c>
      <c r="AL10188">
        <v>4</v>
      </c>
      <c r="AM10188">
        <v>0</v>
      </c>
      <c r="AN10188">
        <v>0</v>
      </c>
      <c r="AO10188">
        <v>2</v>
      </c>
      <c r="AP10188">
        <v>5</v>
      </c>
      <c r="AQ10188">
        <v>0</v>
      </c>
      <c r="AR10188">
        <v>0</v>
      </c>
      <c r="AS10188">
        <v>0</v>
      </c>
      <c r="AT10188">
        <v>1</v>
      </c>
      <c r="AU10188">
        <v>1</v>
      </c>
      <c r="AV10188">
        <v>3</v>
      </c>
      <c r="AW10188">
        <v>1</v>
      </c>
      <c r="AX10188">
        <v>1</v>
      </c>
      <c r="AY10188">
        <v>0</v>
      </c>
      <c r="AZ10188" t="s">
        <v>9716</v>
      </c>
      <c r="BA10188" t="s">
        <v>8894</v>
      </c>
      <c r="BB10188">
        <v>449158</v>
      </c>
      <c r="BC10188" t="s">
        <v>8895</v>
      </c>
      <c r="BD10188">
        <v>84811</v>
      </c>
      <c r="BE10188" t="s">
        <v>9717</v>
      </c>
      <c r="BF10188">
        <v>14372</v>
      </c>
      <c r="BG10188">
        <v>11358</v>
      </c>
      <c r="BH10188" t="s">
        <v>3039</v>
      </c>
      <c r="BI10188" t="s">
        <v>8617</v>
      </c>
      <c r="BJ10188">
        <v>4</v>
      </c>
      <c r="BK10188" t="s">
        <v>96</v>
      </c>
      <c r="BL10188" t="s">
        <v>377</v>
      </c>
      <c r="BM10188" t="s">
        <v>89</v>
      </c>
      <c r="BN10188">
        <v>634.07000164985698</v>
      </c>
      <c r="BO10188" t="s">
        <v>90</v>
      </c>
      <c r="BP10188" t="s">
        <v>156</v>
      </c>
      <c r="BQ10188" t="s">
        <v>3339</v>
      </c>
      <c r="BR10188">
        <v>9</v>
      </c>
      <c r="BS10188">
        <v>1.2809591293335001</v>
      </c>
      <c r="BT10188">
        <v>12.9890780001496</v>
      </c>
      <c r="BU10188">
        <v>55.487442999894597</v>
      </c>
      <c r="BV10188">
        <v>4509994.4217396099</v>
      </c>
      <c r="BW10188">
        <v>3602002.1665677298</v>
      </c>
    </row>
    <row r="10189" spans="1:75" x14ac:dyDescent="0.25">
      <c r="A10189">
        <v>45103668</v>
      </c>
      <c r="B10189">
        <v>18883</v>
      </c>
      <c r="C10189">
        <v>4510000</v>
      </c>
      <c r="D10189">
        <v>3668000</v>
      </c>
      <c r="E10189">
        <v>6</v>
      </c>
      <c r="F10189">
        <v>0</v>
      </c>
      <c r="G10189">
        <v>0</v>
      </c>
      <c r="H10189">
        <v>0</v>
      </c>
      <c r="I10189">
        <v>3.64</v>
      </c>
      <c r="J10189">
        <v>2.93</v>
      </c>
      <c r="K10189">
        <v>352.4</v>
      </c>
      <c r="L10189">
        <v>2</v>
      </c>
      <c r="M10189">
        <v>12.3</v>
      </c>
      <c r="N10189">
        <v>44</v>
      </c>
      <c r="O10189">
        <v>211.4</v>
      </c>
      <c r="P10189">
        <v>24.7</v>
      </c>
      <c r="Q10189" t="s">
        <v>75</v>
      </c>
      <c r="R10189">
        <v>56.08</v>
      </c>
      <c r="S10189">
        <v>13.034399000000001</v>
      </c>
      <c r="T10189">
        <v>20256</v>
      </c>
      <c r="U10189" t="s">
        <v>8891</v>
      </c>
      <c r="V10189">
        <v>121.85</v>
      </c>
      <c r="W10189">
        <v>24</v>
      </c>
      <c r="X10189">
        <v>4510000</v>
      </c>
      <c r="Y10189">
        <v>3668000</v>
      </c>
      <c r="Z10189" t="s">
        <v>2272</v>
      </c>
      <c r="AA10189" t="s">
        <v>143</v>
      </c>
      <c r="AB10189" t="s">
        <v>204</v>
      </c>
      <c r="AC10189" t="s">
        <v>205</v>
      </c>
      <c r="AD10189" t="s">
        <v>81</v>
      </c>
      <c r="AE10189">
        <v>1</v>
      </c>
      <c r="AF10189" t="s">
        <v>144</v>
      </c>
      <c r="AG10189" t="s">
        <v>81</v>
      </c>
      <c r="AH10189" t="s">
        <v>75</v>
      </c>
      <c r="AI10189">
        <v>5</v>
      </c>
      <c r="AJ10189" t="s">
        <v>75</v>
      </c>
      <c r="AK10189">
        <v>0</v>
      </c>
      <c r="AL10189">
        <v>3</v>
      </c>
      <c r="AM10189">
        <v>0</v>
      </c>
      <c r="AN10189">
        <v>0</v>
      </c>
      <c r="AO10189">
        <v>3</v>
      </c>
      <c r="AP10189">
        <v>8</v>
      </c>
      <c r="AQ10189">
        <v>0</v>
      </c>
      <c r="AR10189">
        <v>0</v>
      </c>
      <c r="AS10189">
        <v>0</v>
      </c>
      <c r="AT10189">
        <v>1</v>
      </c>
      <c r="AU10189">
        <v>2</v>
      </c>
      <c r="AV10189">
        <v>1</v>
      </c>
      <c r="AW10189">
        <v>1</v>
      </c>
      <c r="AX10189">
        <v>4</v>
      </c>
      <c r="AY10189">
        <v>0</v>
      </c>
      <c r="AZ10189" t="s">
        <v>9716</v>
      </c>
      <c r="BA10189" t="s">
        <v>8894</v>
      </c>
      <c r="BB10189">
        <v>449158</v>
      </c>
      <c r="BC10189" t="s">
        <v>8895</v>
      </c>
      <c r="BD10189">
        <v>84811</v>
      </c>
      <c r="BE10189" t="s">
        <v>9717</v>
      </c>
      <c r="BF10189">
        <v>14372</v>
      </c>
      <c r="BG10189">
        <v>11358</v>
      </c>
      <c r="BH10189" t="s">
        <v>1394</v>
      </c>
      <c r="BI10189" t="s">
        <v>8617</v>
      </c>
      <c r="BJ10189">
        <v>4</v>
      </c>
      <c r="BK10189" t="s">
        <v>205</v>
      </c>
      <c r="BL10189" t="s">
        <v>204</v>
      </c>
      <c r="BM10189" t="s">
        <v>89</v>
      </c>
      <c r="BN10189">
        <v>706.77999873161298</v>
      </c>
      <c r="BO10189" t="s">
        <v>90</v>
      </c>
      <c r="BP10189" t="s">
        <v>1681</v>
      </c>
      <c r="BQ10189" t="s">
        <v>2181</v>
      </c>
      <c r="BR10189">
        <v>143</v>
      </c>
      <c r="BS10189">
        <v>2.91899490356445</v>
      </c>
      <c r="BT10189">
        <v>13.034399000113799</v>
      </c>
      <c r="BU10189">
        <v>56.079999999900103</v>
      </c>
      <c r="BV10189">
        <v>4510002.3198549198</v>
      </c>
      <c r="BW10189">
        <v>3668003.1053052298</v>
      </c>
    </row>
    <row r="10190" spans="1:75" x14ac:dyDescent="0.25">
      <c r="A10190">
        <v>45103710</v>
      </c>
      <c r="B10190">
        <v>18797</v>
      </c>
      <c r="C10190">
        <v>4510000</v>
      </c>
      <c r="D10190">
        <v>3710000</v>
      </c>
      <c r="E10190">
        <v>1</v>
      </c>
      <c r="F10190">
        <v>5</v>
      </c>
      <c r="G10190">
        <v>11</v>
      </c>
      <c r="H10190">
        <v>84</v>
      </c>
      <c r="I10190">
        <v>5.58</v>
      </c>
      <c r="J10190">
        <v>4.92</v>
      </c>
      <c r="K10190">
        <v>18.399999999999999</v>
      </c>
      <c r="L10190">
        <v>0</v>
      </c>
      <c r="M10190">
        <v>1.5</v>
      </c>
      <c r="N10190">
        <v>90.5</v>
      </c>
      <c r="O10190">
        <v>66.3</v>
      </c>
      <c r="P10190">
        <v>3.6</v>
      </c>
      <c r="Q10190" t="s">
        <v>75</v>
      </c>
      <c r="R10190">
        <v>56.457056999999999</v>
      </c>
      <c r="S10190">
        <v>13.063983</v>
      </c>
      <c r="T10190">
        <v>20170</v>
      </c>
      <c r="U10190" t="s">
        <v>8891</v>
      </c>
      <c r="V10190">
        <v>723.53</v>
      </c>
      <c r="W10190">
        <v>12</v>
      </c>
      <c r="X10190">
        <v>4510000</v>
      </c>
      <c r="Y10190">
        <v>3710000</v>
      </c>
      <c r="Z10190" t="s">
        <v>252</v>
      </c>
      <c r="AA10190" t="s">
        <v>882</v>
      </c>
      <c r="AB10190" t="s">
        <v>95</v>
      </c>
      <c r="AC10190" t="s">
        <v>96</v>
      </c>
      <c r="AD10190" t="s">
        <v>81</v>
      </c>
      <c r="AE10190">
        <v>1</v>
      </c>
      <c r="AF10190" t="s">
        <v>97</v>
      </c>
      <c r="AG10190" t="s">
        <v>81</v>
      </c>
      <c r="AH10190" t="s">
        <v>75</v>
      </c>
      <c r="AI10190">
        <v>5</v>
      </c>
      <c r="AJ10190" t="s">
        <v>75</v>
      </c>
      <c r="AK10190">
        <v>0</v>
      </c>
      <c r="AL10190">
        <v>3</v>
      </c>
      <c r="AM10190">
        <v>0</v>
      </c>
      <c r="AN10190">
        <v>0</v>
      </c>
      <c r="AO10190">
        <v>2</v>
      </c>
      <c r="AP10190">
        <v>5</v>
      </c>
      <c r="AQ10190">
        <v>0</v>
      </c>
      <c r="AR10190">
        <v>0</v>
      </c>
      <c r="AS10190">
        <v>0</v>
      </c>
      <c r="AT10190">
        <v>1</v>
      </c>
      <c r="AU10190">
        <v>1</v>
      </c>
      <c r="AV10190">
        <v>1</v>
      </c>
      <c r="AW10190">
        <v>1</v>
      </c>
      <c r="AX10190">
        <v>1</v>
      </c>
      <c r="AY10190">
        <v>0</v>
      </c>
      <c r="AZ10190" t="s">
        <v>9283</v>
      </c>
      <c r="BA10190" t="s">
        <v>8894</v>
      </c>
      <c r="BB10190">
        <v>449158</v>
      </c>
      <c r="BC10190" t="s">
        <v>8895</v>
      </c>
      <c r="BD10190">
        <v>84811</v>
      </c>
      <c r="BE10190" t="s">
        <v>8896</v>
      </c>
      <c r="BF10190">
        <v>34504</v>
      </c>
      <c r="BG10190">
        <v>5705</v>
      </c>
      <c r="BH10190" t="s">
        <v>9963</v>
      </c>
      <c r="BI10190" t="s">
        <v>8617</v>
      </c>
      <c r="BJ10190">
        <v>4</v>
      </c>
      <c r="BK10190" t="s">
        <v>96</v>
      </c>
      <c r="BL10190" t="s">
        <v>95</v>
      </c>
      <c r="BM10190" t="s">
        <v>89</v>
      </c>
      <c r="BN10190">
        <v>721.28999910354605</v>
      </c>
      <c r="BO10190" t="s">
        <v>90</v>
      </c>
      <c r="BP10190" t="s">
        <v>1681</v>
      </c>
      <c r="BQ10190" t="s">
        <v>2181</v>
      </c>
      <c r="BR10190">
        <v>21</v>
      </c>
      <c r="BS10190">
        <v>0.40513560175895702</v>
      </c>
      <c r="BT10190">
        <v>13.0639830001154</v>
      </c>
      <c r="BU10190">
        <v>56.4570569995809</v>
      </c>
      <c r="BV10190">
        <v>4510000.16718743</v>
      </c>
      <c r="BW10190">
        <v>3709998.6281704698</v>
      </c>
    </row>
    <row r="10191" spans="1:75" x14ac:dyDescent="0.25">
      <c r="A10191">
        <v>45103830</v>
      </c>
      <c r="B10191">
        <v>18877</v>
      </c>
      <c r="C10191">
        <v>4510000</v>
      </c>
      <c r="D10191">
        <v>3830000</v>
      </c>
      <c r="E10191">
        <v>2</v>
      </c>
      <c r="F10191">
        <v>2</v>
      </c>
      <c r="G10191">
        <v>14</v>
      </c>
      <c r="H10191">
        <v>84</v>
      </c>
      <c r="I10191">
        <v>3.87</v>
      </c>
      <c r="J10191">
        <v>2.85</v>
      </c>
      <c r="K10191">
        <v>134.4</v>
      </c>
      <c r="L10191">
        <v>0</v>
      </c>
      <c r="M10191">
        <v>3.8</v>
      </c>
      <c r="N10191">
        <v>13.9</v>
      </c>
      <c r="O10191">
        <v>140.19999999999999</v>
      </c>
      <c r="P10191">
        <v>13.8</v>
      </c>
      <c r="Q10191" t="s">
        <v>75</v>
      </c>
      <c r="R10191">
        <v>57.534531999999999</v>
      </c>
      <c r="S10191">
        <v>13.15265</v>
      </c>
      <c r="T10191">
        <v>20250</v>
      </c>
      <c r="U10191" t="s">
        <v>8891</v>
      </c>
      <c r="V10191">
        <v>597.99</v>
      </c>
      <c r="W10191">
        <v>24</v>
      </c>
      <c r="X10191">
        <v>4510000</v>
      </c>
      <c r="Y10191">
        <v>3830000</v>
      </c>
      <c r="Z10191" t="s">
        <v>816</v>
      </c>
      <c r="AA10191" t="s">
        <v>231</v>
      </c>
      <c r="AB10191" t="s">
        <v>232</v>
      </c>
      <c r="AC10191" t="s">
        <v>102</v>
      </c>
      <c r="AD10191" t="s">
        <v>81</v>
      </c>
      <c r="AE10191">
        <v>2</v>
      </c>
      <c r="AF10191" t="s">
        <v>144</v>
      </c>
      <c r="AG10191" t="s">
        <v>81</v>
      </c>
      <c r="AH10191" t="s">
        <v>75</v>
      </c>
      <c r="AI10191">
        <v>4</v>
      </c>
      <c r="AJ10191" t="s">
        <v>75</v>
      </c>
      <c r="AK10191">
        <v>0</v>
      </c>
      <c r="AL10191">
        <v>3</v>
      </c>
      <c r="AM10191">
        <v>2</v>
      </c>
      <c r="AN10191">
        <v>2</v>
      </c>
      <c r="AO10191">
        <v>2</v>
      </c>
      <c r="AP10191">
        <v>8</v>
      </c>
      <c r="AQ10191">
        <v>0</v>
      </c>
      <c r="AR10191">
        <v>0</v>
      </c>
      <c r="AS10191">
        <v>0</v>
      </c>
      <c r="AT10191">
        <v>1</v>
      </c>
      <c r="AU10191">
        <v>2</v>
      </c>
      <c r="AV10191">
        <v>1</v>
      </c>
      <c r="AW10191">
        <v>1</v>
      </c>
      <c r="AX10191">
        <v>4</v>
      </c>
      <c r="AY10191">
        <v>0</v>
      </c>
      <c r="AZ10191" t="s">
        <v>8893</v>
      </c>
      <c r="BA10191" t="s">
        <v>8894</v>
      </c>
      <c r="BB10191">
        <v>449158</v>
      </c>
      <c r="BC10191" t="s">
        <v>8895</v>
      </c>
      <c r="BD10191">
        <v>84811</v>
      </c>
      <c r="BE10191" t="s">
        <v>8896</v>
      </c>
      <c r="BF10191">
        <v>34504</v>
      </c>
      <c r="BG10191">
        <v>28799</v>
      </c>
      <c r="BH10191" t="s">
        <v>9964</v>
      </c>
      <c r="BI10191" t="s">
        <v>9322</v>
      </c>
      <c r="BJ10191">
        <v>3</v>
      </c>
      <c r="BK10191" t="s">
        <v>102</v>
      </c>
      <c r="BL10191" t="s">
        <v>232</v>
      </c>
      <c r="BM10191" t="s">
        <v>115</v>
      </c>
      <c r="BN10191">
        <v>984.69999656677203</v>
      </c>
      <c r="BO10191" t="s">
        <v>116</v>
      </c>
      <c r="BP10191" t="s">
        <v>1681</v>
      </c>
      <c r="BQ10191" t="s">
        <v>2181</v>
      </c>
      <c r="BR10191">
        <v>170</v>
      </c>
      <c r="BS10191">
        <v>1.66997158527374</v>
      </c>
      <c r="BT10191">
        <v>13.152649999797701</v>
      </c>
      <c r="BU10191">
        <v>57.534532000051797</v>
      </c>
      <c r="BV10191">
        <v>4510006.9162870301</v>
      </c>
      <c r="BW10191">
        <v>3829992.2537984801</v>
      </c>
    </row>
    <row r="10192" spans="1:75" x14ac:dyDescent="0.25">
      <c r="A10192">
        <v>45103836</v>
      </c>
      <c r="B10192">
        <v>18876</v>
      </c>
      <c r="C10192">
        <v>4510000</v>
      </c>
      <c r="D10192">
        <v>3836000</v>
      </c>
      <c r="E10192">
        <v>21</v>
      </c>
      <c r="F10192">
        <v>7</v>
      </c>
      <c r="G10192">
        <v>36</v>
      </c>
      <c r="H10192">
        <v>57</v>
      </c>
      <c r="I10192">
        <v>4.18</v>
      </c>
      <c r="J10192">
        <v>3.52</v>
      </c>
      <c r="K10192">
        <v>52.4</v>
      </c>
      <c r="L10192">
        <v>0</v>
      </c>
      <c r="M10192">
        <v>2.1</v>
      </c>
      <c r="N10192">
        <v>0</v>
      </c>
      <c r="O10192">
        <v>53.6</v>
      </c>
      <c r="P10192">
        <v>5</v>
      </c>
      <c r="Q10192" t="s">
        <v>75</v>
      </c>
      <c r="R10192">
        <v>57.588560000000001</v>
      </c>
      <c r="S10192">
        <v>13.15714</v>
      </c>
      <c r="T10192">
        <v>20249</v>
      </c>
      <c r="U10192" t="s">
        <v>8891</v>
      </c>
      <c r="V10192">
        <v>194.14</v>
      </c>
      <c r="W10192">
        <v>24</v>
      </c>
      <c r="X10192">
        <v>4510000</v>
      </c>
      <c r="Y10192">
        <v>3836000</v>
      </c>
      <c r="Z10192" t="s">
        <v>816</v>
      </c>
      <c r="AA10192" t="s">
        <v>173</v>
      </c>
      <c r="AB10192" t="s">
        <v>174</v>
      </c>
      <c r="AC10192" t="s">
        <v>142</v>
      </c>
      <c r="AD10192" t="s">
        <v>81</v>
      </c>
      <c r="AE10192">
        <v>2</v>
      </c>
      <c r="AF10192" t="s">
        <v>144</v>
      </c>
      <c r="AG10192" t="s">
        <v>81</v>
      </c>
      <c r="AH10192" t="s">
        <v>512</v>
      </c>
      <c r="AI10192">
        <v>5</v>
      </c>
      <c r="AJ10192" t="s">
        <v>75</v>
      </c>
      <c r="AK10192">
        <v>0</v>
      </c>
      <c r="AL10192">
        <v>4</v>
      </c>
      <c r="AM10192">
        <v>2</v>
      </c>
      <c r="AN10192">
        <v>2</v>
      </c>
      <c r="AO10192">
        <v>2</v>
      </c>
      <c r="AP10192">
        <v>8</v>
      </c>
      <c r="AQ10192">
        <v>0</v>
      </c>
      <c r="AR10192">
        <v>0</v>
      </c>
      <c r="AS10192">
        <v>0</v>
      </c>
      <c r="AT10192">
        <v>1</v>
      </c>
      <c r="AU10192">
        <v>2</v>
      </c>
      <c r="AV10192">
        <v>1</v>
      </c>
      <c r="AW10192">
        <v>1</v>
      </c>
      <c r="AX10192">
        <v>4</v>
      </c>
      <c r="AY10192">
        <v>0</v>
      </c>
      <c r="AZ10192" t="s">
        <v>8893</v>
      </c>
      <c r="BA10192" t="s">
        <v>8894</v>
      </c>
      <c r="BB10192">
        <v>449158</v>
      </c>
      <c r="BC10192" t="s">
        <v>8895</v>
      </c>
      <c r="BD10192">
        <v>84811</v>
      </c>
      <c r="BE10192" t="s">
        <v>8896</v>
      </c>
      <c r="BF10192">
        <v>34504</v>
      </c>
      <c r="BG10192">
        <v>28799</v>
      </c>
      <c r="BH10192" t="s">
        <v>9256</v>
      </c>
      <c r="BI10192" t="s">
        <v>9322</v>
      </c>
      <c r="BJ10192">
        <v>3</v>
      </c>
      <c r="BK10192" t="s">
        <v>142</v>
      </c>
      <c r="BL10192" t="s">
        <v>174</v>
      </c>
      <c r="BM10192" t="s">
        <v>115</v>
      </c>
      <c r="BN10192">
        <v>984.69999656677203</v>
      </c>
      <c r="BO10192" t="s">
        <v>116</v>
      </c>
      <c r="BP10192" t="s">
        <v>1681</v>
      </c>
      <c r="BQ10192" t="s">
        <v>2181</v>
      </c>
      <c r="BR10192">
        <v>216</v>
      </c>
      <c r="BS10192">
        <v>2.29061007499695</v>
      </c>
      <c r="BT10192">
        <v>13.157140000011101</v>
      </c>
      <c r="BU10192">
        <v>57.588560000443699</v>
      </c>
      <c r="BV10192">
        <v>4510000.31175387</v>
      </c>
      <c r="BW10192">
        <v>3836008.1759071401</v>
      </c>
    </row>
    <row r="10193" spans="1:75" x14ac:dyDescent="0.25">
      <c r="A10193">
        <v>45104038</v>
      </c>
      <c r="B10193">
        <v>19492</v>
      </c>
      <c r="C10193">
        <v>4510000</v>
      </c>
      <c r="D10193">
        <v>4038000</v>
      </c>
      <c r="E10193">
        <v>19</v>
      </c>
      <c r="F10193">
        <v>3</v>
      </c>
      <c r="G10193">
        <v>6</v>
      </c>
      <c r="H10193">
        <v>91</v>
      </c>
      <c r="I10193">
        <v>5.2</v>
      </c>
      <c r="J10193">
        <v>4.03</v>
      </c>
      <c r="K10193">
        <v>8.6999999999999993</v>
      </c>
      <c r="L10193">
        <v>1</v>
      </c>
      <c r="M10193">
        <v>0.4</v>
      </c>
      <c r="N10193">
        <v>0</v>
      </c>
      <c r="O10193">
        <v>23.2</v>
      </c>
      <c r="P10193">
        <v>4</v>
      </c>
      <c r="Q10193" t="s">
        <v>75</v>
      </c>
      <c r="R10193">
        <v>59.402925000000003</v>
      </c>
      <c r="S10193">
        <v>13.321313</v>
      </c>
      <c r="T10193">
        <v>20798</v>
      </c>
      <c r="U10193" t="s">
        <v>8891</v>
      </c>
      <c r="V10193">
        <v>248.15</v>
      </c>
      <c r="W10193">
        <v>24</v>
      </c>
      <c r="X10193">
        <v>4510000</v>
      </c>
      <c r="Y10193">
        <v>4038000</v>
      </c>
      <c r="Z10193" t="s">
        <v>648</v>
      </c>
      <c r="AA10193" t="s">
        <v>173</v>
      </c>
      <c r="AB10193" t="s">
        <v>174</v>
      </c>
      <c r="AC10193" t="s">
        <v>142</v>
      </c>
      <c r="AD10193" t="s">
        <v>81</v>
      </c>
      <c r="AE10193">
        <v>2</v>
      </c>
      <c r="AF10193" t="s">
        <v>144</v>
      </c>
      <c r="AG10193" t="s">
        <v>159</v>
      </c>
      <c r="AH10193" t="s">
        <v>512</v>
      </c>
      <c r="AI10193">
        <v>5</v>
      </c>
      <c r="AJ10193" t="s">
        <v>75</v>
      </c>
      <c r="AK10193">
        <v>0</v>
      </c>
      <c r="AL10193">
        <v>4</v>
      </c>
      <c r="AM10193">
        <v>2</v>
      </c>
      <c r="AN10193">
        <v>2</v>
      </c>
      <c r="AO10193">
        <v>2</v>
      </c>
      <c r="AP10193">
        <v>8</v>
      </c>
      <c r="AQ10193">
        <v>0</v>
      </c>
      <c r="AR10193">
        <v>0</v>
      </c>
      <c r="AS10193">
        <v>0</v>
      </c>
      <c r="AT10193">
        <v>1</v>
      </c>
      <c r="AU10193">
        <v>2</v>
      </c>
      <c r="AV10193">
        <v>1</v>
      </c>
      <c r="AW10193">
        <v>1</v>
      </c>
      <c r="AX10193">
        <v>4</v>
      </c>
      <c r="AY10193">
        <v>0</v>
      </c>
      <c r="AZ10193" t="s">
        <v>9099</v>
      </c>
      <c r="BA10193" t="s">
        <v>8894</v>
      </c>
      <c r="BB10193">
        <v>449158</v>
      </c>
      <c r="BC10193" t="s">
        <v>9100</v>
      </c>
      <c r="BD10193">
        <v>314216</v>
      </c>
      <c r="BE10193" t="s">
        <v>9101</v>
      </c>
      <c r="BF10193">
        <v>71991</v>
      </c>
      <c r="BG10193">
        <v>21909</v>
      </c>
      <c r="BH10193" t="s">
        <v>9965</v>
      </c>
      <c r="BI10193" t="s">
        <v>9322</v>
      </c>
      <c r="BJ10193">
        <v>3</v>
      </c>
      <c r="BK10193" t="s">
        <v>142</v>
      </c>
      <c r="BL10193" t="s">
        <v>174</v>
      </c>
      <c r="BM10193" t="s">
        <v>89</v>
      </c>
      <c r="BN10193">
        <v>670.92999898195296</v>
      </c>
      <c r="BO10193" t="s">
        <v>90</v>
      </c>
      <c r="BP10193" t="s">
        <v>1681</v>
      </c>
      <c r="BQ10193" t="s">
        <v>2181</v>
      </c>
      <c r="BR10193">
        <v>108</v>
      </c>
      <c r="BS10193">
        <v>2.0248682498931898</v>
      </c>
      <c r="BT10193">
        <v>13.321313000394699</v>
      </c>
      <c r="BU10193">
        <v>59.4029250000887</v>
      </c>
      <c r="BV10193">
        <v>4509998.8214944303</v>
      </c>
      <c r="BW10193">
        <v>4037995.85990636</v>
      </c>
    </row>
    <row r="10194" spans="1:75" x14ac:dyDescent="0.25">
      <c r="A10194">
        <v>45104136</v>
      </c>
      <c r="B10194">
        <v>19654</v>
      </c>
      <c r="C10194">
        <v>4510000</v>
      </c>
      <c r="D10194">
        <v>4136000</v>
      </c>
      <c r="E10194">
        <v>8</v>
      </c>
      <c r="F10194">
        <v>2</v>
      </c>
      <c r="G10194">
        <v>62</v>
      </c>
      <c r="H10194">
        <v>36</v>
      </c>
      <c r="I10194">
        <v>4.21</v>
      </c>
      <c r="J10194">
        <v>3.84</v>
      </c>
      <c r="K10194">
        <v>11</v>
      </c>
      <c r="L10194">
        <v>0</v>
      </c>
      <c r="M10194">
        <v>1</v>
      </c>
      <c r="N10194">
        <v>0</v>
      </c>
      <c r="O10194">
        <v>24.9</v>
      </c>
      <c r="P10194">
        <v>3.2</v>
      </c>
      <c r="Q10194" t="s">
        <v>75</v>
      </c>
      <c r="R10194">
        <v>60.283655000000003</v>
      </c>
      <c r="S10194">
        <v>13.408272</v>
      </c>
      <c r="T10194">
        <v>20957</v>
      </c>
      <c r="U10194" t="s">
        <v>8891</v>
      </c>
      <c r="V10194">
        <v>447.48</v>
      </c>
      <c r="W10194">
        <v>40</v>
      </c>
      <c r="X10194">
        <v>4510000</v>
      </c>
      <c r="Y10194">
        <v>4136000</v>
      </c>
      <c r="Z10194" t="s">
        <v>380</v>
      </c>
      <c r="AA10194" t="s">
        <v>140</v>
      </c>
      <c r="AB10194" t="s">
        <v>141</v>
      </c>
      <c r="AC10194" t="s">
        <v>142</v>
      </c>
      <c r="AD10194" t="s">
        <v>81</v>
      </c>
      <c r="AE10194">
        <v>2</v>
      </c>
      <c r="AF10194" t="s">
        <v>82</v>
      </c>
      <c r="AG10194" t="s">
        <v>81</v>
      </c>
      <c r="AH10194" t="s">
        <v>1741</v>
      </c>
      <c r="AI10194">
        <v>4</v>
      </c>
      <c r="AJ10194" t="s">
        <v>75</v>
      </c>
      <c r="AK10194">
        <v>0</v>
      </c>
      <c r="AL10194">
        <v>3</v>
      </c>
      <c r="AM10194">
        <v>2</v>
      </c>
      <c r="AN10194">
        <v>2</v>
      </c>
      <c r="AO10194">
        <v>2</v>
      </c>
      <c r="AP10194">
        <v>8</v>
      </c>
      <c r="AQ10194">
        <v>0</v>
      </c>
      <c r="AR10194">
        <v>0</v>
      </c>
      <c r="AS10194">
        <v>0</v>
      </c>
      <c r="AT10194">
        <v>1</v>
      </c>
      <c r="AU10194">
        <v>2</v>
      </c>
      <c r="AV10194">
        <v>1</v>
      </c>
      <c r="AW10194">
        <v>1</v>
      </c>
      <c r="AX10194">
        <v>4</v>
      </c>
      <c r="AY10194">
        <v>0</v>
      </c>
      <c r="AZ10194" t="s">
        <v>9099</v>
      </c>
      <c r="BA10194" t="s">
        <v>8894</v>
      </c>
      <c r="BB10194">
        <v>449158</v>
      </c>
      <c r="BC10194" t="s">
        <v>9100</v>
      </c>
      <c r="BD10194">
        <v>314216</v>
      </c>
      <c r="BE10194" t="s">
        <v>9101</v>
      </c>
      <c r="BF10194">
        <v>71991</v>
      </c>
      <c r="BG10194">
        <v>21909</v>
      </c>
      <c r="BH10194" t="s">
        <v>9676</v>
      </c>
      <c r="BI10194" t="s">
        <v>9137</v>
      </c>
      <c r="BJ10194">
        <v>3</v>
      </c>
      <c r="BK10194" t="s">
        <v>142</v>
      </c>
      <c r="BL10194" t="s">
        <v>141</v>
      </c>
      <c r="BM10194" t="s">
        <v>115</v>
      </c>
      <c r="BN10194">
        <v>740.15000422000901</v>
      </c>
      <c r="BO10194" t="s">
        <v>116</v>
      </c>
      <c r="BP10194" t="s">
        <v>1681</v>
      </c>
      <c r="BQ10194" t="s">
        <v>2181</v>
      </c>
      <c r="BR10194">
        <v>133</v>
      </c>
      <c r="BS10194">
        <v>1.8112480640411399</v>
      </c>
      <c r="BT10194">
        <v>13.4082719995532</v>
      </c>
      <c r="BU10194">
        <v>60.283654999978303</v>
      </c>
      <c r="BV10194">
        <v>4509989.1345514404</v>
      </c>
      <c r="BW10194">
        <v>4136001.8852416198</v>
      </c>
    </row>
    <row r="10195" spans="1:75" x14ac:dyDescent="0.25">
      <c r="A10195">
        <v>45104154</v>
      </c>
      <c r="B10195">
        <v>19683</v>
      </c>
      <c r="C10195">
        <v>4510000</v>
      </c>
      <c r="D10195">
        <v>4154000</v>
      </c>
      <c r="E10195">
        <v>8</v>
      </c>
      <c r="F10195">
        <v>1</v>
      </c>
      <c r="G10195">
        <v>32</v>
      </c>
      <c r="H10195">
        <v>67</v>
      </c>
      <c r="I10195">
        <v>5.97</v>
      </c>
      <c r="J10195">
        <v>5.62</v>
      </c>
      <c r="K10195">
        <v>6.5</v>
      </c>
      <c r="L10195">
        <v>0</v>
      </c>
      <c r="M10195">
        <v>0.4</v>
      </c>
      <c r="N10195">
        <v>0</v>
      </c>
      <c r="O10195">
        <v>22.2</v>
      </c>
      <c r="P10195">
        <v>2.4</v>
      </c>
      <c r="Q10195" t="s">
        <v>75</v>
      </c>
      <c r="R10195">
        <v>60.445413000000002</v>
      </c>
      <c r="S10195">
        <v>13.425055</v>
      </c>
      <c r="T10195">
        <v>20985</v>
      </c>
      <c r="U10195" t="s">
        <v>8891</v>
      </c>
      <c r="V10195">
        <v>84.78</v>
      </c>
      <c r="W10195">
        <v>24</v>
      </c>
      <c r="X10195">
        <v>4510000</v>
      </c>
      <c r="Y10195">
        <v>4154000</v>
      </c>
      <c r="Z10195" t="s">
        <v>380</v>
      </c>
      <c r="AA10195" t="s">
        <v>173</v>
      </c>
      <c r="AB10195" t="s">
        <v>174</v>
      </c>
      <c r="AC10195" t="s">
        <v>142</v>
      </c>
      <c r="AD10195" t="s">
        <v>81</v>
      </c>
      <c r="AE10195">
        <v>2</v>
      </c>
      <c r="AF10195" t="s">
        <v>144</v>
      </c>
      <c r="AG10195" t="s">
        <v>81</v>
      </c>
      <c r="AH10195" t="s">
        <v>2875</v>
      </c>
      <c r="AI10195">
        <v>4</v>
      </c>
      <c r="AJ10195" t="s">
        <v>75</v>
      </c>
      <c r="AK10195">
        <v>0</v>
      </c>
      <c r="AL10195">
        <v>4</v>
      </c>
      <c r="AM10195">
        <v>2</v>
      </c>
      <c r="AN10195">
        <v>2</v>
      </c>
      <c r="AO10195">
        <v>2</v>
      </c>
      <c r="AP10195">
        <v>8</v>
      </c>
      <c r="AQ10195">
        <v>0</v>
      </c>
      <c r="AR10195">
        <v>0</v>
      </c>
      <c r="AS10195">
        <v>0</v>
      </c>
      <c r="AT10195">
        <v>1</v>
      </c>
      <c r="AU10195">
        <v>2</v>
      </c>
      <c r="AV10195">
        <v>1</v>
      </c>
      <c r="AW10195">
        <v>1</v>
      </c>
      <c r="AX10195">
        <v>4</v>
      </c>
      <c r="AY10195">
        <v>0</v>
      </c>
      <c r="AZ10195" t="s">
        <v>9099</v>
      </c>
      <c r="BA10195" t="s">
        <v>8894</v>
      </c>
      <c r="BB10195">
        <v>449158</v>
      </c>
      <c r="BC10195" t="s">
        <v>9100</v>
      </c>
      <c r="BD10195">
        <v>314216</v>
      </c>
      <c r="BE10195" t="s">
        <v>9101</v>
      </c>
      <c r="BF10195">
        <v>71991</v>
      </c>
      <c r="BG10195">
        <v>21909</v>
      </c>
      <c r="BH10195" t="s">
        <v>9966</v>
      </c>
      <c r="BI10195" t="s">
        <v>9137</v>
      </c>
      <c r="BJ10195">
        <v>3</v>
      </c>
      <c r="BK10195" t="s">
        <v>142</v>
      </c>
      <c r="BL10195" t="s">
        <v>174</v>
      </c>
      <c r="BM10195" t="s">
        <v>115</v>
      </c>
      <c r="BN10195">
        <v>798.13999853134203</v>
      </c>
      <c r="BO10195" t="s">
        <v>116</v>
      </c>
      <c r="BP10195" t="s">
        <v>1681</v>
      </c>
      <c r="BQ10195" t="s">
        <v>2181</v>
      </c>
      <c r="BR10195">
        <v>328</v>
      </c>
      <c r="BS10195">
        <v>1.2152447700500499</v>
      </c>
      <c r="BT10195">
        <v>13.4250550000882</v>
      </c>
      <c r="BU10195">
        <v>60.445412999610298</v>
      </c>
      <c r="BV10195">
        <v>4510000.2657206897</v>
      </c>
      <c r="BW10195">
        <v>4153998.9891571999</v>
      </c>
    </row>
    <row r="10196" spans="1:75" x14ac:dyDescent="0.25">
      <c r="A10196">
        <v>45104262</v>
      </c>
      <c r="B10196">
        <v>19613</v>
      </c>
      <c r="C10196">
        <v>4510000</v>
      </c>
      <c r="D10196">
        <v>4262000</v>
      </c>
      <c r="E10196">
        <v>9</v>
      </c>
      <c r="F10196">
        <v>0</v>
      </c>
      <c r="G10196">
        <v>0</v>
      </c>
      <c r="H10196">
        <v>0</v>
      </c>
      <c r="I10196">
        <v>3.85</v>
      </c>
      <c r="J10196">
        <v>2.86</v>
      </c>
      <c r="K10196">
        <v>525.4</v>
      </c>
      <c r="L10196">
        <v>0</v>
      </c>
      <c r="M10196">
        <v>13.9</v>
      </c>
      <c r="N10196">
        <v>20.3</v>
      </c>
      <c r="O10196">
        <v>115</v>
      </c>
      <c r="P10196">
        <v>24.8</v>
      </c>
      <c r="Q10196" t="s">
        <v>75</v>
      </c>
      <c r="R10196">
        <v>61.416379999999997</v>
      </c>
      <c r="S10196">
        <v>13.528612000000001</v>
      </c>
      <c r="T10196">
        <v>20919</v>
      </c>
      <c r="U10196" t="s">
        <v>8891</v>
      </c>
      <c r="V10196">
        <v>676.97</v>
      </c>
      <c r="W10196">
        <v>24</v>
      </c>
      <c r="X10196">
        <v>4510000</v>
      </c>
      <c r="Y10196">
        <v>4262000</v>
      </c>
      <c r="Z10196" t="s">
        <v>252</v>
      </c>
      <c r="AA10196" t="s">
        <v>173</v>
      </c>
      <c r="AB10196" t="s">
        <v>174</v>
      </c>
      <c r="AC10196" t="s">
        <v>142</v>
      </c>
      <c r="AD10196" t="s">
        <v>81</v>
      </c>
      <c r="AE10196">
        <v>2</v>
      </c>
      <c r="AF10196" t="s">
        <v>144</v>
      </c>
      <c r="AG10196" t="s">
        <v>81</v>
      </c>
      <c r="AH10196" t="s">
        <v>2875</v>
      </c>
      <c r="AI10196">
        <v>3</v>
      </c>
      <c r="AJ10196" t="s">
        <v>75</v>
      </c>
      <c r="AK10196">
        <v>0</v>
      </c>
      <c r="AL10196">
        <v>4</v>
      </c>
      <c r="AM10196">
        <v>2</v>
      </c>
      <c r="AN10196">
        <v>2</v>
      </c>
      <c r="AO10196">
        <v>2</v>
      </c>
      <c r="AP10196">
        <v>8</v>
      </c>
      <c r="AQ10196">
        <v>0</v>
      </c>
      <c r="AR10196">
        <v>0</v>
      </c>
      <c r="AS10196">
        <v>0</v>
      </c>
      <c r="AT10196">
        <v>1</v>
      </c>
      <c r="AU10196">
        <v>2</v>
      </c>
      <c r="AV10196">
        <v>1</v>
      </c>
      <c r="AW10196">
        <v>1</v>
      </c>
      <c r="AX10196">
        <v>4</v>
      </c>
      <c r="AY10196">
        <v>0</v>
      </c>
      <c r="AZ10196" t="s">
        <v>9339</v>
      </c>
      <c r="BA10196" t="s">
        <v>8894</v>
      </c>
      <c r="BB10196">
        <v>449158</v>
      </c>
      <c r="BC10196" t="s">
        <v>9100</v>
      </c>
      <c r="BD10196">
        <v>314216</v>
      </c>
      <c r="BE10196" t="s">
        <v>9101</v>
      </c>
      <c r="BF10196">
        <v>71991</v>
      </c>
      <c r="BG10196">
        <v>30398</v>
      </c>
      <c r="BH10196" t="s">
        <v>9967</v>
      </c>
      <c r="BI10196" t="s">
        <v>9137</v>
      </c>
      <c r="BJ10196">
        <v>3</v>
      </c>
      <c r="BK10196" t="s">
        <v>142</v>
      </c>
      <c r="BL10196" t="s">
        <v>174</v>
      </c>
      <c r="BM10196" t="s">
        <v>551</v>
      </c>
      <c r="BN10196">
        <v>663.23000025749195</v>
      </c>
      <c r="BO10196" t="s">
        <v>552</v>
      </c>
      <c r="BP10196" t="s">
        <v>553</v>
      </c>
      <c r="BQ10196" t="s">
        <v>553</v>
      </c>
      <c r="BR10196">
        <v>554</v>
      </c>
      <c r="BS10196">
        <v>1.14576280117035</v>
      </c>
      <c r="BT10196">
        <v>13.5286120002436</v>
      </c>
      <c r="BU10196">
        <v>61.4163799996373</v>
      </c>
      <c r="BV10196">
        <v>4509999.3205893096</v>
      </c>
      <c r="BW10196">
        <v>4261998.2745400304</v>
      </c>
    </row>
    <row r="10197" spans="1:75" x14ac:dyDescent="0.25">
      <c r="A10197">
        <v>45104524</v>
      </c>
      <c r="B10197">
        <v>20169</v>
      </c>
      <c r="C10197">
        <v>4510000</v>
      </c>
      <c r="D10197">
        <v>4524000</v>
      </c>
      <c r="E10197">
        <v>21</v>
      </c>
      <c r="F10197">
        <v>0</v>
      </c>
      <c r="G10197">
        <v>0</v>
      </c>
      <c r="H10197">
        <v>0</v>
      </c>
      <c r="I10197">
        <v>4.78</v>
      </c>
      <c r="J10197">
        <v>3.79</v>
      </c>
      <c r="K10197">
        <v>539.29999999999995</v>
      </c>
      <c r="L10197">
        <v>0</v>
      </c>
      <c r="M10197">
        <v>29.2</v>
      </c>
      <c r="N10197">
        <v>15.8</v>
      </c>
      <c r="O10197">
        <v>128</v>
      </c>
      <c r="P10197">
        <v>32.299999999999997</v>
      </c>
      <c r="Q10197" t="s">
        <v>75</v>
      </c>
      <c r="R10197">
        <v>63.773949999999999</v>
      </c>
      <c r="S10197">
        <v>13.812733</v>
      </c>
      <c r="T10197">
        <v>21391</v>
      </c>
      <c r="U10197" t="s">
        <v>8891</v>
      </c>
      <c r="V10197">
        <v>750.35</v>
      </c>
      <c r="W10197">
        <v>24</v>
      </c>
      <c r="X10197">
        <v>4510000</v>
      </c>
      <c r="Y10197">
        <v>4524000</v>
      </c>
      <c r="Z10197" t="s">
        <v>2133</v>
      </c>
      <c r="AA10197" t="s">
        <v>1658</v>
      </c>
      <c r="AB10197" t="s">
        <v>1659</v>
      </c>
      <c r="AC10197" t="s">
        <v>1660</v>
      </c>
      <c r="AD10197" t="s">
        <v>81</v>
      </c>
      <c r="AE10197">
        <v>2</v>
      </c>
      <c r="AF10197" t="s">
        <v>136</v>
      </c>
      <c r="AG10197" t="s">
        <v>81</v>
      </c>
      <c r="AH10197" t="s">
        <v>75</v>
      </c>
      <c r="AI10197">
        <v>5</v>
      </c>
      <c r="AJ10197" t="s">
        <v>75</v>
      </c>
      <c r="AK10197">
        <v>0</v>
      </c>
      <c r="AL10197">
        <v>3</v>
      </c>
      <c r="AM10197">
        <v>0</v>
      </c>
      <c r="AN10197">
        <v>0</v>
      </c>
      <c r="AO10197">
        <v>3</v>
      </c>
      <c r="AP10197">
        <v>8</v>
      </c>
      <c r="AQ10197">
        <v>0</v>
      </c>
      <c r="AR10197">
        <v>0</v>
      </c>
      <c r="AS10197">
        <v>0</v>
      </c>
      <c r="AT10197">
        <v>1</v>
      </c>
      <c r="AU10197">
        <v>2</v>
      </c>
      <c r="AV10197">
        <v>1</v>
      </c>
      <c r="AW10197">
        <v>1</v>
      </c>
      <c r="AX10197">
        <v>4</v>
      </c>
      <c r="AY10197">
        <v>0</v>
      </c>
      <c r="AZ10197" t="s">
        <v>9259</v>
      </c>
      <c r="BA10197" t="s">
        <v>8894</v>
      </c>
      <c r="BB10197">
        <v>449158</v>
      </c>
      <c r="BC10197" t="s">
        <v>9100</v>
      </c>
      <c r="BD10197">
        <v>314216</v>
      </c>
      <c r="BE10197" t="s">
        <v>9260</v>
      </c>
      <c r="BF10197">
        <v>77149</v>
      </c>
      <c r="BG10197">
        <v>54088</v>
      </c>
      <c r="BH10197" t="s">
        <v>9968</v>
      </c>
      <c r="BI10197" t="s">
        <v>9885</v>
      </c>
      <c r="BJ10197">
        <v>2</v>
      </c>
      <c r="BK10197" t="s">
        <v>1660</v>
      </c>
      <c r="BL10197" t="s">
        <v>1659</v>
      </c>
      <c r="BM10197" t="s">
        <v>115</v>
      </c>
      <c r="BN10197">
        <v>675.75000023841903</v>
      </c>
      <c r="BO10197" t="s">
        <v>116</v>
      </c>
      <c r="BP10197" t="s">
        <v>1681</v>
      </c>
      <c r="BQ10197" t="s">
        <v>2181</v>
      </c>
      <c r="BR10197">
        <v>635</v>
      </c>
      <c r="BS10197">
        <v>0.90585035085678101</v>
      </c>
      <c r="BT10197">
        <v>13.8127330003277</v>
      </c>
      <c r="BU10197">
        <v>63.773949999592801</v>
      </c>
      <c r="BV10197">
        <v>4509998.6930540698</v>
      </c>
      <c r="BW10197">
        <v>4524002.3078712197</v>
      </c>
    </row>
    <row r="10198" spans="1:75" x14ac:dyDescent="0.25">
      <c r="A10198">
        <v>45122134</v>
      </c>
      <c r="B10198">
        <v>14121</v>
      </c>
      <c r="C10198">
        <v>4512000</v>
      </c>
      <c r="D10198">
        <v>2134000</v>
      </c>
      <c r="E10198">
        <v>14</v>
      </c>
      <c r="F10198">
        <v>7</v>
      </c>
      <c r="G10198">
        <v>37</v>
      </c>
      <c r="H10198">
        <v>56</v>
      </c>
      <c r="I10198">
        <v>5.95</v>
      </c>
      <c r="J10198">
        <v>5.28</v>
      </c>
      <c r="K10198">
        <v>10.8</v>
      </c>
      <c r="L10198">
        <v>0</v>
      </c>
      <c r="M10198">
        <v>1.1000000000000001</v>
      </c>
      <c r="N10198">
        <v>109.7</v>
      </c>
      <c r="O10198">
        <v>5410.4</v>
      </c>
      <c r="P10198">
        <v>11</v>
      </c>
      <c r="Q10198" t="s">
        <v>75</v>
      </c>
      <c r="R10198">
        <v>42.284399999999998</v>
      </c>
      <c r="S10198">
        <v>12.30823</v>
      </c>
      <c r="T10198">
        <v>11225</v>
      </c>
      <c r="U10198" t="s">
        <v>7042</v>
      </c>
      <c r="V10198">
        <v>402.54</v>
      </c>
      <c r="W10198">
        <v>21</v>
      </c>
      <c r="X10198">
        <v>4512000</v>
      </c>
      <c r="Y10198">
        <v>2134000</v>
      </c>
      <c r="Z10198" t="s">
        <v>355</v>
      </c>
      <c r="AA10198" t="s">
        <v>249</v>
      </c>
      <c r="AB10198" t="s">
        <v>131</v>
      </c>
      <c r="AC10198" t="s">
        <v>96</v>
      </c>
      <c r="AD10198" t="s">
        <v>231</v>
      </c>
      <c r="AE10198">
        <v>2</v>
      </c>
      <c r="AF10198" t="s">
        <v>97</v>
      </c>
      <c r="AG10198" t="s">
        <v>81</v>
      </c>
      <c r="AH10198" t="s">
        <v>75</v>
      </c>
      <c r="AI10198">
        <v>5</v>
      </c>
      <c r="AJ10198" t="s">
        <v>75</v>
      </c>
      <c r="AK10198">
        <v>1</v>
      </c>
      <c r="AL10198">
        <v>3</v>
      </c>
      <c r="AM10198">
        <v>1</v>
      </c>
      <c r="AN10198">
        <v>0</v>
      </c>
      <c r="AO10198">
        <v>2</v>
      </c>
      <c r="AP10198">
        <v>1</v>
      </c>
      <c r="AQ10198">
        <v>16</v>
      </c>
      <c r="AR10198">
        <v>4</v>
      </c>
      <c r="AS10198">
        <v>4</v>
      </c>
      <c r="AT10198">
        <v>1</v>
      </c>
      <c r="AU10198">
        <v>2</v>
      </c>
      <c r="AV10198">
        <v>1</v>
      </c>
      <c r="AW10198">
        <v>1</v>
      </c>
      <c r="AX10198">
        <v>2</v>
      </c>
      <c r="AY10198">
        <v>0</v>
      </c>
      <c r="AZ10198" t="s">
        <v>9328</v>
      </c>
      <c r="BA10198" t="s">
        <v>7044</v>
      </c>
      <c r="BB10198">
        <v>301391</v>
      </c>
      <c r="BC10198" t="s">
        <v>8360</v>
      </c>
      <c r="BD10198">
        <v>58352</v>
      </c>
      <c r="BE10198" t="s">
        <v>9329</v>
      </c>
      <c r="BF10198">
        <v>17196</v>
      </c>
      <c r="BG10198">
        <v>3613</v>
      </c>
      <c r="BH10198" t="s">
        <v>9969</v>
      </c>
      <c r="BI10198" t="s">
        <v>3334</v>
      </c>
      <c r="BJ10198">
        <v>5</v>
      </c>
      <c r="BK10198" t="s">
        <v>96</v>
      </c>
      <c r="BL10198" t="s">
        <v>131</v>
      </c>
      <c r="BM10198" t="s">
        <v>5357</v>
      </c>
      <c r="BN10198">
        <v>803.36999927908198</v>
      </c>
      <c r="BO10198" t="s">
        <v>5358</v>
      </c>
      <c r="BP10198" t="s">
        <v>126</v>
      </c>
      <c r="BQ10198" t="s">
        <v>7506</v>
      </c>
      <c r="BR10198">
        <v>255</v>
      </c>
      <c r="BS10198">
        <v>12.206865310668899</v>
      </c>
      <c r="BT10198">
        <v>12.308229999814699</v>
      </c>
      <c r="BU10198">
        <v>42.284400000159899</v>
      </c>
      <c r="BV10198">
        <v>4512001.7078044098</v>
      </c>
      <c r="BW10198">
        <v>2134000.1915612998</v>
      </c>
    </row>
    <row r="10199" spans="1:75" x14ac:dyDescent="0.25">
      <c r="A10199">
        <v>45122146</v>
      </c>
      <c r="B10199">
        <v>14118</v>
      </c>
      <c r="C10199">
        <v>4512000</v>
      </c>
      <c r="D10199">
        <v>2146000</v>
      </c>
      <c r="E10199">
        <v>5</v>
      </c>
      <c r="F10199">
        <v>50</v>
      </c>
      <c r="G10199">
        <v>33</v>
      </c>
      <c r="H10199">
        <v>18</v>
      </c>
      <c r="I10199">
        <v>4.24</v>
      </c>
      <c r="J10199">
        <v>3.87</v>
      </c>
      <c r="K10199">
        <v>11.5</v>
      </c>
      <c r="L10199">
        <v>3</v>
      </c>
      <c r="M10199">
        <v>1.3</v>
      </c>
      <c r="N10199">
        <v>86.1</v>
      </c>
      <c r="O10199">
        <v>626.20000000000005</v>
      </c>
      <c r="P10199">
        <v>9.3000000000000007</v>
      </c>
      <c r="Q10199" t="s">
        <v>75</v>
      </c>
      <c r="R10199">
        <v>42.39273</v>
      </c>
      <c r="S10199">
        <v>12.31236</v>
      </c>
      <c r="T10199">
        <v>11222</v>
      </c>
      <c r="U10199" t="s">
        <v>7042</v>
      </c>
      <c r="V10199">
        <v>1044.46</v>
      </c>
      <c r="W10199">
        <v>16</v>
      </c>
      <c r="X10199">
        <v>4512000</v>
      </c>
      <c r="Y10199">
        <v>2146000</v>
      </c>
      <c r="Z10199" t="s">
        <v>578</v>
      </c>
      <c r="AA10199" t="s">
        <v>249</v>
      </c>
      <c r="AB10199" t="s">
        <v>131</v>
      </c>
      <c r="AC10199" t="s">
        <v>96</v>
      </c>
      <c r="AD10199" t="s">
        <v>143</v>
      </c>
      <c r="AE10199">
        <v>2</v>
      </c>
      <c r="AF10199" t="s">
        <v>97</v>
      </c>
      <c r="AG10199" t="s">
        <v>81</v>
      </c>
      <c r="AH10199" t="s">
        <v>75</v>
      </c>
      <c r="AI10199">
        <v>4</v>
      </c>
      <c r="AJ10199" t="s">
        <v>75</v>
      </c>
      <c r="AK10199">
        <v>5</v>
      </c>
      <c r="AL10199">
        <v>2</v>
      </c>
      <c r="AM10199">
        <v>0</v>
      </c>
      <c r="AN10199">
        <v>0</v>
      </c>
      <c r="AO10199">
        <v>2</v>
      </c>
      <c r="AP10199">
        <v>5</v>
      </c>
      <c r="AQ10199">
        <v>0</v>
      </c>
      <c r="AR10199">
        <v>0</v>
      </c>
      <c r="AS10199">
        <v>0</v>
      </c>
      <c r="AT10199">
        <v>1</v>
      </c>
      <c r="AU10199">
        <v>1</v>
      </c>
      <c r="AV10199">
        <v>1</v>
      </c>
      <c r="AW10199">
        <v>1</v>
      </c>
      <c r="AX10199">
        <v>2</v>
      </c>
      <c r="AY10199">
        <v>0</v>
      </c>
      <c r="AZ10199" t="s">
        <v>9328</v>
      </c>
      <c r="BA10199" t="s">
        <v>7044</v>
      </c>
      <c r="BB10199">
        <v>301391</v>
      </c>
      <c r="BC10199" t="s">
        <v>8360</v>
      </c>
      <c r="BD10199">
        <v>58352</v>
      </c>
      <c r="BE10199" t="s">
        <v>9329</v>
      </c>
      <c r="BF10199">
        <v>17196</v>
      </c>
      <c r="BG10199">
        <v>3613</v>
      </c>
      <c r="BH10199" t="s">
        <v>9970</v>
      </c>
      <c r="BI10199" t="s">
        <v>3334</v>
      </c>
      <c r="BJ10199">
        <v>5</v>
      </c>
      <c r="BK10199" t="s">
        <v>96</v>
      </c>
      <c r="BL10199" t="s">
        <v>131</v>
      </c>
      <c r="BM10199" t="s">
        <v>89</v>
      </c>
      <c r="BN10199">
        <v>803.36999927908198</v>
      </c>
      <c r="BO10199" t="s">
        <v>90</v>
      </c>
      <c r="BP10199" t="s">
        <v>126</v>
      </c>
      <c r="BQ10199" t="s">
        <v>7506</v>
      </c>
      <c r="BR10199">
        <v>317</v>
      </c>
      <c r="BS10199">
        <v>10.772508621215801</v>
      </c>
      <c r="BT10199">
        <v>12.3123599996143</v>
      </c>
      <c r="BU10199">
        <v>42.3927300000895</v>
      </c>
      <c r="BV10199">
        <v>4512000.3005544096</v>
      </c>
      <c r="BW10199">
        <v>2145999.28817194</v>
      </c>
    </row>
    <row r="10200" spans="1:75" x14ac:dyDescent="0.25">
      <c r="A10200">
        <v>45122218</v>
      </c>
      <c r="B10200">
        <v>13787</v>
      </c>
      <c r="C10200">
        <v>4512000</v>
      </c>
      <c r="D10200">
        <v>2218000</v>
      </c>
      <c r="E10200">
        <v>14</v>
      </c>
      <c r="F10200">
        <v>42</v>
      </c>
      <c r="G10200">
        <v>47</v>
      </c>
      <c r="H10200">
        <v>12</v>
      </c>
      <c r="I10200">
        <v>7.97</v>
      </c>
      <c r="J10200">
        <v>7.46</v>
      </c>
      <c r="K10200">
        <v>13.6</v>
      </c>
      <c r="L10200">
        <v>152</v>
      </c>
      <c r="M10200">
        <v>1.5</v>
      </c>
      <c r="N10200">
        <v>22.4</v>
      </c>
      <c r="O10200">
        <v>274.3</v>
      </c>
      <c r="P10200">
        <v>29.4</v>
      </c>
      <c r="Q10200" t="s">
        <v>75</v>
      </c>
      <c r="R10200">
        <v>43.042679999999997</v>
      </c>
      <c r="S10200">
        <v>12.33736</v>
      </c>
      <c r="T10200">
        <v>10990</v>
      </c>
      <c r="U10200" t="s">
        <v>7042</v>
      </c>
      <c r="V10200">
        <v>726.97</v>
      </c>
      <c r="W10200">
        <v>12</v>
      </c>
      <c r="X10200">
        <v>4512000</v>
      </c>
      <c r="Y10200">
        <v>2218000</v>
      </c>
      <c r="Z10200" t="s">
        <v>578</v>
      </c>
      <c r="AA10200" t="s">
        <v>391</v>
      </c>
      <c r="AB10200" t="s">
        <v>95</v>
      </c>
      <c r="AC10200" t="s">
        <v>96</v>
      </c>
      <c r="AD10200" t="s">
        <v>81</v>
      </c>
      <c r="AE10200">
        <v>1</v>
      </c>
      <c r="AF10200" t="s">
        <v>97</v>
      </c>
      <c r="AG10200" t="s">
        <v>81</v>
      </c>
      <c r="AH10200" t="s">
        <v>75</v>
      </c>
      <c r="AI10200">
        <v>5</v>
      </c>
      <c r="AJ10200" t="s">
        <v>75</v>
      </c>
      <c r="AK10200">
        <v>0</v>
      </c>
      <c r="AL10200">
        <v>3</v>
      </c>
      <c r="AM10200">
        <v>0</v>
      </c>
      <c r="AN10200">
        <v>0</v>
      </c>
      <c r="AO10200">
        <v>2</v>
      </c>
      <c r="AP10200">
        <v>5</v>
      </c>
      <c r="AQ10200">
        <v>0</v>
      </c>
      <c r="AR10200">
        <v>0</v>
      </c>
      <c r="AS10200">
        <v>0</v>
      </c>
      <c r="AT10200">
        <v>1</v>
      </c>
      <c r="AU10200">
        <v>1</v>
      </c>
      <c r="AV10200">
        <v>1</v>
      </c>
      <c r="AW10200">
        <v>1</v>
      </c>
      <c r="AX10200">
        <v>1</v>
      </c>
      <c r="AY10200">
        <v>0</v>
      </c>
      <c r="AZ10200" t="s">
        <v>9702</v>
      </c>
      <c r="BA10200" t="s">
        <v>7044</v>
      </c>
      <c r="BB10200">
        <v>301391</v>
      </c>
      <c r="BC10200" t="s">
        <v>8360</v>
      </c>
      <c r="BD10200">
        <v>58352</v>
      </c>
      <c r="BE10200" t="s">
        <v>9703</v>
      </c>
      <c r="BF10200">
        <v>8453</v>
      </c>
      <c r="BG10200">
        <v>6329</v>
      </c>
      <c r="BH10200" t="s">
        <v>9971</v>
      </c>
      <c r="BI10200" t="s">
        <v>3334</v>
      </c>
      <c r="BJ10200">
        <v>5</v>
      </c>
      <c r="BK10200" t="s">
        <v>96</v>
      </c>
      <c r="BL10200" t="s">
        <v>95</v>
      </c>
      <c r="BM10200" t="s">
        <v>89</v>
      </c>
      <c r="BN10200">
        <v>796.80999867767105</v>
      </c>
      <c r="BO10200" t="s">
        <v>90</v>
      </c>
      <c r="BP10200" t="s">
        <v>91</v>
      </c>
      <c r="BQ10200" t="s">
        <v>92</v>
      </c>
      <c r="BR10200">
        <v>248</v>
      </c>
      <c r="BS10200">
        <v>17.015308380126999</v>
      </c>
      <c r="BT10200">
        <v>12.3373599995644</v>
      </c>
      <c r="BU10200">
        <v>43.042680000082001</v>
      </c>
      <c r="BV10200">
        <v>4511974.3694741102</v>
      </c>
      <c r="BW10200">
        <v>2218014.5146040898</v>
      </c>
    </row>
    <row r="10201" spans="1:75" x14ac:dyDescent="0.25">
      <c r="A10201">
        <v>45122296</v>
      </c>
      <c r="B10201">
        <v>13863</v>
      </c>
      <c r="C10201">
        <v>4512000</v>
      </c>
      <c r="D10201">
        <v>2296000</v>
      </c>
      <c r="E10201">
        <v>46</v>
      </c>
      <c r="F10201">
        <v>36</v>
      </c>
      <c r="G10201">
        <v>44</v>
      </c>
      <c r="H10201">
        <v>20</v>
      </c>
      <c r="I10201">
        <v>7.76</v>
      </c>
      <c r="J10201">
        <v>7.18</v>
      </c>
      <c r="K10201">
        <v>31.9</v>
      </c>
      <c r="L10201">
        <v>436</v>
      </c>
      <c r="M10201">
        <v>2.7</v>
      </c>
      <c r="N10201">
        <v>32.299999999999997</v>
      </c>
      <c r="O10201">
        <v>257.3</v>
      </c>
      <c r="P10201">
        <v>31.2</v>
      </c>
      <c r="Q10201" t="s">
        <v>75</v>
      </c>
      <c r="R10201">
        <v>43.746079999999999</v>
      </c>
      <c r="S10201">
        <v>12.36594</v>
      </c>
      <c r="T10201">
        <v>11043</v>
      </c>
      <c r="U10201" t="s">
        <v>7042</v>
      </c>
      <c r="V10201">
        <v>1136.46</v>
      </c>
      <c r="W10201">
        <v>12</v>
      </c>
      <c r="X10201">
        <v>4512000</v>
      </c>
      <c r="Y10201">
        <v>2296000</v>
      </c>
      <c r="Z10201" t="s">
        <v>470</v>
      </c>
      <c r="AA10201" t="s">
        <v>699</v>
      </c>
      <c r="AB10201" t="s">
        <v>95</v>
      </c>
      <c r="AC10201" t="s">
        <v>96</v>
      </c>
      <c r="AD10201" t="s">
        <v>81</v>
      </c>
      <c r="AE10201">
        <v>1</v>
      </c>
      <c r="AF10201" t="s">
        <v>97</v>
      </c>
      <c r="AG10201" t="s">
        <v>81</v>
      </c>
      <c r="AH10201" t="s">
        <v>75</v>
      </c>
      <c r="AI10201">
        <v>5</v>
      </c>
      <c r="AJ10201" t="s">
        <v>75</v>
      </c>
      <c r="AK10201">
        <v>0</v>
      </c>
      <c r="AL10201">
        <v>2</v>
      </c>
      <c r="AM10201">
        <v>0</v>
      </c>
      <c r="AN10201">
        <v>0</v>
      </c>
      <c r="AO10201">
        <v>2</v>
      </c>
      <c r="AP10201">
        <v>5</v>
      </c>
      <c r="AQ10201">
        <v>0</v>
      </c>
      <c r="AR10201">
        <v>0</v>
      </c>
      <c r="AS10201">
        <v>0</v>
      </c>
      <c r="AT10201">
        <v>1</v>
      </c>
      <c r="AU10201">
        <v>2</v>
      </c>
      <c r="AV10201">
        <v>4</v>
      </c>
      <c r="AW10201">
        <v>2</v>
      </c>
      <c r="AX10201">
        <v>1</v>
      </c>
      <c r="AY10201">
        <v>0</v>
      </c>
      <c r="AZ10201" t="s">
        <v>9972</v>
      </c>
      <c r="BA10201" t="s">
        <v>7044</v>
      </c>
      <c r="BB10201">
        <v>301391</v>
      </c>
      <c r="BC10201" t="s">
        <v>8360</v>
      </c>
      <c r="BD10201">
        <v>58352</v>
      </c>
      <c r="BE10201" t="s">
        <v>9973</v>
      </c>
      <c r="BF10201">
        <v>9715</v>
      </c>
      <c r="BG10201">
        <v>2895</v>
      </c>
      <c r="BH10201" t="s">
        <v>9974</v>
      </c>
      <c r="BI10201" t="s">
        <v>3334</v>
      </c>
      <c r="BJ10201">
        <v>5</v>
      </c>
      <c r="BK10201" t="s">
        <v>96</v>
      </c>
      <c r="BL10201" t="s">
        <v>95</v>
      </c>
      <c r="BM10201" t="s">
        <v>89</v>
      </c>
      <c r="BN10201">
        <v>1001.33000229374</v>
      </c>
      <c r="BO10201" t="s">
        <v>90</v>
      </c>
      <c r="BP10201" t="s">
        <v>156</v>
      </c>
      <c r="BQ10201" t="s">
        <v>3339</v>
      </c>
      <c r="BR10201">
        <v>584</v>
      </c>
      <c r="BS10201">
        <v>8.0494670867919904</v>
      </c>
      <c r="BT10201">
        <v>12.365940000030999</v>
      </c>
      <c r="BU10201">
        <v>43.746079999892103</v>
      </c>
      <c r="BV10201">
        <v>4511999.7940457398</v>
      </c>
      <c r="BW10201">
        <v>2295999.1874613902</v>
      </c>
    </row>
    <row r="10202" spans="1:75" x14ac:dyDescent="0.25">
      <c r="A10202">
        <v>45122434</v>
      </c>
      <c r="B10202">
        <v>13341</v>
      </c>
      <c r="C10202">
        <v>4512000</v>
      </c>
      <c r="D10202">
        <v>2434000</v>
      </c>
      <c r="E10202">
        <v>8</v>
      </c>
      <c r="F10202">
        <v>29</v>
      </c>
      <c r="G10202">
        <v>67</v>
      </c>
      <c r="H10202">
        <v>4</v>
      </c>
      <c r="I10202">
        <v>8.1</v>
      </c>
      <c r="J10202">
        <v>7.39</v>
      </c>
      <c r="K10202">
        <v>12.2</v>
      </c>
      <c r="L10202">
        <v>156</v>
      </c>
      <c r="M10202">
        <v>1.3</v>
      </c>
      <c r="N10202">
        <v>0</v>
      </c>
      <c r="O10202">
        <v>127.7</v>
      </c>
      <c r="P10202">
        <v>18.399999999999999</v>
      </c>
      <c r="Q10202" t="s">
        <v>75</v>
      </c>
      <c r="R10202">
        <v>44.989719999999998</v>
      </c>
      <c r="S10202">
        <v>12.418340000000001</v>
      </c>
      <c r="T10202">
        <v>10620</v>
      </c>
      <c r="U10202" t="s">
        <v>7042</v>
      </c>
      <c r="V10202">
        <v>601.38</v>
      </c>
      <c r="W10202">
        <v>12</v>
      </c>
      <c r="X10202">
        <v>4512000</v>
      </c>
      <c r="Y10202">
        <v>2434000</v>
      </c>
      <c r="Z10202" t="s">
        <v>731</v>
      </c>
      <c r="AA10202" t="s">
        <v>391</v>
      </c>
      <c r="AB10202" t="s">
        <v>95</v>
      </c>
      <c r="AC10202" t="s">
        <v>96</v>
      </c>
      <c r="AD10202" t="s">
        <v>81</v>
      </c>
      <c r="AE10202">
        <v>1</v>
      </c>
      <c r="AF10202" t="s">
        <v>97</v>
      </c>
      <c r="AG10202" t="s">
        <v>81</v>
      </c>
      <c r="AH10202" t="s">
        <v>75</v>
      </c>
      <c r="AI10202">
        <v>5</v>
      </c>
      <c r="AJ10202" t="s">
        <v>75</v>
      </c>
      <c r="AK10202">
        <v>0</v>
      </c>
      <c r="AL10202">
        <v>4</v>
      </c>
      <c r="AM10202">
        <v>0</v>
      </c>
      <c r="AN10202">
        <v>0</v>
      </c>
      <c r="AO10202">
        <v>2</v>
      </c>
      <c r="AP10202">
        <v>2</v>
      </c>
      <c r="AQ10202">
        <v>4</v>
      </c>
      <c r="AR10202">
        <v>16</v>
      </c>
      <c r="AS10202">
        <v>8</v>
      </c>
      <c r="AT10202">
        <v>1</v>
      </c>
      <c r="AU10202">
        <v>2</v>
      </c>
      <c r="AV10202">
        <v>4</v>
      </c>
      <c r="AW10202">
        <v>1</v>
      </c>
      <c r="AX10202">
        <v>1</v>
      </c>
      <c r="AY10202">
        <v>0</v>
      </c>
      <c r="AZ10202" t="s">
        <v>9047</v>
      </c>
      <c r="BA10202" t="s">
        <v>7044</v>
      </c>
      <c r="BB10202">
        <v>301391</v>
      </c>
      <c r="BC10202" t="s">
        <v>8045</v>
      </c>
      <c r="BD10202">
        <v>61998</v>
      </c>
      <c r="BE10202" t="s">
        <v>8810</v>
      </c>
      <c r="BF10202">
        <v>18403</v>
      </c>
      <c r="BG10202">
        <v>1820</v>
      </c>
      <c r="BH10202" t="s">
        <v>9975</v>
      </c>
      <c r="BI10202" t="s">
        <v>7987</v>
      </c>
      <c r="BJ10202">
        <v>5</v>
      </c>
      <c r="BK10202" t="s">
        <v>96</v>
      </c>
      <c r="BL10202" t="s">
        <v>95</v>
      </c>
      <c r="BM10202" t="s">
        <v>267</v>
      </c>
      <c r="BN10202">
        <v>872.58000457286801</v>
      </c>
      <c r="BO10202" t="s">
        <v>268</v>
      </c>
      <c r="BP10202" t="s">
        <v>91</v>
      </c>
      <c r="BQ10202" t="s">
        <v>92</v>
      </c>
      <c r="BR10202">
        <v>11</v>
      </c>
      <c r="BS10202">
        <v>1.2809591293335001</v>
      </c>
      <c r="BT10202">
        <v>12.418339999991099</v>
      </c>
      <c r="BU10202">
        <v>44.989719999978099</v>
      </c>
      <c r="BV10202">
        <v>4512006.4223619401</v>
      </c>
      <c r="BW10202">
        <v>2433985.1524090501</v>
      </c>
    </row>
    <row r="10203" spans="1:75" x14ac:dyDescent="0.25">
      <c r="A10203">
        <v>45122530</v>
      </c>
      <c r="B10203">
        <v>13695</v>
      </c>
      <c r="C10203">
        <v>4512000</v>
      </c>
      <c r="D10203">
        <v>2530000</v>
      </c>
      <c r="E10203">
        <v>13</v>
      </c>
      <c r="F10203">
        <v>50</v>
      </c>
      <c r="G10203">
        <v>43</v>
      </c>
      <c r="H10203">
        <v>7</v>
      </c>
      <c r="I10203">
        <v>7.08</v>
      </c>
      <c r="J10203">
        <v>6.85</v>
      </c>
      <c r="K10203">
        <v>44.5</v>
      </c>
      <c r="L10203">
        <v>39</v>
      </c>
      <c r="M10203">
        <v>4.2</v>
      </c>
      <c r="N10203">
        <v>23.9</v>
      </c>
      <c r="O10203">
        <v>236.7</v>
      </c>
      <c r="P10203">
        <v>36.5</v>
      </c>
      <c r="Q10203" t="s">
        <v>75</v>
      </c>
      <c r="R10203">
        <v>45.854500000000002</v>
      </c>
      <c r="S10203">
        <v>12.456519999999999</v>
      </c>
      <c r="T10203">
        <v>10933</v>
      </c>
      <c r="U10203" t="s">
        <v>7042</v>
      </c>
      <c r="V10203">
        <v>817.76</v>
      </c>
      <c r="W10203">
        <v>12</v>
      </c>
      <c r="X10203">
        <v>4512000</v>
      </c>
      <c r="Y10203">
        <v>2530000</v>
      </c>
      <c r="Z10203" t="s">
        <v>184</v>
      </c>
      <c r="AA10203" t="s">
        <v>151</v>
      </c>
      <c r="AB10203" t="s">
        <v>152</v>
      </c>
      <c r="AC10203" t="s">
        <v>102</v>
      </c>
      <c r="AD10203" t="s">
        <v>81</v>
      </c>
      <c r="AE10203">
        <v>2</v>
      </c>
      <c r="AF10203" t="s">
        <v>97</v>
      </c>
      <c r="AG10203" t="s">
        <v>81</v>
      </c>
      <c r="AH10203" t="s">
        <v>75</v>
      </c>
      <c r="AI10203">
        <v>5</v>
      </c>
      <c r="AJ10203" t="s">
        <v>75</v>
      </c>
      <c r="AK10203">
        <v>0</v>
      </c>
      <c r="AL10203">
        <v>1</v>
      </c>
      <c r="AM10203">
        <v>0</v>
      </c>
      <c r="AN10203">
        <v>0</v>
      </c>
      <c r="AO10203">
        <v>2</v>
      </c>
      <c r="AP10203">
        <v>5</v>
      </c>
      <c r="AQ10203">
        <v>0</v>
      </c>
      <c r="AR10203">
        <v>0</v>
      </c>
      <c r="AS10203">
        <v>0</v>
      </c>
      <c r="AT10203">
        <v>1</v>
      </c>
      <c r="AU10203">
        <v>2</v>
      </c>
      <c r="AV10203">
        <v>4</v>
      </c>
      <c r="AW10203">
        <v>1</v>
      </c>
      <c r="AX10203">
        <v>3</v>
      </c>
      <c r="AY10203">
        <v>0</v>
      </c>
      <c r="AZ10203" t="s">
        <v>9568</v>
      </c>
      <c r="BA10203" t="s">
        <v>7044</v>
      </c>
      <c r="BB10203">
        <v>301391</v>
      </c>
      <c r="BC10203" t="s">
        <v>8045</v>
      </c>
      <c r="BD10203">
        <v>61998</v>
      </c>
      <c r="BE10203" t="s">
        <v>8810</v>
      </c>
      <c r="BF10203">
        <v>18403</v>
      </c>
      <c r="BG10203">
        <v>2477</v>
      </c>
      <c r="BH10203" t="s">
        <v>9976</v>
      </c>
      <c r="BI10203" t="s">
        <v>7080</v>
      </c>
      <c r="BJ10203">
        <v>5</v>
      </c>
      <c r="BK10203" t="s">
        <v>102</v>
      </c>
      <c r="BL10203" t="s">
        <v>152</v>
      </c>
      <c r="BM10203" t="s">
        <v>89</v>
      </c>
      <c r="BN10203">
        <v>1008.6700062848601</v>
      </c>
      <c r="BO10203" t="s">
        <v>90</v>
      </c>
      <c r="BP10203" t="s">
        <v>1681</v>
      </c>
      <c r="BQ10203" t="s">
        <v>2181</v>
      </c>
      <c r="BR10203">
        <v>11</v>
      </c>
      <c r="BS10203">
        <v>2.5606389045715301</v>
      </c>
      <c r="BT10203">
        <v>12.4565199997982</v>
      </c>
      <c r="BU10203">
        <v>45.854499999975097</v>
      </c>
      <c r="BV10203">
        <v>4512001.0992891798</v>
      </c>
      <c r="BW10203">
        <v>2530008.6291095898</v>
      </c>
    </row>
    <row r="10204" spans="1:75" x14ac:dyDescent="0.25">
      <c r="A10204">
        <v>45122538</v>
      </c>
      <c r="B10204">
        <v>13687</v>
      </c>
      <c r="C10204">
        <v>4512000</v>
      </c>
      <c r="D10204">
        <v>2538000</v>
      </c>
      <c r="E10204">
        <v>13</v>
      </c>
      <c r="F10204">
        <v>28</v>
      </c>
      <c r="G10204">
        <v>59</v>
      </c>
      <c r="H10204">
        <v>12</v>
      </c>
      <c r="I10204">
        <v>7.38</v>
      </c>
      <c r="J10204">
        <v>7.06</v>
      </c>
      <c r="K10204">
        <v>60.1</v>
      </c>
      <c r="L10204">
        <v>275</v>
      </c>
      <c r="M10204">
        <v>4.9000000000000004</v>
      </c>
      <c r="N10204">
        <v>269</v>
      </c>
      <c r="O10204">
        <v>278.5</v>
      </c>
      <c r="P10204">
        <v>38</v>
      </c>
      <c r="Q10204" t="s">
        <v>75</v>
      </c>
      <c r="R10204">
        <v>45.926720000000003</v>
      </c>
      <c r="S10204">
        <v>12.459820000000001</v>
      </c>
      <c r="T10204">
        <v>10926</v>
      </c>
      <c r="U10204" t="s">
        <v>7042</v>
      </c>
      <c r="V10204">
        <v>1881.93</v>
      </c>
      <c r="W10204">
        <v>12</v>
      </c>
      <c r="X10204">
        <v>4512000</v>
      </c>
      <c r="Y10204">
        <v>2538000</v>
      </c>
      <c r="Z10204" t="s">
        <v>567</v>
      </c>
      <c r="AA10204" t="s">
        <v>94</v>
      </c>
      <c r="AB10204" t="s">
        <v>95</v>
      </c>
      <c r="AC10204" t="s">
        <v>96</v>
      </c>
      <c r="AD10204" t="s">
        <v>81</v>
      </c>
      <c r="AE10204">
        <v>1</v>
      </c>
      <c r="AF10204" t="s">
        <v>97</v>
      </c>
      <c r="AG10204" t="s">
        <v>81</v>
      </c>
      <c r="AH10204" t="s">
        <v>75</v>
      </c>
      <c r="AI10204">
        <v>5</v>
      </c>
      <c r="AJ10204" t="s">
        <v>75</v>
      </c>
      <c r="AK10204">
        <v>0</v>
      </c>
      <c r="AL10204">
        <v>3</v>
      </c>
      <c r="AM10204">
        <v>0</v>
      </c>
      <c r="AN10204">
        <v>0</v>
      </c>
      <c r="AO10204">
        <v>2</v>
      </c>
      <c r="AP10204">
        <v>2</v>
      </c>
      <c r="AQ10204">
        <v>4</v>
      </c>
      <c r="AR10204">
        <v>16</v>
      </c>
      <c r="AS10204">
        <v>2</v>
      </c>
      <c r="AT10204">
        <v>1</v>
      </c>
      <c r="AU10204">
        <v>2</v>
      </c>
      <c r="AV10204">
        <v>2</v>
      </c>
      <c r="AW10204">
        <v>1</v>
      </c>
      <c r="AX10204">
        <v>1</v>
      </c>
      <c r="AY10204">
        <v>0</v>
      </c>
      <c r="AZ10204" t="s">
        <v>9568</v>
      </c>
      <c r="BA10204" t="s">
        <v>7044</v>
      </c>
      <c r="BB10204">
        <v>301391</v>
      </c>
      <c r="BC10204" t="s">
        <v>8045</v>
      </c>
      <c r="BD10204">
        <v>61998</v>
      </c>
      <c r="BE10204" t="s">
        <v>8810</v>
      </c>
      <c r="BF10204">
        <v>18403</v>
      </c>
      <c r="BG10204">
        <v>2477</v>
      </c>
      <c r="BH10204" t="s">
        <v>9977</v>
      </c>
      <c r="BI10204" t="s">
        <v>7080</v>
      </c>
      <c r="BJ10204">
        <v>5</v>
      </c>
      <c r="BK10204" t="s">
        <v>96</v>
      </c>
      <c r="BL10204" t="s">
        <v>95</v>
      </c>
      <c r="BM10204" t="s">
        <v>89</v>
      </c>
      <c r="BN10204">
        <v>1008.6700062848601</v>
      </c>
      <c r="BO10204" t="s">
        <v>90</v>
      </c>
      <c r="BP10204" t="s">
        <v>1681</v>
      </c>
      <c r="BQ10204" t="s">
        <v>2181</v>
      </c>
      <c r="BR10204">
        <v>23</v>
      </c>
      <c r="BS10204">
        <v>1.2809591293335001</v>
      </c>
      <c r="BT10204">
        <v>12.459819999993</v>
      </c>
      <c r="BU10204">
        <v>45.926720000227903</v>
      </c>
      <c r="BV10204">
        <v>4512003.6717954297</v>
      </c>
      <c r="BW10204">
        <v>2538030.4254149599</v>
      </c>
    </row>
    <row r="10205" spans="1:75" x14ac:dyDescent="0.25">
      <c r="A10205">
        <v>45122688</v>
      </c>
      <c r="B10205">
        <v>147</v>
      </c>
      <c r="C10205">
        <v>4512000</v>
      </c>
      <c r="D10205">
        <v>2688000</v>
      </c>
      <c r="E10205">
        <v>5</v>
      </c>
      <c r="F10205">
        <v>9</v>
      </c>
      <c r="G10205">
        <v>46</v>
      </c>
      <c r="H10205">
        <v>45</v>
      </c>
      <c r="I10205">
        <v>5.98</v>
      </c>
      <c r="J10205">
        <v>5.81</v>
      </c>
      <c r="K10205">
        <v>48.5</v>
      </c>
      <c r="L10205">
        <v>4</v>
      </c>
      <c r="M10205">
        <v>5.2</v>
      </c>
      <c r="N10205">
        <v>31.5</v>
      </c>
      <c r="O10205">
        <v>167.2</v>
      </c>
      <c r="P10205">
        <v>9.6999999999999993</v>
      </c>
      <c r="Q10205" t="s">
        <v>75</v>
      </c>
      <c r="R10205">
        <v>47.276310000000002</v>
      </c>
      <c r="S10205">
        <v>12.52298</v>
      </c>
      <c r="T10205">
        <v>141</v>
      </c>
      <c r="U10205" t="s">
        <v>8230</v>
      </c>
      <c r="V10205">
        <v>1370.5</v>
      </c>
      <c r="W10205">
        <v>18</v>
      </c>
      <c r="X10205">
        <v>4512000</v>
      </c>
      <c r="Y10205">
        <v>2688000</v>
      </c>
      <c r="Z10205" t="s">
        <v>710</v>
      </c>
      <c r="AA10205" t="s">
        <v>151</v>
      </c>
      <c r="AB10205" t="s">
        <v>152</v>
      </c>
      <c r="AC10205" t="s">
        <v>102</v>
      </c>
      <c r="AD10205" t="s">
        <v>81</v>
      </c>
      <c r="AE10205">
        <v>2</v>
      </c>
      <c r="AF10205" t="s">
        <v>97</v>
      </c>
      <c r="AG10205" t="s">
        <v>81</v>
      </c>
      <c r="AH10205" t="s">
        <v>75</v>
      </c>
      <c r="AI10205">
        <v>5</v>
      </c>
      <c r="AJ10205" t="s">
        <v>75</v>
      </c>
      <c r="AK10205">
        <v>0</v>
      </c>
      <c r="AL10205">
        <v>3</v>
      </c>
      <c r="AM10205">
        <v>0</v>
      </c>
      <c r="AN10205">
        <v>0</v>
      </c>
      <c r="AO10205">
        <v>1</v>
      </c>
      <c r="AP10205">
        <v>5</v>
      </c>
      <c r="AQ10205">
        <v>0</v>
      </c>
      <c r="AR10205">
        <v>0</v>
      </c>
      <c r="AS10205">
        <v>0</v>
      </c>
      <c r="AT10205">
        <v>1</v>
      </c>
      <c r="AU10205">
        <v>2</v>
      </c>
      <c r="AV10205">
        <v>1</v>
      </c>
      <c r="AW10205">
        <v>1</v>
      </c>
      <c r="AX10205">
        <v>3</v>
      </c>
      <c r="AY10205">
        <v>0</v>
      </c>
      <c r="AZ10205" t="s">
        <v>9785</v>
      </c>
      <c r="BA10205" t="s">
        <v>8232</v>
      </c>
      <c r="BB10205">
        <v>83920</v>
      </c>
      <c r="BC10205" t="s">
        <v>8233</v>
      </c>
      <c r="BD10205">
        <v>34384</v>
      </c>
      <c r="BE10205" t="s">
        <v>9786</v>
      </c>
      <c r="BF10205">
        <v>7160</v>
      </c>
      <c r="BG10205">
        <v>4399</v>
      </c>
      <c r="BH10205" t="s">
        <v>9978</v>
      </c>
      <c r="BI10205" t="s">
        <v>3044</v>
      </c>
      <c r="BJ10205">
        <v>4</v>
      </c>
      <c r="BK10205" t="s">
        <v>102</v>
      </c>
      <c r="BL10205" t="s">
        <v>152</v>
      </c>
      <c r="BM10205" t="s">
        <v>89</v>
      </c>
      <c r="BN10205">
        <v>1204.25999479294</v>
      </c>
      <c r="BO10205" t="s">
        <v>90</v>
      </c>
      <c r="BP10205" t="s">
        <v>126</v>
      </c>
      <c r="BQ10205" t="s">
        <v>2776</v>
      </c>
      <c r="BR10205">
        <v>819</v>
      </c>
      <c r="BS10205">
        <v>5.4193358421325701</v>
      </c>
      <c r="BT10205">
        <v>12.5229799997272</v>
      </c>
      <c r="BU10205">
        <v>47.276310000206401</v>
      </c>
      <c r="BV10205">
        <v>4511999.1593279596</v>
      </c>
      <c r="BW10205">
        <v>2687999.3537691701</v>
      </c>
    </row>
    <row r="10206" spans="1:75" x14ac:dyDescent="0.25">
      <c r="A10206">
        <v>45122758</v>
      </c>
      <c r="B10206">
        <v>1927</v>
      </c>
      <c r="C10206">
        <v>4512000</v>
      </c>
      <c r="D10206">
        <v>2758000</v>
      </c>
      <c r="E10206">
        <v>12</v>
      </c>
      <c r="F10206">
        <v>18</v>
      </c>
      <c r="G10206">
        <v>56</v>
      </c>
      <c r="H10206">
        <v>27</v>
      </c>
      <c r="I10206">
        <v>6.12</v>
      </c>
      <c r="J10206">
        <v>5.67</v>
      </c>
      <c r="K10206">
        <v>31.5</v>
      </c>
      <c r="L10206">
        <v>3</v>
      </c>
      <c r="M10206">
        <v>3.2</v>
      </c>
      <c r="N10206">
        <v>24.1</v>
      </c>
      <c r="O10206">
        <v>68.099999999999994</v>
      </c>
      <c r="P10206">
        <v>18.7</v>
      </c>
      <c r="Q10206" t="s">
        <v>75</v>
      </c>
      <c r="R10206">
        <v>47.905889999999999</v>
      </c>
      <c r="S10206">
        <v>12.55396</v>
      </c>
      <c r="T10206">
        <v>7873</v>
      </c>
      <c r="U10206" t="s">
        <v>6827</v>
      </c>
      <c r="V10206">
        <v>1201.24</v>
      </c>
      <c r="W10206">
        <v>18</v>
      </c>
      <c r="X10206">
        <v>4512000</v>
      </c>
      <c r="Y10206">
        <v>2758000</v>
      </c>
      <c r="Z10206" t="s">
        <v>177</v>
      </c>
      <c r="AA10206" t="s">
        <v>151</v>
      </c>
      <c r="AB10206" t="s">
        <v>152</v>
      </c>
      <c r="AC10206" t="s">
        <v>102</v>
      </c>
      <c r="AD10206" t="s">
        <v>81</v>
      </c>
      <c r="AE10206">
        <v>2</v>
      </c>
      <c r="AF10206" t="s">
        <v>97</v>
      </c>
      <c r="AG10206" t="s">
        <v>81</v>
      </c>
      <c r="AH10206" t="s">
        <v>75</v>
      </c>
      <c r="AI10206">
        <v>5</v>
      </c>
      <c r="AJ10206" t="s">
        <v>75</v>
      </c>
      <c r="AK10206">
        <v>0</v>
      </c>
      <c r="AL10206">
        <v>1</v>
      </c>
      <c r="AM10206">
        <v>0</v>
      </c>
      <c r="AN10206">
        <v>0</v>
      </c>
      <c r="AO10206">
        <v>2</v>
      </c>
      <c r="AP10206">
        <v>5</v>
      </c>
      <c r="AQ10206">
        <v>0</v>
      </c>
      <c r="AR10206">
        <v>0</v>
      </c>
      <c r="AS10206">
        <v>0</v>
      </c>
      <c r="AT10206">
        <v>1</v>
      </c>
      <c r="AU10206">
        <v>2</v>
      </c>
      <c r="AV10206">
        <v>1</v>
      </c>
      <c r="AW10206">
        <v>1</v>
      </c>
      <c r="AX10206">
        <v>3</v>
      </c>
      <c r="AY10206">
        <v>0</v>
      </c>
      <c r="AZ10206" t="s">
        <v>9830</v>
      </c>
      <c r="BA10206" t="s">
        <v>6829</v>
      </c>
      <c r="BB10206">
        <v>357581</v>
      </c>
      <c r="BC10206" t="s">
        <v>7991</v>
      </c>
      <c r="BD10206">
        <v>70359</v>
      </c>
      <c r="BE10206" t="s">
        <v>8815</v>
      </c>
      <c r="BF10206">
        <v>17343</v>
      </c>
      <c r="BG10206">
        <v>1447</v>
      </c>
      <c r="BH10206" t="s">
        <v>9979</v>
      </c>
      <c r="BI10206" t="s">
        <v>4372</v>
      </c>
      <c r="BJ10206">
        <v>4</v>
      </c>
      <c r="BK10206" t="s">
        <v>102</v>
      </c>
      <c r="BL10206" t="s">
        <v>152</v>
      </c>
      <c r="BM10206" t="s">
        <v>107</v>
      </c>
      <c r="BN10206">
        <v>1139.6299950361299</v>
      </c>
      <c r="BO10206" t="s">
        <v>108</v>
      </c>
      <c r="BP10206" t="s">
        <v>670</v>
      </c>
      <c r="BQ10206" t="s">
        <v>2776</v>
      </c>
      <c r="BR10206">
        <v>535</v>
      </c>
      <c r="BS10206">
        <v>10.0249881744385</v>
      </c>
      <c r="BT10206">
        <v>12.5539600002539</v>
      </c>
      <c r="BU10206">
        <v>47.905889999723698</v>
      </c>
      <c r="BV10206">
        <v>4512000.0570753301</v>
      </c>
      <c r="BW10206">
        <v>2757998.7060825401</v>
      </c>
    </row>
    <row r="10207" spans="1:75" x14ac:dyDescent="0.25">
      <c r="A10207">
        <v>45123226</v>
      </c>
      <c r="B10207">
        <v>3012</v>
      </c>
      <c r="C10207">
        <v>4512000</v>
      </c>
      <c r="D10207">
        <v>3226000</v>
      </c>
      <c r="E10207">
        <v>8</v>
      </c>
      <c r="F10207">
        <v>7</v>
      </c>
      <c r="G10207">
        <v>17</v>
      </c>
      <c r="H10207">
        <v>76</v>
      </c>
      <c r="I10207">
        <v>6.94</v>
      </c>
      <c r="J10207">
        <v>6.32</v>
      </c>
      <c r="K10207">
        <v>12.3</v>
      </c>
      <c r="L10207">
        <v>0</v>
      </c>
      <c r="M10207">
        <v>1.2</v>
      </c>
      <c r="N10207">
        <v>36.299999999999997</v>
      </c>
      <c r="O10207">
        <v>181.9</v>
      </c>
      <c r="P10207">
        <v>9.6</v>
      </c>
      <c r="Q10207" t="s">
        <v>75</v>
      </c>
      <c r="R10207">
        <v>52.110849999999999</v>
      </c>
      <c r="S10207">
        <v>12.789400000000001</v>
      </c>
      <c r="T10207">
        <v>8939</v>
      </c>
      <c r="U10207" t="s">
        <v>6827</v>
      </c>
      <c r="V10207">
        <v>697.22</v>
      </c>
      <c r="W10207">
        <v>12</v>
      </c>
      <c r="X10207">
        <v>4512000</v>
      </c>
      <c r="Y10207">
        <v>3226000</v>
      </c>
      <c r="Z10207" t="s">
        <v>355</v>
      </c>
      <c r="AA10207" t="s">
        <v>882</v>
      </c>
      <c r="AB10207" t="s">
        <v>95</v>
      </c>
      <c r="AC10207" t="s">
        <v>96</v>
      </c>
      <c r="AD10207" t="s">
        <v>81</v>
      </c>
      <c r="AE10207">
        <v>1</v>
      </c>
      <c r="AF10207" t="s">
        <v>97</v>
      </c>
      <c r="AG10207" t="s">
        <v>81</v>
      </c>
      <c r="AH10207" t="s">
        <v>75</v>
      </c>
      <c r="AI10207">
        <v>5</v>
      </c>
      <c r="AJ10207" t="s">
        <v>75</v>
      </c>
      <c r="AK10207">
        <v>0</v>
      </c>
      <c r="AL10207">
        <v>3</v>
      </c>
      <c r="AM10207">
        <v>0</v>
      </c>
      <c r="AN10207">
        <v>0</v>
      </c>
      <c r="AO10207">
        <v>2</v>
      </c>
      <c r="AP10207">
        <v>3</v>
      </c>
      <c r="AQ10207">
        <v>0</v>
      </c>
      <c r="AR10207">
        <v>0</v>
      </c>
      <c r="AS10207">
        <v>0</v>
      </c>
      <c r="AT10207">
        <v>1</v>
      </c>
      <c r="AU10207">
        <v>1</v>
      </c>
      <c r="AV10207">
        <v>1</v>
      </c>
      <c r="AW10207">
        <v>1</v>
      </c>
      <c r="AX10207">
        <v>1</v>
      </c>
      <c r="AY10207">
        <v>0</v>
      </c>
      <c r="AZ10207" t="s">
        <v>9694</v>
      </c>
      <c r="BA10207" t="s">
        <v>6829</v>
      </c>
      <c r="BB10207">
        <v>357581</v>
      </c>
      <c r="BC10207" t="s">
        <v>9211</v>
      </c>
      <c r="BD10207">
        <v>29658</v>
      </c>
      <c r="BE10207" t="s">
        <v>9575</v>
      </c>
      <c r="BF10207">
        <v>14064</v>
      </c>
      <c r="BG10207">
        <v>2596</v>
      </c>
      <c r="BH10207" t="s">
        <v>9980</v>
      </c>
      <c r="BI10207" t="s">
        <v>8617</v>
      </c>
      <c r="BJ10207">
        <v>4</v>
      </c>
      <c r="BK10207" t="s">
        <v>96</v>
      </c>
      <c r="BL10207" t="s">
        <v>95</v>
      </c>
      <c r="BM10207" t="s">
        <v>3464</v>
      </c>
      <c r="BN10207">
        <v>602.48000041246405</v>
      </c>
      <c r="BO10207" t="s">
        <v>3465</v>
      </c>
      <c r="BP10207" t="s">
        <v>1681</v>
      </c>
      <c r="BQ10207" t="s">
        <v>2181</v>
      </c>
      <c r="BR10207">
        <v>61</v>
      </c>
      <c r="BS10207">
        <v>2.86240530014038</v>
      </c>
      <c r="BT10207">
        <v>12.78940000011</v>
      </c>
      <c r="BU10207">
        <v>52.110849999727698</v>
      </c>
      <c r="BV10207">
        <v>4512043.4477168499</v>
      </c>
      <c r="BW10207">
        <v>3225991.4220133</v>
      </c>
    </row>
    <row r="10208" spans="1:75" x14ac:dyDescent="0.25">
      <c r="A10208">
        <v>45123286</v>
      </c>
      <c r="B10208">
        <v>2910</v>
      </c>
      <c r="C10208">
        <v>4512000</v>
      </c>
      <c r="D10208">
        <v>3286000</v>
      </c>
      <c r="E10208">
        <v>3</v>
      </c>
      <c r="F10208">
        <v>3</v>
      </c>
      <c r="G10208">
        <v>7</v>
      </c>
      <c r="H10208">
        <v>89</v>
      </c>
      <c r="I10208">
        <v>7.47</v>
      </c>
      <c r="J10208">
        <v>6.86</v>
      </c>
      <c r="K10208">
        <v>16.899999999999999</v>
      </c>
      <c r="L10208">
        <v>5</v>
      </c>
      <c r="M10208">
        <v>1.5</v>
      </c>
      <c r="N10208">
        <v>36.299999999999997</v>
      </c>
      <c r="O10208">
        <v>68.2</v>
      </c>
      <c r="P10208">
        <v>11.1</v>
      </c>
      <c r="Q10208" t="s">
        <v>75</v>
      </c>
      <c r="R10208">
        <v>52.649700000000003</v>
      </c>
      <c r="S10208">
        <v>12.82288</v>
      </c>
      <c r="T10208">
        <v>8843</v>
      </c>
      <c r="U10208" t="s">
        <v>6827</v>
      </c>
      <c r="V10208">
        <v>485.66</v>
      </c>
      <c r="W10208">
        <v>12</v>
      </c>
      <c r="X10208">
        <v>4512000</v>
      </c>
      <c r="Y10208">
        <v>3286000</v>
      </c>
      <c r="Z10208" t="s">
        <v>1088</v>
      </c>
      <c r="AA10208" t="s">
        <v>94</v>
      </c>
      <c r="AB10208" t="s">
        <v>95</v>
      </c>
      <c r="AC10208" t="s">
        <v>96</v>
      </c>
      <c r="AD10208" t="s">
        <v>81</v>
      </c>
      <c r="AE10208">
        <v>1</v>
      </c>
      <c r="AF10208" t="s">
        <v>97</v>
      </c>
      <c r="AG10208" t="s">
        <v>81</v>
      </c>
      <c r="AH10208" t="s">
        <v>75</v>
      </c>
      <c r="AI10208">
        <v>1</v>
      </c>
      <c r="AJ10208" t="s">
        <v>75</v>
      </c>
      <c r="AK10208">
        <v>0</v>
      </c>
      <c r="AL10208">
        <v>4</v>
      </c>
      <c r="AM10208">
        <v>0</v>
      </c>
      <c r="AN10208">
        <v>0</v>
      </c>
      <c r="AO10208">
        <v>2</v>
      </c>
      <c r="AP10208">
        <v>5</v>
      </c>
      <c r="AQ10208">
        <v>0</v>
      </c>
      <c r="AR10208">
        <v>0</v>
      </c>
      <c r="AS10208">
        <v>0</v>
      </c>
      <c r="AT10208">
        <v>1</v>
      </c>
      <c r="AU10208">
        <v>2</v>
      </c>
      <c r="AV10208">
        <v>1</v>
      </c>
      <c r="AW10208">
        <v>1</v>
      </c>
      <c r="AX10208">
        <v>1</v>
      </c>
      <c r="AY10208">
        <v>0</v>
      </c>
      <c r="AZ10208" t="s">
        <v>9574</v>
      </c>
      <c r="BA10208" t="s">
        <v>6829</v>
      </c>
      <c r="BB10208">
        <v>357581</v>
      </c>
      <c r="BC10208" t="s">
        <v>9211</v>
      </c>
      <c r="BD10208">
        <v>29658</v>
      </c>
      <c r="BE10208" t="s">
        <v>9575</v>
      </c>
      <c r="BF10208">
        <v>14064</v>
      </c>
      <c r="BG10208">
        <v>1727</v>
      </c>
      <c r="BH10208" t="s">
        <v>9981</v>
      </c>
      <c r="BI10208" t="s">
        <v>8617</v>
      </c>
      <c r="BJ10208">
        <v>4</v>
      </c>
      <c r="BK10208" t="s">
        <v>96</v>
      </c>
      <c r="BL10208" t="s">
        <v>95</v>
      </c>
      <c r="BM10208" t="s">
        <v>1354</v>
      </c>
      <c r="BN10208">
        <v>578.69000069498998</v>
      </c>
      <c r="BO10208" t="s">
        <v>1355</v>
      </c>
      <c r="BP10208" t="s">
        <v>1681</v>
      </c>
      <c r="BQ10208" t="s">
        <v>1682</v>
      </c>
      <c r="BR10208">
        <v>25</v>
      </c>
      <c r="BS10208">
        <v>3.4336304664611799</v>
      </c>
      <c r="BT10208">
        <v>12.8228799999121</v>
      </c>
      <c r="BU10208">
        <v>52.6496999997552</v>
      </c>
      <c r="BV10208">
        <v>4512000.5620806701</v>
      </c>
      <c r="BW10208">
        <v>3286000.8212329801</v>
      </c>
    </row>
    <row r="10209" spans="1:75" x14ac:dyDescent="0.25">
      <c r="A10209">
        <v>45123304</v>
      </c>
      <c r="B10209">
        <v>2993</v>
      </c>
      <c r="C10209">
        <v>4512000</v>
      </c>
      <c r="D10209">
        <v>3304000</v>
      </c>
      <c r="E10209">
        <v>5</v>
      </c>
      <c r="F10209">
        <v>6</v>
      </c>
      <c r="G10209">
        <v>7</v>
      </c>
      <c r="H10209">
        <v>87</v>
      </c>
      <c r="I10209">
        <v>7.03</v>
      </c>
      <c r="J10209">
        <v>6.72</v>
      </c>
      <c r="K10209">
        <v>84.2</v>
      </c>
      <c r="L10209">
        <v>2</v>
      </c>
      <c r="M10209">
        <v>6.7</v>
      </c>
      <c r="N10209">
        <v>71.099999999999994</v>
      </c>
      <c r="O10209">
        <v>137.80000000000001</v>
      </c>
      <c r="P10209">
        <v>36.9</v>
      </c>
      <c r="Q10209" t="s">
        <v>75</v>
      </c>
      <c r="R10209">
        <v>52.811340000000001</v>
      </c>
      <c r="S10209">
        <v>12.833299999999999</v>
      </c>
      <c r="T10209">
        <v>8921</v>
      </c>
      <c r="U10209" t="s">
        <v>6827</v>
      </c>
      <c r="V10209">
        <v>757.45</v>
      </c>
      <c r="W10209">
        <v>18</v>
      </c>
      <c r="X10209">
        <v>4512000</v>
      </c>
      <c r="Y10209">
        <v>3304000</v>
      </c>
      <c r="Z10209" t="s">
        <v>261</v>
      </c>
      <c r="AA10209" t="s">
        <v>151</v>
      </c>
      <c r="AB10209" t="s">
        <v>152</v>
      </c>
      <c r="AC10209" t="s">
        <v>102</v>
      </c>
      <c r="AD10209" t="s">
        <v>81</v>
      </c>
      <c r="AE10209">
        <v>2</v>
      </c>
      <c r="AF10209" t="s">
        <v>97</v>
      </c>
      <c r="AG10209" t="s">
        <v>81</v>
      </c>
      <c r="AH10209" t="s">
        <v>75</v>
      </c>
      <c r="AI10209">
        <v>5</v>
      </c>
      <c r="AJ10209" t="s">
        <v>75</v>
      </c>
      <c r="AK10209">
        <v>0</v>
      </c>
      <c r="AL10209">
        <v>4</v>
      </c>
      <c r="AM10209">
        <v>0</v>
      </c>
      <c r="AN10209">
        <v>0</v>
      </c>
      <c r="AO10209">
        <v>2</v>
      </c>
      <c r="AP10209">
        <v>3</v>
      </c>
      <c r="AQ10209">
        <v>0</v>
      </c>
      <c r="AR10209">
        <v>0</v>
      </c>
      <c r="AS10209">
        <v>0</v>
      </c>
      <c r="AT10209">
        <v>1</v>
      </c>
      <c r="AU10209">
        <v>2</v>
      </c>
      <c r="AV10209">
        <v>1</v>
      </c>
      <c r="AW10209">
        <v>1</v>
      </c>
      <c r="AX10209">
        <v>3</v>
      </c>
      <c r="AY10209">
        <v>0</v>
      </c>
      <c r="AZ10209" t="s">
        <v>9631</v>
      </c>
      <c r="BA10209" t="s">
        <v>6829</v>
      </c>
      <c r="BB10209">
        <v>357581</v>
      </c>
      <c r="BC10209" t="s">
        <v>9211</v>
      </c>
      <c r="BD10209">
        <v>29658</v>
      </c>
      <c r="BE10209" t="s">
        <v>9212</v>
      </c>
      <c r="BF10209">
        <v>15594</v>
      </c>
      <c r="BG10209">
        <v>2528</v>
      </c>
      <c r="BH10209" t="s">
        <v>151</v>
      </c>
      <c r="BI10209" t="s">
        <v>8617</v>
      </c>
      <c r="BJ10209">
        <v>4</v>
      </c>
      <c r="BK10209" t="s">
        <v>102</v>
      </c>
      <c r="BL10209" t="s">
        <v>152</v>
      </c>
      <c r="BM10209" t="s">
        <v>551</v>
      </c>
      <c r="BN10209">
        <v>608.34999978542305</v>
      </c>
      <c r="BO10209" t="s">
        <v>552</v>
      </c>
      <c r="BP10209" t="s">
        <v>553</v>
      </c>
      <c r="BQ10209" t="s">
        <v>553</v>
      </c>
      <c r="BR10209">
        <v>25</v>
      </c>
      <c r="BS10209">
        <v>1.2809591293335001</v>
      </c>
      <c r="BT10209">
        <v>12.8333000001949</v>
      </c>
      <c r="BU10209">
        <v>52.811340000240897</v>
      </c>
      <c r="BV10209">
        <v>4511999.7419864004</v>
      </c>
      <c r="BW10209">
        <v>3304003.4281128198</v>
      </c>
    </row>
    <row r="10210" spans="1:75" x14ac:dyDescent="0.25">
      <c r="A10210">
        <v>45123358</v>
      </c>
      <c r="B10210">
        <v>1224</v>
      </c>
      <c r="C10210">
        <v>4512000</v>
      </c>
      <c r="D10210">
        <v>3358000</v>
      </c>
      <c r="E10210">
        <v>8</v>
      </c>
      <c r="F10210">
        <v>2</v>
      </c>
      <c r="G10210">
        <v>5</v>
      </c>
      <c r="H10210">
        <v>93</v>
      </c>
      <c r="I10210">
        <v>6.89</v>
      </c>
      <c r="J10210">
        <v>6.34</v>
      </c>
      <c r="K10210">
        <v>6</v>
      </c>
      <c r="L10210">
        <v>2</v>
      </c>
      <c r="M10210">
        <v>0.8</v>
      </c>
      <c r="N10210">
        <v>29.8</v>
      </c>
      <c r="O10210">
        <v>58.3</v>
      </c>
      <c r="P10210">
        <v>3.8</v>
      </c>
      <c r="Q10210" t="s">
        <v>75</v>
      </c>
      <c r="R10210">
        <v>53.297330000000002</v>
      </c>
      <c r="S10210">
        <v>12.865600000000001</v>
      </c>
      <c r="T10210">
        <v>7186</v>
      </c>
      <c r="U10210" t="s">
        <v>6827</v>
      </c>
      <c r="V10210">
        <v>405.99</v>
      </c>
      <c r="W10210">
        <v>12</v>
      </c>
      <c r="X10210">
        <v>4512000</v>
      </c>
      <c r="Y10210">
        <v>3358000</v>
      </c>
      <c r="Z10210" t="s">
        <v>306</v>
      </c>
      <c r="AA10210" t="s">
        <v>882</v>
      </c>
      <c r="AB10210" t="s">
        <v>95</v>
      </c>
      <c r="AC10210" t="s">
        <v>96</v>
      </c>
      <c r="AD10210" t="s">
        <v>81</v>
      </c>
      <c r="AE10210">
        <v>1</v>
      </c>
      <c r="AF10210" t="s">
        <v>97</v>
      </c>
      <c r="AG10210" t="s">
        <v>81</v>
      </c>
      <c r="AH10210" t="s">
        <v>75</v>
      </c>
      <c r="AI10210">
        <v>5</v>
      </c>
      <c r="AJ10210" t="s">
        <v>75</v>
      </c>
      <c r="AK10210">
        <v>0</v>
      </c>
      <c r="AL10210">
        <v>4</v>
      </c>
      <c r="AM10210">
        <v>0</v>
      </c>
      <c r="AN10210">
        <v>0</v>
      </c>
      <c r="AO10210">
        <v>2</v>
      </c>
      <c r="AP10210">
        <v>5</v>
      </c>
      <c r="AQ10210">
        <v>0</v>
      </c>
      <c r="AR10210">
        <v>0</v>
      </c>
      <c r="AS10210">
        <v>0</v>
      </c>
      <c r="AT10210">
        <v>1</v>
      </c>
      <c r="AU10210">
        <v>2</v>
      </c>
      <c r="AV10210">
        <v>1</v>
      </c>
      <c r="AW10210">
        <v>1</v>
      </c>
      <c r="AX10210">
        <v>1</v>
      </c>
      <c r="AY10210">
        <v>0</v>
      </c>
      <c r="AZ10210" t="s">
        <v>9982</v>
      </c>
      <c r="BA10210" t="s">
        <v>6829</v>
      </c>
      <c r="BB10210">
        <v>357581</v>
      </c>
      <c r="BC10210" t="s">
        <v>8834</v>
      </c>
      <c r="BD10210">
        <v>23057</v>
      </c>
      <c r="BE10210" t="s">
        <v>8835</v>
      </c>
      <c r="BF10210">
        <v>23057</v>
      </c>
      <c r="BG10210">
        <v>2100</v>
      </c>
      <c r="BH10210" t="s">
        <v>882</v>
      </c>
      <c r="BI10210" t="s">
        <v>8617</v>
      </c>
      <c r="BJ10210">
        <v>4</v>
      </c>
      <c r="BK10210" t="s">
        <v>96</v>
      </c>
      <c r="BL10210" t="s">
        <v>95</v>
      </c>
      <c r="BM10210" t="s">
        <v>1354</v>
      </c>
      <c r="BN10210">
        <v>623.72999726533897</v>
      </c>
      <c r="BO10210" t="s">
        <v>1355</v>
      </c>
      <c r="BP10210" t="s">
        <v>1681</v>
      </c>
      <c r="BQ10210" t="s">
        <v>1682</v>
      </c>
      <c r="BR10210">
        <v>56</v>
      </c>
      <c r="BS10210">
        <v>0</v>
      </c>
      <c r="BT10210">
        <v>12.8656000004397</v>
      </c>
      <c r="BU10210">
        <v>53.297329999779699</v>
      </c>
      <c r="BV10210">
        <v>4512023.5554546397</v>
      </c>
      <c r="BW10210">
        <v>3358133.7150741401</v>
      </c>
    </row>
    <row r="10211" spans="1:75" x14ac:dyDescent="0.25">
      <c r="A10211">
        <v>45123640</v>
      </c>
      <c r="B10211">
        <v>18779</v>
      </c>
      <c r="C10211">
        <v>4512000</v>
      </c>
      <c r="D10211">
        <v>3640000</v>
      </c>
      <c r="E10211">
        <v>5</v>
      </c>
      <c r="F10211">
        <v>16</v>
      </c>
      <c r="G10211">
        <v>25</v>
      </c>
      <c r="H10211">
        <v>59</v>
      </c>
      <c r="I10211">
        <v>7.19</v>
      </c>
      <c r="J10211">
        <v>6.77</v>
      </c>
      <c r="K10211">
        <v>13.1</v>
      </c>
      <c r="L10211">
        <v>1</v>
      </c>
      <c r="M10211">
        <v>1.3</v>
      </c>
      <c r="N10211">
        <v>76.7</v>
      </c>
      <c r="O10211">
        <v>111.5</v>
      </c>
      <c r="P10211">
        <v>11.6</v>
      </c>
      <c r="Q10211" t="s">
        <v>75</v>
      </c>
      <c r="R10211">
        <v>55.827849999999998</v>
      </c>
      <c r="S10211">
        <v>13.046862000000001</v>
      </c>
      <c r="T10211">
        <v>20152</v>
      </c>
      <c r="U10211" t="s">
        <v>8891</v>
      </c>
      <c r="V10211">
        <v>706.13</v>
      </c>
      <c r="W10211">
        <v>12</v>
      </c>
      <c r="X10211">
        <v>4512000</v>
      </c>
      <c r="Y10211">
        <v>3640000</v>
      </c>
      <c r="Z10211" t="s">
        <v>320</v>
      </c>
      <c r="AA10211" t="s">
        <v>3039</v>
      </c>
      <c r="AB10211" t="s">
        <v>377</v>
      </c>
      <c r="AC10211" t="s">
        <v>96</v>
      </c>
      <c r="AD10211" t="s">
        <v>81</v>
      </c>
      <c r="AE10211">
        <v>1</v>
      </c>
      <c r="AF10211" t="s">
        <v>97</v>
      </c>
      <c r="AG10211" t="s">
        <v>81</v>
      </c>
      <c r="AH10211" t="s">
        <v>75</v>
      </c>
      <c r="AI10211">
        <v>1</v>
      </c>
      <c r="AJ10211" t="s">
        <v>75</v>
      </c>
      <c r="AK10211">
        <v>0</v>
      </c>
      <c r="AL10211">
        <v>3</v>
      </c>
      <c r="AM10211">
        <v>0</v>
      </c>
      <c r="AN10211">
        <v>0</v>
      </c>
      <c r="AO10211">
        <v>2</v>
      </c>
      <c r="AP10211">
        <v>5</v>
      </c>
      <c r="AQ10211">
        <v>0</v>
      </c>
      <c r="AR10211">
        <v>0</v>
      </c>
      <c r="AS10211">
        <v>0</v>
      </c>
      <c r="AT10211">
        <v>1</v>
      </c>
      <c r="AU10211">
        <v>1</v>
      </c>
      <c r="AV10211">
        <v>3</v>
      </c>
      <c r="AW10211">
        <v>1</v>
      </c>
      <c r="AX10211">
        <v>1</v>
      </c>
      <c r="AY10211">
        <v>0</v>
      </c>
      <c r="AZ10211" t="s">
        <v>9716</v>
      </c>
      <c r="BA10211" t="s">
        <v>8894</v>
      </c>
      <c r="BB10211">
        <v>449158</v>
      </c>
      <c r="BC10211" t="s">
        <v>8895</v>
      </c>
      <c r="BD10211">
        <v>84811</v>
      </c>
      <c r="BE10211" t="s">
        <v>9717</v>
      </c>
      <c r="BF10211">
        <v>14372</v>
      </c>
      <c r="BG10211">
        <v>11358</v>
      </c>
      <c r="BH10211" t="s">
        <v>9983</v>
      </c>
      <c r="BI10211" t="s">
        <v>8617</v>
      </c>
      <c r="BJ10211">
        <v>4</v>
      </c>
      <c r="BK10211" t="s">
        <v>96</v>
      </c>
      <c r="BL10211" t="s">
        <v>377</v>
      </c>
      <c r="BM10211" t="s">
        <v>89</v>
      </c>
      <c r="BN10211">
        <v>723.19000062942496</v>
      </c>
      <c r="BO10211" t="s">
        <v>90</v>
      </c>
      <c r="BP10211" t="s">
        <v>156</v>
      </c>
      <c r="BQ10211" t="s">
        <v>3339</v>
      </c>
      <c r="BR10211">
        <v>35</v>
      </c>
      <c r="BS10211">
        <v>6.1603803634643599</v>
      </c>
      <c r="BT10211">
        <v>13.0468620001812</v>
      </c>
      <c r="BU10211">
        <v>55.827850000177399</v>
      </c>
      <c r="BV10211">
        <v>4512000.2634717301</v>
      </c>
      <c r="BW10211">
        <v>3640002.5851608999</v>
      </c>
    </row>
    <row r="10212" spans="1:75" x14ac:dyDescent="0.25">
      <c r="A10212">
        <v>45123664</v>
      </c>
      <c r="B10212">
        <v>18788</v>
      </c>
      <c r="C10212">
        <v>4512000</v>
      </c>
      <c r="D10212">
        <v>3664000</v>
      </c>
      <c r="E10212">
        <v>21</v>
      </c>
      <c r="F10212">
        <v>12</v>
      </c>
      <c r="G10212">
        <v>30</v>
      </c>
      <c r="H10212">
        <v>58</v>
      </c>
      <c r="I10212">
        <v>5.0199999999999996</v>
      </c>
      <c r="J10212">
        <v>4.5999999999999996</v>
      </c>
      <c r="K10212">
        <v>28.7</v>
      </c>
      <c r="L10212">
        <v>0</v>
      </c>
      <c r="M10212">
        <v>2.5</v>
      </c>
      <c r="N10212">
        <v>51.9</v>
      </c>
      <c r="O10212">
        <v>59.7</v>
      </c>
      <c r="P10212">
        <v>4.4000000000000004</v>
      </c>
      <c r="Q10212" t="s">
        <v>75</v>
      </c>
      <c r="R10212">
        <v>56.043354999999998</v>
      </c>
      <c r="S10212">
        <v>13.063625</v>
      </c>
      <c r="T10212">
        <v>20161</v>
      </c>
      <c r="U10212" t="s">
        <v>8891</v>
      </c>
      <c r="V10212">
        <v>602.21</v>
      </c>
      <c r="W10212">
        <v>12</v>
      </c>
      <c r="X10212">
        <v>4512000</v>
      </c>
      <c r="Y10212">
        <v>3664000</v>
      </c>
      <c r="Z10212" t="s">
        <v>203</v>
      </c>
      <c r="AA10212" t="s">
        <v>151</v>
      </c>
      <c r="AB10212" t="s">
        <v>152</v>
      </c>
      <c r="AC10212" t="s">
        <v>102</v>
      </c>
      <c r="AD10212" t="s">
        <v>81</v>
      </c>
      <c r="AE10212">
        <v>2</v>
      </c>
      <c r="AF10212" t="s">
        <v>97</v>
      </c>
      <c r="AG10212" t="s">
        <v>81</v>
      </c>
      <c r="AH10212" t="s">
        <v>75</v>
      </c>
      <c r="AI10212">
        <v>5</v>
      </c>
      <c r="AJ10212" t="s">
        <v>75</v>
      </c>
      <c r="AK10212">
        <v>0</v>
      </c>
      <c r="AL10212">
        <v>3</v>
      </c>
      <c r="AM10212">
        <v>0</v>
      </c>
      <c r="AN10212">
        <v>0</v>
      </c>
      <c r="AO10212">
        <v>2</v>
      </c>
      <c r="AP10212">
        <v>5</v>
      </c>
      <c r="AQ10212">
        <v>0</v>
      </c>
      <c r="AR10212">
        <v>0</v>
      </c>
      <c r="AS10212">
        <v>0</v>
      </c>
      <c r="AT10212">
        <v>1</v>
      </c>
      <c r="AU10212">
        <v>2</v>
      </c>
      <c r="AV10212">
        <v>1</v>
      </c>
      <c r="AW10212">
        <v>1</v>
      </c>
      <c r="AX10212">
        <v>1</v>
      </c>
      <c r="AY10212">
        <v>0</v>
      </c>
      <c r="AZ10212" t="s">
        <v>9716</v>
      </c>
      <c r="BA10212" t="s">
        <v>8894</v>
      </c>
      <c r="BB10212">
        <v>449158</v>
      </c>
      <c r="BC10212" t="s">
        <v>8895</v>
      </c>
      <c r="BD10212">
        <v>84811</v>
      </c>
      <c r="BE10212" t="s">
        <v>9717</v>
      </c>
      <c r="BF10212">
        <v>14372</v>
      </c>
      <c r="BG10212">
        <v>11358</v>
      </c>
      <c r="BH10212" t="s">
        <v>9984</v>
      </c>
      <c r="BI10212" t="s">
        <v>8617</v>
      </c>
      <c r="BJ10212">
        <v>4</v>
      </c>
      <c r="BK10212" t="s">
        <v>102</v>
      </c>
      <c r="BL10212" t="s">
        <v>152</v>
      </c>
      <c r="BM10212" t="s">
        <v>89</v>
      </c>
      <c r="BN10212">
        <v>725.41000223159801</v>
      </c>
      <c r="BO10212" t="s">
        <v>90</v>
      </c>
      <c r="BP10212" t="s">
        <v>1681</v>
      </c>
      <c r="BQ10212" t="s">
        <v>2181</v>
      </c>
      <c r="BR10212">
        <v>55</v>
      </c>
      <c r="BS10212">
        <v>2.0248682498931898</v>
      </c>
      <c r="BT10212">
        <v>13.0636249997939</v>
      </c>
      <c r="BU10212">
        <v>56.043354999833397</v>
      </c>
      <c r="BV10212">
        <v>4512000.2161888303</v>
      </c>
      <c r="BW10212">
        <v>3664006.3425902398</v>
      </c>
    </row>
    <row r="10213" spans="1:75" x14ac:dyDescent="0.25">
      <c r="A10213">
        <v>45123700</v>
      </c>
      <c r="B10213">
        <v>18801</v>
      </c>
      <c r="C10213">
        <v>4512000</v>
      </c>
      <c r="D10213">
        <v>3700000</v>
      </c>
      <c r="E10213">
        <v>6</v>
      </c>
      <c r="F10213">
        <v>7</v>
      </c>
      <c r="G10213">
        <v>45</v>
      </c>
      <c r="H10213">
        <v>49</v>
      </c>
      <c r="I10213">
        <v>3.95</v>
      </c>
      <c r="J10213">
        <v>3.41</v>
      </c>
      <c r="K10213">
        <v>30.9</v>
      </c>
      <c r="L10213">
        <v>0</v>
      </c>
      <c r="M10213">
        <v>1.4</v>
      </c>
      <c r="N10213">
        <v>0</v>
      </c>
      <c r="O10213">
        <v>54.6</v>
      </c>
      <c r="P10213">
        <v>3.5</v>
      </c>
      <c r="Q10213" t="s">
        <v>75</v>
      </c>
      <c r="R10213">
        <v>56.366508000000003</v>
      </c>
      <c r="S10213">
        <v>13.089153</v>
      </c>
      <c r="T10213">
        <v>20174</v>
      </c>
      <c r="U10213" t="s">
        <v>8891</v>
      </c>
      <c r="V10213">
        <v>340.31</v>
      </c>
      <c r="W10213">
        <v>24</v>
      </c>
      <c r="X10213">
        <v>4512000</v>
      </c>
      <c r="Y10213">
        <v>3700000</v>
      </c>
      <c r="Z10213" t="s">
        <v>519</v>
      </c>
      <c r="AA10213" t="s">
        <v>140</v>
      </c>
      <c r="AB10213" t="s">
        <v>141</v>
      </c>
      <c r="AC10213" t="s">
        <v>142</v>
      </c>
      <c r="AD10213" t="s">
        <v>81</v>
      </c>
      <c r="AE10213">
        <v>2</v>
      </c>
      <c r="AF10213" t="s">
        <v>144</v>
      </c>
      <c r="AG10213" t="s">
        <v>81</v>
      </c>
      <c r="AH10213" t="s">
        <v>2076</v>
      </c>
      <c r="AI10213">
        <v>5</v>
      </c>
      <c r="AJ10213" t="s">
        <v>75</v>
      </c>
      <c r="AK10213">
        <v>0</v>
      </c>
      <c r="AL10213">
        <v>3</v>
      </c>
      <c r="AM10213">
        <v>2</v>
      </c>
      <c r="AN10213">
        <v>2</v>
      </c>
      <c r="AO10213">
        <v>2</v>
      </c>
      <c r="AP10213">
        <v>8</v>
      </c>
      <c r="AQ10213">
        <v>0</v>
      </c>
      <c r="AR10213">
        <v>0</v>
      </c>
      <c r="AS10213">
        <v>0</v>
      </c>
      <c r="AT10213">
        <v>1</v>
      </c>
      <c r="AU10213">
        <v>2</v>
      </c>
      <c r="AV10213">
        <v>1</v>
      </c>
      <c r="AW10213">
        <v>2</v>
      </c>
      <c r="AX10213">
        <v>4</v>
      </c>
      <c r="AY10213">
        <v>0</v>
      </c>
      <c r="AZ10213" t="s">
        <v>9283</v>
      </c>
      <c r="BA10213" t="s">
        <v>8894</v>
      </c>
      <c r="BB10213">
        <v>449158</v>
      </c>
      <c r="BC10213" t="s">
        <v>8895</v>
      </c>
      <c r="BD10213">
        <v>84811</v>
      </c>
      <c r="BE10213" t="s">
        <v>8896</v>
      </c>
      <c r="BF10213">
        <v>34504</v>
      </c>
      <c r="BG10213">
        <v>5705</v>
      </c>
      <c r="BH10213" t="s">
        <v>9985</v>
      </c>
      <c r="BI10213" t="s">
        <v>8617</v>
      </c>
      <c r="BJ10213">
        <v>4</v>
      </c>
      <c r="BK10213" t="s">
        <v>142</v>
      </c>
      <c r="BL10213" t="s">
        <v>141</v>
      </c>
      <c r="BM10213" t="s">
        <v>115</v>
      </c>
      <c r="BN10213">
        <v>721.28999910354605</v>
      </c>
      <c r="BO10213" t="s">
        <v>116</v>
      </c>
      <c r="BP10213" t="s">
        <v>1681</v>
      </c>
      <c r="BQ10213" t="s">
        <v>2181</v>
      </c>
      <c r="BR10213">
        <v>189</v>
      </c>
      <c r="BS10213">
        <v>2.91899490356445</v>
      </c>
      <c r="BT10213">
        <v>13.0891529998111</v>
      </c>
      <c r="BU10213">
        <v>56.366508000343998</v>
      </c>
      <c r="BV10213">
        <v>4511998.6277421201</v>
      </c>
      <c r="BW10213">
        <v>3699999.2748151501</v>
      </c>
    </row>
    <row r="10214" spans="1:75" x14ac:dyDescent="0.25">
      <c r="A10214">
        <v>45123718</v>
      </c>
      <c r="B10214">
        <v>18798</v>
      </c>
      <c r="C10214">
        <v>4512000</v>
      </c>
      <c r="D10214">
        <v>3718000</v>
      </c>
      <c r="E10214">
        <v>7</v>
      </c>
      <c r="F10214">
        <v>6</v>
      </c>
      <c r="G10214">
        <v>22</v>
      </c>
      <c r="H10214">
        <v>72</v>
      </c>
      <c r="I10214">
        <v>5.88</v>
      </c>
      <c r="J10214">
        <v>5.07</v>
      </c>
      <c r="K10214">
        <v>40.200000000000003</v>
      </c>
      <c r="L10214">
        <v>0</v>
      </c>
      <c r="M10214">
        <v>2.2000000000000002</v>
      </c>
      <c r="N10214">
        <v>101.6</v>
      </c>
      <c r="O10214">
        <v>143.6</v>
      </c>
      <c r="P10214">
        <v>9.5</v>
      </c>
      <c r="Q10214" t="s">
        <v>75</v>
      </c>
      <c r="R10214">
        <v>56.52814</v>
      </c>
      <c r="S10214">
        <v>13.102122</v>
      </c>
      <c r="T10214">
        <v>20171</v>
      </c>
      <c r="U10214" t="s">
        <v>8891</v>
      </c>
      <c r="V10214">
        <v>613.6</v>
      </c>
      <c r="W10214">
        <v>24</v>
      </c>
      <c r="X10214">
        <v>4512000</v>
      </c>
      <c r="Y10214">
        <v>3718000</v>
      </c>
      <c r="Z10214" t="s">
        <v>884</v>
      </c>
      <c r="AA10214" t="s">
        <v>835</v>
      </c>
      <c r="AB10214" t="s">
        <v>95</v>
      </c>
      <c r="AC10214" t="s">
        <v>96</v>
      </c>
      <c r="AD10214" t="s">
        <v>81</v>
      </c>
      <c r="AE10214">
        <v>1</v>
      </c>
      <c r="AF10214" t="s">
        <v>97</v>
      </c>
      <c r="AG10214" t="s">
        <v>159</v>
      </c>
      <c r="AH10214" t="s">
        <v>75</v>
      </c>
      <c r="AI10214">
        <v>5</v>
      </c>
      <c r="AJ10214" t="s">
        <v>75</v>
      </c>
      <c r="AK10214">
        <v>0</v>
      </c>
      <c r="AL10214">
        <v>3</v>
      </c>
      <c r="AM10214">
        <v>0</v>
      </c>
      <c r="AN10214">
        <v>0</v>
      </c>
      <c r="AO10214">
        <v>2</v>
      </c>
      <c r="AP10214">
        <v>5</v>
      </c>
      <c r="AQ10214">
        <v>0</v>
      </c>
      <c r="AR10214">
        <v>0</v>
      </c>
      <c r="AS10214">
        <v>0</v>
      </c>
      <c r="AT10214">
        <v>1</v>
      </c>
      <c r="AU10214">
        <v>1</v>
      </c>
      <c r="AV10214">
        <v>1</v>
      </c>
      <c r="AW10214">
        <v>1</v>
      </c>
      <c r="AX10214">
        <v>1</v>
      </c>
      <c r="AY10214">
        <v>0</v>
      </c>
      <c r="AZ10214" t="s">
        <v>9283</v>
      </c>
      <c r="BA10214" t="s">
        <v>8894</v>
      </c>
      <c r="BB10214">
        <v>449158</v>
      </c>
      <c r="BC10214" t="s">
        <v>8895</v>
      </c>
      <c r="BD10214">
        <v>84811</v>
      </c>
      <c r="BE10214" t="s">
        <v>8896</v>
      </c>
      <c r="BF10214">
        <v>34504</v>
      </c>
      <c r="BG10214">
        <v>5705</v>
      </c>
      <c r="BH10214" t="s">
        <v>9986</v>
      </c>
      <c r="BI10214" t="s">
        <v>8617</v>
      </c>
      <c r="BJ10214">
        <v>4</v>
      </c>
      <c r="BK10214" t="s">
        <v>96</v>
      </c>
      <c r="BL10214" t="s">
        <v>95</v>
      </c>
      <c r="BM10214" t="s">
        <v>89</v>
      </c>
      <c r="BN10214">
        <v>721.28999910354605</v>
      </c>
      <c r="BO10214" t="s">
        <v>90</v>
      </c>
      <c r="BP10214" t="s">
        <v>1681</v>
      </c>
      <c r="BQ10214" t="s">
        <v>2181</v>
      </c>
      <c r="BR10214">
        <v>44</v>
      </c>
      <c r="BS10214">
        <v>0</v>
      </c>
      <c r="BT10214">
        <v>13.1021219998305</v>
      </c>
      <c r="BU10214">
        <v>56.528139999561397</v>
      </c>
      <c r="BV10214">
        <v>4511998.4191886103</v>
      </c>
      <c r="BW10214">
        <v>3718001.4234051201</v>
      </c>
    </row>
    <row r="10215" spans="1:75" x14ac:dyDescent="0.25">
      <c r="A10215">
        <v>45123916</v>
      </c>
      <c r="B10215">
        <v>18234</v>
      </c>
      <c r="C10215">
        <v>4512000</v>
      </c>
      <c r="D10215">
        <v>3916000</v>
      </c>
      <c r="E10215">
        <v>16</v>
      </c>
      <c r="F10215">
        <v>42</v>
      </c>
      <c r="G10215">
        <v>44</v>
      </c>
      <c r="H10215">
        <v>14</v>
      </c>
      <c r="I10215">
        <v>6.65</v>
      </c>
      <c r="J10215">
        <v>6.23</v>
      </c>
      <c r="K10215">
        <v>25.2</v>
      </c>
      <c r="L10215">
        <v>2</v>
      </c>
      <c r="M10215">
        <v>2.1</v>
      </c>
      <c r="N10215">
        <v>25.4</v>
      </c>
      <c r="O10215">
        <v>141.80000000000001</v>
      </c>
      <c r="P10215">
        <v>20</v>
      </c>
      <c r="Q10215" t="s">
        <v>75</v>
      </c>
      <c r="R10215">
        <v>58.306142000000001</v>
      </c>
      <c r="S10215">
        <v>13.253992999999999</v>
      </c>
      <c r="T10215">
        <v>19691</v>
      </c>
      <c r="U10215" t="s">
        <v>8891</v>
      </c>
      <c r="V10215">
        <v>689.71</v>
      </c>
      <c r="W10215">
        <v>12</v>
      </c>
      <c r="X10215">
        <v>4512000</v>
      </c>
      <c r="Y10215">
        <v>3916000</v>
      </c>
      <c r="Z10215" t="s">
        <v>301</v>
      </c>
      <c r="AA10215" t="s">
        <v>356</v>
      </c>
      <c r="AB10215" t="s">
        <v>198</v>
      </c>
      <c r="AC10215" t="s">
        <v>96</v>
      </c>
      <c r="AD10215" t="s">
        <v>81</v>
      </c>
      <c r="AE10215">
        <v>1</v>
      </c>
      <c r="AF10215" t="s">
        <v>97</v>
      </c>
      <c r="AG10215" t="s">
        <v>81</v>
      </c>
      <c r="AH10215" t="s">
        <v>1614</v>
      </c>
      <c r="AI10215">
        <v>4</v>
      </c>
      <c r="AJ10215" t="s">
        <v>75</v>
      </c>
      <c r="AK10215">
        <v>0</v>
      </c>
      <c r="AL10215">
        <v>3</v>
      </c>
      <c r="AM10215">
        <v>0</v>
      </c>
      <c r="AN10215">
        <v>0</v>
      </c>
      <c r="AO10215">
        <v>2</v>
      </c>
      <c r="AP10215">
        <v>5</v>
      </c>
      <c r="AQ10215">
        <v>0</v>
      </c>
      <c r="AR10215">
        <v>0</v>
      </c>
      <c r="AS10215">
        <v>0</v>
      </c>
      <c r="AT10215">
        <v>1</v>
      </c>
      <c r="AU10215">
        <v>2</v>
      </c>
      <c r="AV10215">
        <v>3</v>
      </c>
      <c r="AW10215">
        <v>1</v>
      </c>
      <c r="AX10215">
        <v>1</v>
      </c>
      <c r="AY10215">
        <v>0</v>
      </c>
      <c r="AZ10215" t="s">
        <v>8893</v>
      </c>
      <c r="BA10215" t="s">
        <v>8894</v>
      </c>
      <c r="BB10215">
        <v>449158</v>
      </c>
      <c r="BC10215" t="s">
        <v>8895</v>
      </c>
      <c r="BD10215">
        <v>84811</v>
      </c>
      <c r="BE10215" t="s">
        <v>8896</v>
      </c>
      <c r="BF10215">
        <v>34504</v>
      </c>
      <c r="BG10215">
        <v>28799</v>
      </c>
      <c r="BH10215" t="s">
        <v>9987</v>
      </c>
      <c r="BI10215" t="s">
        <v>9322</v>
      </c>
      <c r="BJ10215">
        <v>3</v>
      </c>
      <c r="BK10215" t="s">
        <v>96</v>
      </c>
      <c r="BL10215" t="s">
        <v>198</v>
      </c>
      <c r="BM10215" t="s">
        <v>89</v>
      </c>
      <c r="BN10215">
        <v>641.64000138044401</v>
      </c>
      <c r="BO10215" t="s">
        <v>90</v>
      </c>
      <c r="BP10215" t="s">
        <v>156</v>
      </c>
      <c r="BQ10215" t="s">
        <v>281</v>
      </c>
      <c r="BR10215">
        <v>86</v>
      </c>
      <c r="BS10215">
        <v>0</v>
      </c>
      <c r="BT10215">
        <v>13.253993000376701</v>
      </c>
      <c r="BU10215">
        <v>58.306141999553702</v>
      </c>
      <c r="BV10215">
        <v>4512007.5246950099</v>
      </c>
      <c r="BW10215">
        <v>3915997.58426341</v>
      </c>
    </row>
    <row r="10216" spans="1:75" x14ac:dyDescent="0.25">
      <c r="A10216">
        <v>45124060</v>
      </c>
      <c r="B10216">
        <v>19480</v>
      </c>
      <c r="C10216">
        <v>4512000</v>
      </c>
      <c r="D10216">
        <v>4060000</v>
      </c>
      <c r="E10216">
        <v>8</v>
      </c>
      <c r="F10216">
        <v>24</v>
      </c>
      <c r="G10216">
        <v>36</v>
      </c>
      <c r="H10216">
        <v>40</v>
      </c>
      <c r="I10216">
        <v>5.44</v>
      </c>
      <c r="J10216">
        <v>4.72</v>
      </c>
      <c r="K10216">
        <v>28.1</v>
      </c>
      <c r="L10216">
        <v>0</v>
      </c>
      <c r="M10216">
        <v>1.7</v>
      </c>
      <c r="N10216">
        <v>0</v>
      </c>
      <c r="O10216">
        <v>30.5</v>
      </c>
      <c r="P10216">
        <v>5.6</v>
      </c>
      <c r="Q10216" t="s">
        <v>75</v>
      </c>
      <c r="R10216">
        <v>59.599772000000002</v>
      </c>
      <c r="S10216">
        <v>13.375747</v>
      </c>
      <c r="T10216">
        <v>20786</v>
      </c>
      <c r="U10216" t="s">
        <v>8891</v>
      </c>
      <c r="V10216">
        <v>356.98</v>
      </c>
      <c r="W10216">
        <v>24</v>
      </c>
      <c r="X10216">
        <v>4512000</v>
      </c>
      <c r="Y10216">
        <v>4060000</v>
      </c>
      <c r="Z10216" t="s">
        <v>221</v>
      </c>
      <c r="AA10216" t="s">
        <v>173</v>
      </c>
      <c r="AB10216" t="s">
        <v>174</v>
      </c>
      <c r="AC10216" t="s">
        <v>142</v>
      </c>
      <c r="AD10216" t="s">
        <v>81</v>
      </c>
      <c r="AE10216">
        <v>2</v>
      </c>
      <c r="AF10216" t="s">
        <v>144</v>
      </c>
      <c r="AG10216" t="s">
        <v>81</v>
      </c>
      <c r="AH10216" t="s">
        <v>2875</v>
      </c>
      <c r="AI10216">
        <v>5</v>
      </c>
      <c r="AJ10216" t="s">
        <v>75</v>
      </c>
      <c r="AK10216">
        <v>0</v>
      </c>
      <c r="AL10216">
        <v>4</v>
      </c>
      <c r="AM10216">
        <v>2</v>
      </c>
      <c r="AN10216">
        <v>2</v>
      </c>
      <c r="AO10216">
        <v>2</v>
      </c>
      <c r="AP10216">
        <v>8</v>
      </c>
      <c r="AQ10216">
        <v>0</v>
      </c>
      <c r="AR10216">
        <v>0</v>
      </c>
      <c r="AS10216">
        <v>0</v>
      </c>
      <c r="AT10216">
        <v>1</v>
      </c>
      <c r="AU10216">
        <v>2</v>
      </c>
      <c r="AV10216">
        <v>1</v>
      </c>
      <c r="AW10216">
        <v>1</v>
      </c>
      <c r="AX10216">
        <v>4</v>
      </c>
      <c r="AY10216">
        <v>0</v>
      </c>
      <c r="AZ10216" t="s">
        <v>9099</v>
      </c>
      <c r="BA10216" t="s">
        <v>8894</v>
      </c>
      <c r="BB10216">
        <v>449158</v>
      </c>
      <c r="BC10216" t="s">
        <v>9100</v>
      </c>
      <c r="BD10216">
        <v>314216</v>
      </c>
      <c r="BE10216" t="s">
        <v>9101</v>
      </c>
      <c r="BF10216">
        <v>71991</v>
      </c>
      <c r="BG10216">
        <v>21909</v>
      </c>
      <c r="BH10216" t="s">
        <v>176</v>
      </c>
      <c r="BI10216" t="s">
        <v>9137</v>
      </c>
      <c r="BJ10216">
        <v>3</v>
      </c>
      <c r="BK10216" t="s">
        <v>142</v>
      </c>
      <c r="BL10216" t="s">
        <v>174</v>
      </c>
      <c r="BM10216" t="s">
        <v>89</v>
      </c>
      <c r="BN10216">
        <v>783.99999916553497</v>
      </c>
      <c r="BO10216" t="s">
        <v>90</v>
      </c>
      <c r="BP10216" t="s">
        <v>1681</v>
      </c>
      <c r="BQ10216" t="s">
        <v>2181</v>
      </c>
      <c r="BR10216">
        <v>134</v>
      </c>
      <c r="BS10216">
        <v>5.1110897064209002</v>
      </c>
      <c r="BT10216">
        <v>13.375746999724299</v>
      </c>
      <c r="BU10216">
        <v>59.599771999977897</v>
      </c>
      <c r="BV10216">
        <v>4512000.4879459199</v>
      </c>
      <c r="BW10216">
        <v>4059998.2193304799</v>
      </c>
    </row>
    <row r="10217" spans="1:75" x14ac:dyDescent="0.25">
      <c r="A10217">
        <v>45124114</v>
      </c>
      <c r="B10217">
        <v>19575</v>
      </c>
      <c r="C10217">
        <v>4512000</v>
      </c>
      <c r="D10217">
        <v>4114000</v>
      </c>
      <c r="E10217">
        <v>9</v>
      </c>
      <c r="F10217">
        <v>3</v>
      </c>
      <c r="G10217">
        <v>24</v>
      </c>
      <c r="H10217">
        <v>73</v>
      </c>
      <c r="I10217">
        <v>4.18</v>
      </c>
      <c r="J10217">
        <v>3.57</v>
      </c>
      <c r="K10217">
        <v>33.4</v>
      </c>
      <c r="L10217">
        <v>0</v>
      </c>
      <c r="M10217">
        <v>1.6</v>
      </c>
      <c r="N10217">
        <v>0</v>
      </c>
      <c r="O10217">
        <v>32.6</v>
      </c>
      <c r="P10217">
        <v>3.2</v>
      </c>
      <c r="Q10217" t="s">
        <v>75</v>
      </c>
      <c r="R10217">
        <v>60.084980000000002</v>
      </c>
      <c r="S10217">
        <v>13.424255</v>
      </c>
      <c r="T10217">
        <v>20881</v>
      </c>
      <c r="U10217" t="s">
        <v>8891</v>
      </c>
      <c r="V10217">
        <v>257.2</v>
      </c>
      <c r="W10217">
        <v>24</v>
      </c>
      <c r="X10217">
        <v>4512000</v>
      </c>
      <c r="Y10217">
        <v>4114000</v>
      </c>
      <c r="Z10217" t="s">
        <v>1105</v>
      </c>
      <c r="AA10217" t="s">
        <v>173</v>
      </c>
      <c r="AB10217" t="s">
        <v>174</v>
      </c>
      <c r="AC10217" t="s">
        <v>142</v>
      </c>
      <c r="AD10217" t="s">
        <v>81</v>
      </c>
      <c r="AE10217">
        <v>2</v>
      </c>
      <c r="AF10217" t="s">
        <v>144</v>
      </c>
      <c r="AG10217" t="s">
        <v>81</v>
      </c>
      <c r="AH10217" t="s">
        <v>2875</v>
      </c>
      <c r="AI10217">
        <v>5</v>
      </c>
      <c r="AJ10217" t="s">
        <v>75</v>
      </c>
      <c r="AK10217">
        <v>0</v>
      </c>
      <c r="AL10217">
        <v>4</v>
      </c>
      <c r="AM10217">
        <v>2</v>
      </c>
      <c r="AN10217">
        <v>2</v>
      </c>
      <c r="AO10217">
        <v>2</v>
      </c>
      <c r="AP10217">
        <v>8</v>
      </c>
      <c r="AQ10217">
        <v>0</v>
      </c>
      <c r="AR10217">
        <v>0</v>
      </c>
      <c r="AS10217">
        <v>0</v>
      </c>
      <c r="AT10217">
        <v>1</v>
      </c>
      <c r="AU10217">
        <v>2</v>
      </c>
      <c r="AV10217">
        <v>1</v>
      </c>
      <c r="AW10217">
        <v>1</v>
      </c>
      <c r="AX10217">
        <v>4</v>
      </c>
      <c r="AY10217">
        <v>0</v>
      </c>
      <c r="AZ10217" t="s">
        <v>9099</v>
      </c>
      <c r="BA10217" t="s">
        <v>8894</v>
      </c>
      <c r="BB10217">
        <v>449158</v>
      </c>
      <c r="BC10217" t="s">
        <v>9100</v>
      </c>
      <c r="BD10217">
        <v>314216</v>
      </c>
      <c r="BE10217" t="s">
        <v>9101</v>
      </c>
      <c r="BF10217">
        <v>71991</v>
      </c>
      <c r="BG10217">
        <v>21909</v>
      </c>
      <c r="BH10217" t="s">
        <v>9988</v>
      </c>
      <c r="BI10217" t="s">
        <v>9137</v>
      </c>
      <c r="BJ10217">
        <v>3</v>
      </c>
      <c r="BK10217" t="s">
        <v>142</v>
      </c>
      <c r="BL10217" t="s">
        <v>174</v>
      </c>
      <c r="BM10217" t="s">
        <v>115</v>
      </c>
      <c r="BN10217">
        <v>740.15000422000901</v>
      </c>
      <c r="BO10217" t="s">
        <v>116</v>
      </c>
      <c r="BP10217" t="s">
        <v>1681</v>
      </c>
      <c r="BQ10217" t="s">
        <v>2181</v>
      </c>
      <c r="BR10217">
        <v>189</v>
      </c>
      <c r="BS10217">
        <v>0</v>
      </c>
      <c r="BT10217">
        <v>13.4242550000682</v>
      </c>
      <c r="BU10217">
        <v>60.084980000326802</v>
      </c>
      <c r="BV10217">
        <v>4512000.7705488196</v>
      </c>
      <c r="BW10217">
        <v>4113993.1743633398</v>
      </c>
    </row>
    <row r="10218" spans="1:75" x14ac:dyDescent="0.25">
      <c r="A10218">
        <v>45124132</v>
      </c>
      <c r="B10218">
        <v>19635</v>
      </c>
      <c r="C10218">
        <v>4512000</v>
      </c>
      <c r="D10218">
        <v>4132000</v>
      </c>
      <c r="E10218">
        <v>16</v>
      </c>
      <c r="F10218">
        <v>0</v>
      </c>
      <c r="G10218">
        <v>0</v>
      </c>
      <c r="H10218">
        <v>0</v>
      </c>
      <c r="I10218">
        <v>4.88</v>
      </c>
      <c r="J10218">
        <v>3.98</v>
      </c>
      <c r="K10218">
        <v>385.5</v>
      </c>
      <c r="L10218">
        <v>5</v>
      </c>
      <c r="M10218">
        <v>13.6</v>
      </c>
      <c r="N10218">
        <v>27</v>
      </c>
      <c r="O10218">
        <v>510.7</v>
      </c>
      <c r="P10218">
        <v>55.7</v>
      </c>
      <c r="Q10218" t="s">
        <v>75</v>
      </c>
      <c r="R10218">
        <v>60.246836999999999</v>
      </c>
      <c r="S10218">
        <v>13.440738</v>
      </c>
      <c r="T10218">
        <v>20940</v>
      </c>
      <c r="U10218" t="s">
        <v>8891</v>
      </c>
      <c r="V10218">
        <v>661.75</v>
      </c>
      <c r="W10218">
        <v>24</v>
      </c>
      <c r="X10218">
        <v>4512000</v>
      </c>
      <c r="Y10218">
        <v>4132000</v>
      </c>
      <c r="Z10218" t="s">
        <v>328</v>
      </c>
      <c r="AA10218" t="s">
        <v>173</v>
      </c>
      <c r="AB10218" t="s">
        <v>174</v>
      </c>
      <c r="AC10218" t="s">
        <v>142</v>
      </c>
      <c r="AD10218" t="s">
        <v>81</v>
      </c>
      <c r="AE10218">
        <v>2</v>
      </c>
      <c r="AF10218" t="s">
        <v>144</v>
      </c>
      <c r="AG10218" t="s">
        <v>81</v>
      </c>
      <c r="AH10218" t="s">
        <v>9338</v>
      </c>
      <c r="AI10218">
        <v>3</v>
      </c>
      <c r="AJ10218" t="s">
        <v>75</v>
      </c>
      <c r="AK10218">
        <v>0</v>
      </c>
      <c r="AL10218">
        <v>3</v>
      </c>
      <c r="AM10218">
        <v>2</v>
      </c>
      <c r="AN10218">
        <v>2</v>
      </c>
      <c r="AO10218">
        <v>2</v>
      </c>
      <c r="AP10218">
        <v>8</v>
      </c>
      <c r="AQ10218">
        <v>0</v>
      </c>
      <c r="AR10218">
        <v>0</v>
      </c>
      <c r="AS10218">
        <v>0</v>
      </c>
      <c r="AT10218">
        <v>1</v>
      </c>
      <c r="AU10218">
        <v>2</v>
      </c>
      <c r="AV10218">
        <v>1</v>
      </c>
      <c r="AW10218">
        <v>1</v>
      </c>
      <c r="AX10218">
        <v>4</v>
      </c>
      <c r="AY10218">
        <v>0</v>
      </c>
      <c r="AZ10218" t="s">
        <v>9099</v>
      </c>
      <c r="BA10218" t="s">
        <v>8894</v>
      </c>
      <c r="BB10218">
        <v>449158</v>
      </c>
      <c r="BC10218" t="s">
        <v>9100</v>
      </c>
      <c r="BD10218">
        <v>314216</v>
      </c>
      <c r="BE10218" t="s">
        <v>9101</v>
      </c>
      <c r="BF10218">
        <v>71991</v>
      </c>
      <c r="BG10218">
        <v>21909</v>
      </c>
      <c r="BH10218" t="s">
        <v>9989</v>
      </c>
      <c r="BI10218" t="s">
        <v>9137</v>
      </c>
      <c r="BJ10218">
        <v>3</v>
      </c>
      <c r="BK10218" t="s">
        <v>142</v>
      </c>
      <c r="BL10218" t="s">
        <v>174</v>
      </c>
      <c r="BM10218" t="s">
        <v>115</v>
      </c>
      <c r="BN10218">
        <v>740.15000422000901</v>
      </c>
      <c r="BO10218" t="s">
        <v>116</v>
      </c>
      <c r="BP10218" t="s">
        <v>1681</v>
      </c>
      <c r="BQ10218" t="s">
        <v>2181</v>
      </c>
      <c r="BR10218">
        <v>184</v>
      </c>
      <c r="BS10218">
        <v>2.29061007499695</v>
      </c>
      <c r="BT10218">
        <v>13.4407380002585</v>
      </c>
      <c r="BU10218">
        <v>60.246837000027597</v>
      </c>
      <c r="BV10218">
        <v>4511997.5831645299</v>
      </c>
      <c r="BW10218">
        <v>4132002.56835534</v>
      </c>
    </row>
    <row r="10219" spans="1:75" x14ac:dyDescent="0.25">
      <c r="A10219">
        <v>45124198</v>
      </c>
      <c r="B10219">
        <v>19551</v>
      </c>
      <c r="C10219">
        <v>4512000</v>
      </c>
      <c r="D10219">
        <v>4198000</v>
      </c>
      <c r="E10219">
        <v>1</v>
      </c>
      <c r="F10219">
        <v>0</v>
      </c>
      <c r="G10219">
        <v>0</v>
      </c>
      <c r="H10219">
        <v>0</v>
      </c>
      <c r="I10219">
        <v>4.63</v>
      </c>
      <c r="J10219">
        <v>3.92</v>
      </c>
      <c r="K10219">
        <v>356.2</v>
      </c>
      <c r="L10219">
        <v>1</v>
      </c>
      <c r="M10219">
        <v>12.9</v>
      </c>
      <c r="N10219">
        <v>14.1</v>
      </c>
      <c r="O10219">
        <v>88.8</v>
      </c>
      <c r="P10219">
        <v>14.1</v>
      </c>
      <c r="Q10219" t="s">
        <v>75</v>
      </c>
      <c r="R10219">
        <v>60.840093000000003</v>
      </c>
      <c r="S10219">
        <v>13.502998</v>
      </c>
      <c r="T10219">
        <v>20857</v>
      </c>
      <c r="U10219" t="s">
        <v>8891</v>
      </c>
      <c r="V10219">
        <v>682.09</v>
      </c>
      <c r="W10219">
        <v>24</v>
      </c>
      <c r="X10219">
        <v>4512000</v>
      </c>
      <c r="Y10219">
        <v>4198000</v>
      </c>
      <c r="Z10219" t="s">
        <v>9377</v>
      </c>
      <c r="AA10219" t="s">
        <v>173</v>
      </c>
      <c r="AB10219" t="s">
        <v>174</v>
      </c>
      <c r="AC10219" t="s">
        <v>142</v>
      </c>
      <c r="AD10219" t="s">
        <v>81</v>
      </c>
      <c r="AE10219">
        <v>2</v>
      </c>
      <c r="AF10219" t="s">
        <v>82</v>
      </c>
      <c r="AG10219" t="s">
        <v>81</v>
      </c>
      <c r="AH10219" t="s">
        <v>9338</v>
      </c>
      <c r="AI10219">
        <v>2</v>
      </c>
      <c r="AJ10219" t="s">
        <v>75</v>
      </c>
      <c r="AK10219">
        <v>0</v>
      </c>
      <c r="AL10219">
        <v>4</v>
      </c>
      <c r="AM10219">
        <v>2</v>
      </c>
      <c r="AN10219">
        <v>2</v>
      </c>
      <c r="AO10219">
        <v>2</v>
      </c>
      <c r="AP10219">
        <v>8</v>
      </c>
      <c r="AQ10219">
        <v>0</v>
      </c>
      <c r="AR10219">
        <v>0</v>
      </c>
      <c r="AS10219">
        <v>0</v>
      </c>
      <c r="AT10219">
        <v>1</v>
      </c>
      <c r="AU10219">
        <v>2</v>
      </c>
      <c r="AV10219">
        <v>1</v>
      </c>
      <c r="AW10219">
        <v>1</v>
      </c>
      <c r="AX10219">
        <v>4</v>
      </c>
      <c r="AY10219">
        <v>0</v>
      </c>
      <c r="AZ10219" t="s">
        <v>9339</v>
      </c>
      <c r="BA10219" t="s">
        <v>8894</v>
      </c>
      <c r="BB10219">
        <v>449158</v>
      </c>
      <c r="BC10219" t="s">
        <v>9100</v>
      </c>
      <c r="BD10219">
        <v>314216</v>
      </c>
      <c r="BE10219" t="s">
        <v>9101</v>
      </c>
      <c r="BF10219">
        <v>71991</v>
      </c>
      <c r="BG10219">
        <v>30398</v>
      </c>
      <c r="BH10219" t="s">
        <v>9990</v>
      </c>
      <c r="BI10219" t="s">
        <v>9137</v>
      </c>
      <c r="BJ10219">
        <v>3</v>
      </c>
      <c r="BK10219" t="s">
        <v>142</v>
      </c>
      <c r="BL10219" t="s">
        <v>174</v>
      </c>
      <c r="BM10219" t="s">
        <v>115</v>
      </c>
      <c r="BN10219">
        <v>858.00999970436101</v>
      </c>
      <c r="BO10219" t="s">
        <v>116</v>
      </c>
      <c r="BP10219" t="s">
        <v>1681</v>
      </c>
      <c r="BQ10219" t="s">
        <v>2181</v>
      </c>
      <c r="BR10219">
        <v>381</v>
      </c>
      <c r="BS10219">
        <v>0</v>
      </c>
      <c r="BT10219">
        <v>13.5029979998579</v>
      </c>
      <c r="BU10219">
        <v>60.8400929998921</v>
      </c>
      <c r="BV10219">
        <v>4511999.0390886301</v>
      </c>
      <c r="BW10219">
        <v>4198002.9490926899</v>
      </c>
    </row>
    <row r="10220" spans="1:75" x14ac:dyDescent="0.25">
      <c r="A10220">
        <v>45124216</v>
      </c>
      <c r="B10220">
        <v>19553</v>
      </c>
      <c r="C10220">
        <v>4512000</v>
      </c>
      <c r="D10220">
        <v>4216000</v>
      </c>
      <c r="E10220">
        <v>7</v>
      </c>
      <c r="F10220">
        <v>4</v>
      </c>
      <c r="G10220">
        <v>54</v>
      </c>
      <c r="H10220">
        <v>42</v>
      </c>
      <c r="I10220">
        <v>4.6399999999999997</v>
      </c>
      <c r="J10220">
        <v>3.73</v>
      </c>
      <c r="K10220">
        <v>133.80000000000001</v>
      </c>
      <c r="L10220">
        <v>0</v>
      </c>
      <c r="M10220">
        <v>4</v>
      </c>
      <c r="N10220">
        <v>10</v>
      </c>
      <c r="O10220">
        <v>28.4</v>
      </c>
      <c r="P10220">
        <v>5.5</v>
      </c>
      <c r="Q10220" t="s">
        <v>75</v>
      </c>
      <c r="R10220">
        <v>61.001902999999999</v>
      </c>
      <c r="S10220">
        <v>13.52046</v>
      </c>
      <c r="T10220">
        <v>20859</v>
      </c>
      <c r="U10220" t="s">
        <v>8891</v>
      </c>
      <c r="V10220">
        <v>213.42</v>
      </c>
      <c r="W10220">
        <v>24</v>
      </c>
      <c r="X10220">
        <v>4512000</v>
      </c>
      <c r="Y10220">
        <v>4216000</v>
      </c>
      <c r="Z10220" t="s">
        <v>1833</v>
      </c>
      <c r="AA10220" t="s">
        <v>213</v>
      </c>
      <c r="AB10220" t="s">
        <v>214</v>
      </c>
      <c r="AC10220" t="s">
        <v>142</v>
      </c>
      <c r="AD10220" t="s">
        <v>81</v>
      </c>
      <c r="AE10220">
        <v>2</v>
      </c>
      <c r="AF10220" t="s">
        <v>82</v>
      </c>
      <c r="AG10220" t="s">
        <v>81</v>
      </c>
      <c r="AH10220" t="s">
        <v>9471</v>
      </c>
      <c r="AI10220">
        <v>3</v>
      </c>
      <c r="AJ10220" t="s">
        <v>75</v>
      </c>
      <c r="AK10220">
        <v>0</v>
      </c>
      <c r="AL10220">
        <v>3</v>
      </c>
      <c r="AM10220">
        <v>2</v>
      </c>
      <c r="AN10220">
        <v>2</v>
      </c>
      <c r="AO10220">
        <v>2</v>
      </c>
      <c r="AP10220">
        <v>8</v>
      </c>
      <c r="AQ10220">
        <v>0</v>
      </c>
      <c r="AR10220">
        <v>0</v>
      </c>
      <c r="AS10220">
        <v>0</v>
      </c>
      <c r="AT10220">
        <v>1</v>
      </c>
      <c r="AU10220">
        <v>2</v>
      </c>
      <c r="AV10220">
        <v>1</v>
      </c>
      <c r="AW10220">
        <v>1</v>
      </c>
      <c r="AX10220">
        <v>4</v>
      </c>
      <c r="AY10220">
        <v>0</v>
      </c>
      <c r="AZ10220" t="s">
        <v>9339</v>
      </c>
      <c r="BA10220" t="s">
        <v>8894</v>
      </c>
      <c r="BB10220">
        <v>449158</v>
      </c>
      <c r="BC10220" t="s">
        <v>9100</v>
      </c>
      <c r="BD10220">
        <v>314216</v>
      </c>
      <c r="BE10220" t="s">
        <v>9101</v>
      </c>
      <c r="BF10220">
        <v>71991</v>
      </c>
      <c r="BG10220">
        <v>30398</v>
      </c>
      <c r="BH10220" t="s">
        <v>9991</v>
      </c>
      <c r="BI10220" t="s">
        <v>9137</v>
      </c>
      <c r="BJ10220">
        <v>3</v>
      </c>
      <c r="BK10220" t="s">
        <v>142</v>
      </c>
      <c r="BL10220" t="s">
        <v>214</v>
      </c>
      <c r="BM10220" t="s">
        <v>551</v>
      </c>
      <c r="BN10220">
        <v>858.00999970436101</v>
      </c>
      <c r="BO10220" t="s">
        <v>552</v>
      </c>
      <c r="BP10220" t="s">
        <v>553</v>
      </c>
      <c r="BQ10220" t="s">
        <v>553</v>
      </c>
      <c r="BR10220">
        <v>459</v>
      </c>
      <c r="BS10220">
        <v>19.8023986816406</v>
      </c>
      <c r="BT10220">
        <v>13.520460000228899</v>
      </c>
      <c r="BU10220">
        <v>61.001903000123399</v>
      </c>
      <c r="BV10220">
        <v>4512000.9532731697</v>
      </c>
      <c r="BW10220">
        <v>4216001.6228782097</v>
      </c>
    </row>
    <row r="10221" spans="1:75" x14ac:dyDescent="0.25">
      <c r="A10221">
        <v>45124270</v>
      </c>
      <c r="B10221">
        <v>19458</v>
      </c>
      <c r="C10221">
        <v>4512000</v>
      </c>
      <c r="D10221">
        <v>4270000</v>
      </c>
      <c r="E10221">
        <v>36</v>
      </c>
      <c r="F10221">
        <v>2</v>
      </c>
      <c r="G10221">
        <v>31</v>
      </c>
      <c r="H10221">
        <v>67</v>
      </c>
      <c r="I10221">
        <v>5.24</v>
      </c>
      <c r="J10221">
        <v>4.68</v>
      </c>
      <c r="K10221">
        <v>24.5</v>
      </c>
      <c r="L10221">
        <v>1</v>
      </c>
      <c r="M10221">
        <v>0.9</v>
      </c>
      <c r="N10221">
        <v>0</v>
      </c>
      <c r="O10221">
        <v>30.6</v>
      </c>
      <c r="P10221">
        <v>3.8</v>
      </c>
      <c r="Q10221" t="s">
        <v>75</v>
      </c>
      <c r="R10221">
        <v>61.487450000000003</v>
      </c>
      <c r="S10221">
        <v>13.573858</v>
      </c>
      <c r="T10221">
        <v>20764</v>
      </c>
      <c r="U10221" t="s">
        <v>8891</v>
      </c>
      <c r="V10221">
        <v>456.98</v>
      </c>
      <c r="W10221">
        <v>24</v>
      </c>
      <c r="X10221">
        <v>4512000</v>
      </c>
      <c r="Y10221">
        <v>4270000</v>
      </c>
      <c r="Z10221" t="s">
        <v>731</v>
      </c>
      <c r="AA10221" t="s">
        <v>173</v>
      </c>
      <c r="AB10221" t="s">
        <v>174</v>
      </c>
      <c r="AC10221" t="s">
        <v>142</v>
      </c>
      <c r="AD10221" t="s">
        <v>81</v>
      </c>
      <c r="AE10221">
        <v>2</v>
      </c>
      <c r="AF10221" t="s">
        <v>144</v>
      </c>
      <c r="AG10221" t="s">
        <v>81</v>
      </c>
      <c r="AH10221" t="s">
        <v>2875</v>
      </c>
      <c r="AI10221">
        <v>4</v>
      </c>
      <c r="AJ10221" t="s">
        <v>75</v>
      </c>
      <c r="AK10221">
        <v>0</v>
      </c>
      <c r="AL10221">
        <v>4</v>
      </c>
      <c r="AM10221">
        <v>2</v>
      </c>
      <c r="AN10221">
        <v>2</v>
      </c>
      <c r="AO10221">
        <v>2</v>
      </c>
      <c r="AP10221">
        <v>8</v>
      </c>
      <c r="AQ10221">
        <v>0</v>
      </c>
      <c r="AR10221">
        <v>0</v>
      </c>
      <c r="AS10221">
        <v>0</v>
      </c>
      <c r="AT10221">
        <v>1</v>
      </c>
      <c r="AU10221">
        <v>2</v>
      </c>
      <c r="AV10221">
        <v>1</v>
      </c>
      <c r="AW10221">
        <v>1</v>
      </c>
      <c r="AX10221">
        <v>4</v>
      </c>
      <c r="AY10221">
        <v>0</v>
      </c>
      <c r="AZ10221" t="s">
        <v>9339</v>
      </c>
      <c r="BA10221" t="s">
        <v>8894</v>
      </c>
      <c r="BB10221">
        <v>449158</v>
      </c>
      <c r="BC10221" t="s">
        <v>9100</v>
      </c>
      <c r="BD10221">
        <v>314216</v>
      </c>
      <c r="BE10221" t="s">
        <v>9101</v>
      </c>
      <c r="BF10221">
        <v>71991</v>
      </c>
      <c r="BG10221">
        <v>30398</v>
      </c>
      <c r="BH10221" t="s">
        <v>9992</v>
      </c>
      <c r="BI10221" t="s">
        <v>9137</v>
      </c>
      <c r="BJ10221">
        <v>3</v>
      </c>
      <c r="BK10221" t="s">
        <v>142</v>
      </c>
      <c r="BL10221" t="s">
        <v>174</v>
      </c>
      <c r="BM10221" t="s">
        <v>551</v>
      </c>
      <c r="BN10221">
        <v>663.23000025749195</v>
      </c>
      <c r="BO10221" t="s">
        <v>552</v>
      </c>
      <c r="BP10221" t="s">
        <v>553</v>
      </c>
      <c r="BQ10221" t="s">
        <v>553</v>
      </c>
      <c r="BR10221">
        <v>500</v>
      </c>
      <c r="BS10221">
        <v>0</v>
      </c>
      <c r="BT10221">
        <v>13.573858000346499</v>
      </c>
      <c r="BU10221">
        <v>61.487449999917601</v>
      </c>
      <c r="BV10221">
        <v>4511995.08794057</v>
      </c>
      <c r="BW10221">
        <v>4270002.0073217498</v>
      </c>
    </row>
    <row r="10222" spans="1:75" x14ac:dyDescent="0.25">
      <c r="A10222">
        <v>45124366</v>
      </c>
      <c r="B10222">
        <v>20145</v>
      </c>
      <c r="C10222">
        <v>4512000</v>
      </c>
      <c r="D10222">
        <v>4366000</v>
      </c>
      <c r="E10222">
        <v>6</v>
      </c>
      <c r="F10222">
        <v>0</v>
      </c>
      <c r="G10222">
        <v>0</v>
      </c>
      <c r="H10222">
        <v>0</v>
      </c>
      <c r="I10222">
        <v>4.1100000000000003</v>
      </c>
      <c r="J10222">
        <v>3.29</v>
      </c>
      <c r="K10222">
        <v>484.3</v>
      </c>
      <c r="L10222">
        <v>0</v>
      </c>
      <c r="M10222">
        <v>19.3</v>
      </c>
      <c r="N10222">
        <v>72.3</v>
      </c>
      <c r="O10222">
        <v>482.6</v>
      </c>
      <c r="P10222">
        <v>23.7</v>
      </c>
      <c r="Q10222" t="s">
        <v>75</v>
      </c>
      <c r="R10222">
        <v>62.350900000000003</v>
      </c>
      <c r="S10222">
        <v>13.673830000000001</v>
      </c>
      <c r="T10222">
        <v>21373</v>
      </c>
      <c r="U10222" t="s">
        <v>8891</v>
      </c>
      <c r="V10222">
        <v>1441.35</v>
      </c>
      <c r="W10222">
        <v>36</v>
      </c>
      <c r="X10222">
        <v>4512000</v>
      </c>
      <c r="Y10222">
        <v>4366000</v>
      </c>
      <c r="Z10222" t="s">
        <v>3557</v>
      </c>
      <c r="AA10222" t="s">
        <v>213</v>
      </c>
      <c r="AB10222" t="s">
        <v>214</v>
      </c>
      <c r="AC10222" t="s">
        <v>142</v>
      </c>
      <c r="AD10222" t="s">
        <v>81</v>
      </c>
      <c r="AE10222">
        <v>2</v>
      </c>
      <c r="AF10222" t="s">
        <v>159</v>
      </c>
      <c r="AG10222" t="s">
        <v>81</v>
      </c>
      <c r="AH10222" t="s">
        <v>75</v>
      </c>
      <c r="AI10222">
        <v>3</v>
      </c>
      <c r="AJ10222" t="s">
        <v>75</v>
      </c>
      <c r="AK10222">
        <v>0</v>
      </c>
      <c r="AL10222">
        <v>2</v>
      </c>
      <c r="AM10222">
        <v>2</v>
      </c>
      <c r="AN10222">
        <v>1</v>
      </c>
      <c r="AO10222">
        <v>2</v>
      </c>
      <c r="AP10222">
        <v>8</v>
      </c>
      <c r="AQ10222">
        <v>0</v>
      </c>
      <c r="AR10222">
        <v>0</v>
      </c>
      <c r="AS10222">
        <v>0</v>
      </c>
      <c r="AT10222">
        <v>1</v>
      </c>
      <c r="AU10222">
        <v>2</v>
      </c>
      <c r="AV10222">
        <v>1</v>
      </c>
      <c r="AW10222">
        <v>1</v>
      </c>
      <c r="AX10222">
        <v>4</v>
      </c>
      <c r="AY10222">
        <v>0</v>
      </c>
      <c r="AZ10222" t="s">
        <v>9259</v>
      </c>
      <c r="BA10222" t="s">
        <v>8894</v>
      </c>
      <c r="BB10222">
        <v>449158</v>
      </c>
      <c r="BC10222" t="s">
        <v>9100</v>
      </c>
      <c r="BD10222">
        <v>314216</v>
      </c>
      <c r="BE10222" t="s">
        <v>9260</v>
      </c>
      <c r="BF10222">
        <v>77149</v>
      </c>
      <c r="BG10222">
        <v>54088</v>
      </c>
      <c r="BH10222" t="s">
        <v>9993</v>
      </c>
      <c r="BI10222" t="s">
        <v>9137</v>
      </c>
      <c r="BJ10222">
        <v>3</v>
      </c>
      <c r="BK10222" t="s">
        <v>142</v>
      </c>
      <c r="BL10222" t="s">
        <v>214</v>
      </c>
      <c r="BM10222" t="s">
        <v>115</v>
      </c>
      <c r="BN10222">
        <v>586.759998416901</v>
      </c>
      <c r="BO10222" t="s">
        <v>116</v>
      </c>
      <c r="BP10222" t="s">
        <v>1681</v>
      </c>
      <c r="BQ10222" t="s">
        <v>2181</v>
      </c>
      <c r="BR10222">
        <v>559</v>
      </c>
      <c r="BS10222">
        <v>0</v>
      </c>
      <c r="BT10222">
        <v>13.6738299997547</v>
      </c>
      <c r="BU10222">
        <v>62.350899999735198</v>
      </c>
      <c r="BV10222">
        <v>4511998.9822108699</v>
      </c>
      <c r="BW10222">
        <v>4365999.6783798803</v>
      </c>
    </row>
    <row r="10223" spans="1:75" x14ac:dyDescent="0.25">
      <c r="A10223">
        <v>45124486</v>
      </c>
      <c r="B10223">
        <v>20009</v>
      </c>
      <c r="C10223">
        <v>4512000</v>
      </c>
      <c r="D10223">
        <v>4486000</v>
      </c>
      <c r="E10223">
        <v>18</v>
      </c>
      <c r="F10223">
        <v>17</v>
      </c>
      <c r="G10223">
        <v>69</v>
      </c>
      <c r="H10223">
        <v>13</v>
      </c>
      <c r="I10223">
        <v>5.47</v>
      </c>
      <c r="J10223">
        <v>4.78</v>
      </c>
      <c r="K10223">
        <v>29.1</v>
      </c>
      <c r="L10223">
        <v>0</v>
      </c>
      <c r="M10223">
        <v>2.1</v>
      </c>
      <c r="N10223">
        <v>0</v>
      </c>
      <c r="O10223">
        <v>35</v>
      </c>
      <c r="P10223">
        <v>15.5</v>
      </c>
      <c r="Q10223" t="s">
        <v>75</v>
      </c>
      <c r="R10223">
        <v>63.43083</v>
      </c>
      <c r="S10223">
        <v>13.808078</v>
      </c>
      <c r="T10223">
        <v>21274</v>
      </c>
      <c r="U10223" t="s">
        <v>8891</v>
      </c>
      <c r="V10223">
        <v>409.1</v>
      </c>
      <c r="W10223">
        <v>24</v>
      </c>
      <c r="X10223">
        <v>4512000</v>
      </c>
      <c r="Y10223">
        <v>4486000</v>
      </c>
      <c r="Z10223" t="s">
        <v>2513</v>
      </c>
      <c r="AA10223" t="s">
        <v>173</v>
      </c>
      <c r="AB10223" t="s">
        <v>174</v>
      </c>
      <c r="AC10223" t="s">
        <v>142</v>
      </c>
      <c r="AD10223" t="s">
        <v>81</v>
      </c>
      <c r="AE10223">
        <v>2</v>
      </c>
      <c r="AF10223" t="s">
        <v>144</v>
      </c>
      <c r="AG10223" t="s">
        <v>81</v>
      </c>
      <c r="AH10223" t="s">
        <v>2875</v>
      </c>
      <c r="AI10223">
        <v>4</v>
      </c>
      <c r="AJ10223" t="s">
        <v>75</v>
      </c>
      <c r="AK10223">
        <v>0</v>
      </c>
      <c r="AL10223">
        <v>3</v>
      </c>
      <c r="AM10223">
        <v>2</v>
      </c>
      <c r="AN10223">
        <v>2</v>
      </c>
      <c r="AO10223">
        <v>2</v>
      </c>
      <c r="AP10223">
        <v>8</v>
      </c>
      <c r="AQ10223">
        <v>0</v>
      </c>
      <c r="AR10223">
        <v>0</v>
      </c>
      <c r="AS10223">
        <v>0</v>
      </c>
      <c r="AT10223">
        <v>1</v>
      </c>
      <c r="AU10223">
        <v>2</v>
      </c>
      <c r="AV10223">
        <v>1</v>
      </c>
      <c r="AW10223">
        <v>1</v>
      </c>
      <c r="AX10223">
        <v>4</v>
      </c>
      <c r="AY10223">
        <v>0</v>
      </c>
      <c r="AZ10223" t="s">
        <v>9259</v>
      </c>
      <c r="BA10223" t="s">
        <v>8894</v>
      </c>
      <c r="BB10223">
        <v>449158</v>
      </c>
      <c r="BC10223" t="s">
        <v>9100</v>
      </c>
      <c r="BD10223">
        <v>314216</v>
      </c>
      <c r="BE10223" t="s">
        <v>9260</v>
      </c>
      <c r="BF10223">
        <v>77149</v>
      </c>
      <c r="BG10223">
        <v>54088</v>
      </c>
      <c r="BH10223" t="s">
        <v>7659</v>
      </c>
      <c r="BI10223" t="s">
        <v>9885</v>
      </c>
      <c r="BJ10223">
        <v>2</v>
      </c>
      <c r="BK10223" t="s">
        <v>142</v>
      </c>
      <c r="BL10223" t="s">
        <v>174</v>
      </c>
      <c r="BM10223" t="s">
        <v>115</v>
      </c>
      <c r="BN10223">
        <v>535.92999925613401</v>
      </c>
      <c r="BO10223" t="s">
        <v>116</v>
      </c>
      <c r="BP10223" t="s">
        <v>1681</v>
      </c>
      <c r="BQ10223" t="s">
        <v>2181</v>
      </c>
      <c r="BR10223">
        <v>462</v>
      </c>
      <c r="BS10223">
        <v>5.6248397827148402</v>
      </c>
      <c r="BT10223">
        <v>13.8080779997</v>
      </c>
      <c r="BU10223">
        <v>63.4308300001045</v>
      </c>
      <c r="BV10223">
        <v>4511997.4262126395</v>
      </c>
      <c r="BW10223">
        <v>4486000.8258252097</v>
      </c>
    </row>
    <row r="10224" spans="1:75" x14ac:dyDescent="0.25">
      <c r="A10224">
        <v>45142806</v>
      </c>
      <c r="B10224">
        <v>2050</v>
      </c>
      <c r="C10224">
        <v>4514000</v>
      </c>
      <c r="D10224">
        <v>2806000</v>
      </c>
      <c r="E10224">
        <v>13</v>
      </c>
      <c r="F10224">
        <v>17</v>
      </c>
      <c r="G10224">
        <v>54</v>
      </c>
      <c r="H10224">
        <v>28</v>
      </c>
      <c r="I10224">
        <v>7.34</v>
      </c>
      <c r="J10224">
        <v>6.85</v>
      </c>
      <c r="K10224">
        <v>12.5</v>
      </c>
      <c r="L10224">
        <v>4</v>
      </c>
      <c r="M10224">
        <v>1.4</v>
      </c>
      <c r="N10224">
        <v>27.6</v>
      </c>
      <c r="O10224">
        <v>17.600000000000001</v>
      </c>
      <c r="P10224">
        <v>12.7</v>
      </c>
      <c r="Q10224" t="s">
        <v>75</v>
      </c>
      <c r="R10224">
        <v>48.336860000000001</v>
      </c>
      <c r="S10224">
        <v>12.60272</v>
      </c>
      <c r="T10224">
        <v>7994</v>
      </c>
      <c r="U10224" t="s">
        <v>6827</v>
      </c>
      <c r="V10224">
        <v>546.22</v>
      </c>
      <c r="W10224">
        <v>12</v>
      </c>
      <c r="X10224">
        <v>4514000</v>
      </c>
      <c r="Y10224">
        <v>2806000</v>
      </c>
      <c r="Z10224" t="s">
        <v>328</v>
      </c>
      <c r="AA10224" t="s">
        <v>94</v>
      </c>
      <c r="AB10224" t="s">
        <v>95</v>
      </c>
      <c r="AC10224" t="s">
        <v>96</v>
      </c>
      <c r="AD10224" t="s">
        <v>81</v>
      </c>
      <c r="AE10224">
        <v>1</v>
      </c>
      <c r="AF10224" t="s">
        <v>97</v>
      </c>
      <c r="AG10224" t="s">
        <v>81</v>
      </c>
      <c r="AH10224" t="s">
        <v>75</v>
      </c>
      <c r="AI10224">
        <v>3</v>
      </c>
      <c r="AJ10224" t="s">
        <v>75</v>
      </c>
      <c r="AK10224">
        <v>0</v>
      </c>
      <c r="AL10224">
        <v>3</v>
      </c>
      <c r="AM10224">
        <v>0</v>
      </c>
      <c r="AN10224">
        <v>0</v>
      </c>
      <c r="AO10224">
        <v>2</v>
      </c>
      <c r="AP10224">
        <v>5</v>
      </c>
      <c r="AQ10224">
        <v>0</v>
      </c>
      <c r="AR10224">
        <v>0</v>
      </c>
      <c r="AS10224">
        <v>0</v>
      </c>
      <c r="AT10224">
        <v>1</v>
      </c>
      <c r="AU10224">
        <v>2</v>
      </c>
      <c r="AV10224">
        <v>1</v>
      </c>
      <c r="AW10224">
        <v>2</v>
      </c>
      <c r="AX10224">
        <v>1</v>
      </c>
      <c r="AY10224">
        <v>0</v>
      </c>
      <c r="AZ10224" t="s">
        <v>9994</v>
      </c>
      <c r="BA10224" t="s">
        <v>6829</v>
      </c>
      <c r="BB10224">
        <v>357581</v>
      </c>
      <c r="BC10224" t="s">
        <v>7991</v>
      </c>
      <c r="BD10224">
        <v>70359</v>
      </c>
      <c r="BE10224" t="s">
        <v>8815</v>
      </c>
      <c r="BF10224">
        <v>17343</v>
      </c>
      <c r="BG10224">
        <v>569</v>
      </c>
      <c r="BH10224" t="s">
        <v>9995</v>
      </c>
      <c r="BI10224" t="s">
        <v>4372</v>
      </c>
      <c r="BJ10224">
        <v>4</v>
      </c>
      <c r="BK10224" t="s">
        <v>96</v>
      </c>
      <c r="BL10224" t="s">
        <v>95</v>
      </c>
      <c r="BM10224" t="s">
        <v>89</v>
      </c>
      <c r="BN10224">
        <v>779.37000256776798</v>
      </c>
      <c r="BO10224" t="s">
        <v>90</v>
      </c>
      <c r="BP10224" t="s">
        <v>670</v>
      </c>
      <c r="BQ10224" t="s">
        <v>2776</v>
      </c>
      <c r="BR10224">
        <v>490</v>
      </c>
      <c r="BS10224">
        <v>1.6201374530792201</v>
      </c>
      <c r="BT10224">
        <v>12.602719999628301</v>
      </c>
      <c r="BU10224">
        <v>48.336859999889199</v>
      </c>
      <c r="BV10224">
        <v>4514000.4149220297</v>
      </c>
      <c r="BW10224">
        <v>2805998.79452044</v>
      </c>
    </row>
    <row r="10225" spans="1:75" x14ac:dyDescent="0.25">
      <c r="A10225">
        <v>45142900</v>
      </c>
      <c r="B10225">
        <v>2111</v>
      </c>
      <c r="C10225">
        <v>4514000</v>
      </c>
      <c r="D10225">
        <v>2900000</v>
      </c>
      <c r="E10225">
        <v>17</v>
      </c>
      <c r="F10225">
        <v>13</v>
      </c>
      <c r="G10225">
        <v>27</v>
      </c>
      <c r="H10225">
        <v>59</v>
      </c>
      <c r="I10225">
        <v>6.27</v>
      </c>
      <c r="J10225">
        <v>5.92</v>
      </c>
      <c r="K10225">
        <v>21</v>
      </c>
      <c r="L10225">
        <v>1</v>
      </c>
      <c r="M10225">
        <v>1.9</v>
      </c>
      <c r="N10225">
        <v>74.5</v>
      </c>
      <c r="O10225">
        <v>482.4</v>
      </c>
      <c r="P10225">
        <v>9.1999999999999993</v>
      </c>
      <c r="Q10225" t="s">
        <v>75</v>
      </c>
      <c r="R10225">
        <v>49.181840000000001</v>
      </c>
      <c r="S10225">
        <v>12.64728</v>
      </c>
      <c r="T10225">
        <v>8055</v>
      </c>
      <c r="U10225" t="s">
        <v>6827</v>
      </c>
      <c r="V10225">
        <v>1095.93</v>
      </c>
      <c r="W10225">
        <v>18</v>
      </c>
      <c r="X10225">
        <v>4514000</v>
      </c>
      <c r="Y10225">
        <v>2900000</v>
      </c>
      <c r="Z10225" t="s">
        <v>347</v>
      </c>
      <c r="AA10225" t="s">
        <v>94</v>
      </c>
      <c r="AB10225" t="s">
        <v>95</v>
      </c>
      <c r="AC10225" t="s">
        <v>96</v>
      </c>
      <c r="AD10225" t="s">
        <v>81</v>
      </c>
      <c r="AE10225">
        <v>1</v>
      </c>
      <c r="AF10225" t="s">
        <v>97</v>
      </c>
      <c r="AG10225" t="s">
        <v>81</v>
      </c>
      <c r="AH10225" t="s">
        <v>75</v>
      </c>
      <c r="AI10225">
        <v>2</v>
      </c>
      <c r="AJ10225" t="s">
        <v>75</v>
      </c>
      <c r="AK10225">
        <v>0</v>
      </c>
      <c r="AL10225">
        <v>2</v>
      </c>
      <c r="AM10225">
        <v>0</v>
      </c>
      <c r="AN10225">
        <v>0</v>
      </c>
      <c r="AO10225">
        <v>2</v>
      </c>
      <c r="AP10225">
        <v>5</v>
      </c>
      <c r="AQ10225">
        <v>0</v>
      </c>
      <c r="AR10225">
        <v>0</v>
      </c>
      <c r="AS10225">
        <v>0</v>
      </c>
      <c r="AT10225">
        <v>1</v>
      </c>
      <c r="AU10225">
        <v>2</v>
      </c>
      <c r="AV10225">
        <v>1</v>
      </c>
      <c r="AW10225">
        <v>2</v>
      </c>
      <c r="AX10225">
        <v>1</v>
      </c>
      <c r="AY10225">
        <v>3</v>
      </c>
      <c r="AZ10225" t="s">
        <v>9833</v>
      </c>
      <c r="BA10225" t="s">
        <v>6829</v>
      </c>
      <c r="BB10225">
        <v>357581</v>
      </c>
      <c r="BC10225" t="s">
        <v>7991</v>
      </c>
      <c r="BD10225">
        <v>70359</v>
      </c>
      <c r="BE10225" t="s">
        <v>9114</v>
      </c>
      <c r="BF10225">
        <v>9691</v>
      </c>
      <c r="BG10225">
        <v>1514</v>
      </c>
      <c r="BH10225" t="s">
        <v>9996</v>
      </c>
      <c r="BI10225" t="s">
        <v>8615</v>
      </c>
      <c r="BJ10225">
        <v>4</v>
      </c>
      <c r="BK10225" t="s">
        <v>96</v>
      </c>
      <c r="BL10225" t="s">
        <v>95</v>
      </c>
      <c r="BM10225" t="s">
        <v>89</v>
      </c>
      <c r="BN10225">
        <v>663.35000309944201</v>
      </c>
      <c r="BO10225" t="s">
        <v>90</v>
      </c>
      <c r="BP10225" t="s">
        <v>126</v>
      </c>
      <c r="BQ10225" t="s">
        <v>169</v>
      </c>
      <c r="BR10225">
        <v>414</v>
      </c>
      <c r="BS10225">
        <v>2.0248682498931898</v>
      </c>
      <c r="BT10225">
        <v>12.647279999572399</v>
      </c>
      <c r="BU10225">
        <v>49.181839999616301</v>
      </c>
      <c r="BV10225">
        <v>4514000.3031244697</v>
      </c>
      <c r="BW10225">
        <v>2900001.2815680299</v>
      </c>
    </row>
    <row r="10226" spans="1:75" x14ac:dyDescent="0.25">
      <c r="A10226">
        <v>45142936</v>
      </c>
      <c r="B10226">
        <v>1035</v>
      </c>
      <c r="C10226">
        <v>4514000</v>
      </c>
      <c r="D10226">
        <v>2936000</v>
      </c>
      <c r="E10226">
        <v>27</v>
      </c>
      <c r="F10226">
        <v>19</v>
      </c>
      <c r="G10226">
        <v>31</v>
      </c>
      <c r="H10226">
        <v>49</v>
      </c>
      <c r="I10226">
        <v>6.03</v>
      </c>
      <c r="J10226">
        <v>5.53</v>
      </c>
      <c r="K10226">
        <v>22.2</v>
      </c>
      <c r="L10226">
        <v>0</v>
      </c>
      <c r="M10226">
        <v>2</v>
      </c>
      <c r="N10226">
        <v>44.1</v>
      </c>
      <c r="O10226">
        <v>141.4</v>
      </c>
      <c r="P10226">
        <v>9.4</v>
      </c>
      <c r="Q10226" t="s">
        <v>75</v>
      </c>
      <c r="R10226">
        <v>49.505360000000003</v>
      </c>
      <c r="S10226">
        <v>12.664859999999999</v>
      </c>
      <c r="T10226">
        <v>1688</v>
      </c>
      <c r="U10226" t="s">
        <v>9752</v>
      </c>
      <c r="V10226">
        <v>995.12</v>
      </c>
      <c r="W10226">
        <v>24</v>
      </c>
      <c r="X10226">
        <v>4514000</v>
      </c>
      <c r="Y10226">
        <v>2936000</v>
      </c>
      <c r="Z10226" t="s">
        <v>219</v>
      </c>
      <c r="AA10226" t="s">
        <v>151</v>
      </c>
      <c r="AB10226" t="s">
        <v>152</v>
      </c>
      <c r="AC10226" t="s">
        <v>102</v>
      </c>
      <c r="AD10226" t="s">
        <v>81</v>
      </c>
      <c r="AE10226">
        <v>2</v>
      </c>
      <c r="AF10226" t="s">
        <v>97</v>
      </c>
      <c r="AG10226" t="s">
        <v>81</v>
      </c>
      <c r="AH10226" t="s">
        <v>75</v>
      </c>
      <c r="AI10226">
        <v>5</v>
      </c>
      <c r="AJ10226" t="s">
        <v>75</v>
      </c>
      <c r="AK10226">
        <v>0</v>
      </c>
      <c r="AL10226">
        <v>3</v>
      </c>
      <c r="AM10226">
        <v>0</v>
      </c>
      <c r="AN10226">
        <v>0</v>
      </c>
      <c r="AO10226">
        <v>2</v>
      </c>
      <c r="AP10226">
        <v>5</v>
      </c>
      <c r="AQ10226">
        <v>0</v>
      </c>
      <c r="AR10226">
        <v>0</v>
      </c>
      <c r="AS10226">
        <v>0</v>
      </c>
      <c r="AT10226">
        <v>1</v>
      </c>
      <c r="AU10226">
        <v>2</v>
      </c>
      <c r="AV10226">
        <v>1</v>
      </c>
      <c r="AW10226">
        <v>1</v>
      </c>
      <c r="AX10226">
        <v>3</v>
      </c>
      <c r="AY10226">
        <v>1</v>
      </c>
      <c r="AZ10226" t="s">
        <v>9958</v>
      </c>
      <c r="BA10226" t="s">
        <v>9754</v>
      </c>
      <c r="BB10226">
        <v>78870</v>
      </c>
      <c r="BC10226" t="s">
        <v>9755</v>
      </c>
      <c r="BD10226">
        <v>78870</v>
      </c>
      <c r="BE10226" t="s">
        <v>9959</v>
      </c>
      <c r="BF10226">
        <v>17617</v>
      </c>
      <c r="BG10226">
        <v>7561</v>
      </c>
      <c r="BH10226" t="s">
        <v>9997</v>
      </c>
      <c r="BI10226" t="s">
        <v>8615</v>
      </c>
      <c r="BJ10226">
        <v>4</v>
      </c>
      <c r="BK10226" t="s">
        <v>102</v>
      </c>
      <c r="BL10226" t="s">
        <v>152</v>
      </c>
      <c r="BM10226" t="s">
        <v>89</v>
      </c>
      <c r="BN10226">
        <v>726.52000267505696</v>
      </c>
      <c r="BO10226" t="s">
        <v>90</v>
      </c>
      <c r="BP10226" t="s">
        <v>117</v>
      </c>
      <c r="BQ10226" t="s">
        <v>118</v>
      </c>
      <c r="BR10226">
        <v>555</v>
      </c>
      <c r="BS10226">
        <v>1.2809591293335001</v>
      </c>
      <c r="BT10226">
        <v>12.664859999989099</v>
      </c>
      <c r="BU10226">
        <v>49.505359999964099</v>
      </c>
      <c r="BV10226">
        <v>4514000.1938377796</v>
      </c>
      <c r="BW10226">
        <v>2936001.11406371</v>
      </c>
    </row>
    <row r="10227" spans="1:75" x14ac:dyDescent="0.25">
      <c r="A10227">
        <v>45143008</v>
      </c>
      <c r="B10227">
        <v>855</v>
      </c>
      <c r="C10227">
        <v>4514000</v>
      </c>
      <c r="D10227">
        <v>3008000</v>
      </c>
      <c r="E10227">
        <v>25</v>
      </c>
      <c r="F10227">
        <v>23</v>
      </c>
      <c r="G10227">
        <v>36</v>
      </c>
      <c r="H10227">
        <v>41</v>
      </c>
      <c r="I10227">
        <v>6.37</v>
      </c>
      <c r="J10227">
        <v>6.05</v>
      </c>
      <c r="K10227">
        <v>32.700000000000003</v>
      </c>
      <c r="L10227">
        <v>2</v>
      </c>
      <c r="M10227">
        <v>3.1</v>
      </c>
      <c r="N10227">
        <v>13.7</v>
      </c>
      <c r="O10227">
        <v>327.2</v>
      </c>
      <c r="P10227">
        <v>18</v>
      </c>
      <c r="Q10227" t="s">
        <v>75</v>
      </c>
      <c r="R10227">
        <v>50.152279999999998</v>
      </c>
      <c r="S10227">
        <v>12.700900000000001</v>
      </c>
      <c r="T10227">
        <v>1512</v>
      </c>
      <c r="U10227" t="s">
        <v>9752</v>
      </c>
      <c r="V10227">
        <v>977.13</v>
      </c>
      <c r="W10227">
        <v>18</v>
      </c>
      <c r="X10227">
        <v>4514000</v>
      </c>
      <c r="Y10227">
        <v>3008000</v>
      </c>
      <c r="Z10227" t="s">
        <v>425</v>
      </c>
      <c r="AA10227" t="s">
        <v>151</v>
      </c>
      <c r="AB10227" t="s">
        <v>152</v>
      </c>
      <c r="AC10227" t="s">
        <v>102</v>
      </c>
      <c r="AD10227" t="s">
        <v>81</v>
      </c>
      <c r="AE10227">
        <v>2</v>
      </c>
      <c r="AF10227" t="s">
        <v>145</v>
      </c>
      <c r="AG10227" t="s">
        <v>81</v>
      </c>
      <c r="AH10227" t="s">
        <v>75</v>
      </c>
      <c r="AI10227">
        <v>5</v>
      </c>
      <c r="AJ10227" t="s">
        <v>75</v>
      </c>
      <c r="AK10227">
        <v>0</v>
      </c>
      <c r="AL10227">
        <v>4</v>
      </c>
      <c r="AM10227">
        <v>0</v>
      </c>
      <c r="AN10227">
        <v>0</v>
      </c>
      <c r="AO10227">
        <v>2</v>
      </c>
      <c r="AP10227">
        <v>5</v>
      </c>
      <c r="AQ10227">
        <v>0</v>
      </c>
      <c r="AR10227">
        <v>0</v>
      </c>
      <c r="AS10227">
        <v>0</v>
      </c>
      <c r="AT10227">
        <v>1</v>
      </c>
      <c r="AU10227">
        <v>2</v>
      </c>
      <c r="AV10227">
        <v>1</v>
      </c>
      <c r="AW10227">
        <v>1</v>
      </c>
      <c r="AX10227">
        <v>3</v>
      </c>
      <c r="AY10227">
        <v>0</v>
      </c>
      <c r="AZ10227" t="s">
        <v>9753</v>
      </c>
      <c r="BA10227" t="s">
        <v>9754</v>
      </c>
      <c r="BB10227">
        <v>78870</v>
      </c>
      <c r="BC10227" t="s">
        <v>9755</v>
      </c>
      <c r="BD10227">
        <v>78870</v>
      </c>
      <c r="BE10227" t="s">
        <v>9756</v>
      </c>
      <c r="BF10227">
        <v>8650</v>
      </c>
      <c r="BG10227">
        <v>3314</v>
      </c>
      <c r="BH10227" t="s">
        <v>9998</v>
      </c>
      <c r="BI10227" t="s">
        <v>8617</v>
      </c>
      <c r="BJ10227">
        <v>4</v>
      </c>
      <c r="BK10227" t="s">
        <v>102</v>
      </c>
      <c r="BL10227" t="s">
        <v>152</v>
      </c>
      <c r="BM10227" t="s">
        <v>89</v>
      </c>
      <c r="BN10227">
        <v>658.10000263229006</v>
      </c>
      <c r="BO10227" t="s">
        <v>90</v>
      </c>
      <c r="BP10227" t="s">
        <v>126</v>
      </c>
      <c r="BQ10227" t="s">
        <v>169</v>
      </c>
      <c r="BR10227">
        <v>633</v>
      </c>
      <c r="BS10227">
        <v>0</v>
      </c>
      <c r="BT10227">
        <v>12.700900000035</v>
      </c>
      <c r="BU10227">
        <v>50.152279999622401</v>
      </c>
      <c r="BV10227">
        <v>4513998.8304797905</v>
      </c>
      <c r="BW10227">
        <v>3008000.4707810599</v>
      </c>
    </row>
    <row r="10228" spans="1:75" x14ac:dyDescent="0.25">
      <c r="A10228">
        <v>45143116</v>
      </c>
      <c r="B10228">
        <v>1525</v>
      </c>
      <c r="C10228">
        <v>4514000</v>
      </c>
      <c r="D10228">
        <v>3116000</v>
      </c>
      <c r="E10228">
        <v>4</v>
      </c>
      <c r="F10228">
        <v>15</v>
      </c>
      <c r="G10228">
        <v>71</v>
      </c>
      <c r="H10228">
        <v>14</v>
      </c>
      <c r="I10228">
        <v>4.26</v>
      </c>
      <c r="J10228">
        <v>3.44</v>
      </c>
      <c r="K10228">
        <v>103.7</v>
      </c>
      <c r="L10228">
        <v>1</v>
      </c>
      <c r="M10228">
        <v>4</v>
      </c>
      <c r="N10228">
        <v>20.5</v>
      </c>
      <c r="O10228">
        <v>0</v>
      </c>
      <c r="P10228">
        <v>13.9</v>
      </c>
      <c r="Q10228" t="s">
        <v>75</v>
      </c>
      <c r="R10228">
        <v>51.122430000000001</v>
      </c>
      <c r="S10228">
        <v>12.75733</v>
      </c>
      <c r="T10228">
        <v>7480</v>
      </c>
      <c r="U10228" t="s">
        <v>6827</v>
      </c>
      <c r="V10228">
        <v>296.36</v>
      </c>
      <c r="W10228">
        <v>24</v>
      </c>
      <c r="X10228">
        <v>4514000</v>
      </c>
      <c r="Y10228">
        <v>3116000</v>
      </c>
      <c r="Z10228" t="s">
        <v>436</v>
      </c>
      <c r="AA10228" t="s">
        <v>173</v>
      </c>
      <c r="AB10228" t="s">
        <v>174</v>
      </c>
      <c r="AC10228" t="s">
        <v>142</v>
      </c>
      <c r="AD10228" t="s">
        <v>81</v>
      </c>
      <c r="AE10228">
        <v>2</v>
      </c>
      <c r="AF10228" t="s">
        <v>144</v>
      </c>
      <c r="AG10228" t="s">
        <v>81</v>
      </c>
      <c r="AH10228" t="s">
        <v>512</v>
      </c>
      <c r="AI10228">
        <v>3</v>
      </c>
      <c r="AJ10228" t="s">
        <v>75</v>
      </c>
      <c r="AK10228">
        <v>0</v>
      </c>
      <c r="AL10228">
        <v>4</v>
      </c>
      <c r="AM10228">
        <v>2</v>
      </c>
      <c r="AN10228">
        <v>2</v>
      </c>
      <c r="AO10228">
        <v>2</v>
      </c>
      <c r="AP10228">
        <v>8</v>
      </c>
      <c r="AQ10228">
        <v>0</v>
      </c>
      <c r="AR10228">
        <v>0</v>
      </c>
      <c r="AS10228">
        <v>0</v>
      </c>
      <c r="AT10228">
        <v>1</v>
      </c>
      <c r="AU10228">
        <v>2</v>
      </c>
      <c r="AV10228">
        <v>1</v>
      </c>
      <c r="AW10228">
        <v>1</v>
      </c>
      <c r="AX10228">
        <v>4</v>
      </c>
      <c r="AY10228">
        <v>0</v>
      </c>
      <c r="AZ10228" t="s">
        <v>9999</v>
      </c>
      <c r="BA10228" t="s">
        <v>6829</v>
      </c>
      <c r="BB10228">
        <v>357581</v>
      </c>
      <c r="BC10228" t="s">
        <v>9623</v>
      </c>
      <c r="BD10228">
        <v>18450</v>
      </c>
      <c r="BE10228" t="s">
        <v>9627</v>
      </c>
      <c r="BF10228">
        <v>4401</v>
      </c>
      <c r="BG10228">
        <v>896</v>
      </c>
      <c r="BH10228" t="s">
        <v>10000</v>
      </c>
      <c r="BI10228" t="s">
        <v>8617</v>
      </c>
      <c r="BJ10228">
        <v>4</v>
      </c>
      <c r="BK10228" t="s">
        <v>142</v>
      </c>
      <c r="BL10228" t="s">
        <v>174</v>
      </c>
      <c r="BM10228" t="s">
        <v>107</v>
      </c>
      <c r="BN10228">
        <v>642.18999862223905</v>
      </c>
      <c r="BO10228" t="s">
        <v>108</v>
      </c>
      <c r="BP10228" t="s">
        <v>156</v>
      </c>
      <c r="BQ10228" t="s">
        <v>1356</v>
      </c>
      <c r="BR10228">
        <v>216</v>
      </c>
      <c r="BS10228">
        <v>1.2152447700500499</v>
      </c>
      <c r="BT10228">
        <v>12.757329999679801</v>
      </c>
      <c r="BU10228">
        <v>51.122429999744703</v>
      </c>
      <c r="BV10228">
        <v>4513997.9751818003</v>
      </c>
      <c r="BW10228">
        <v>3116002.4701775499</v>
      </c>
    </row>
    <row r="10229" spans="1:75" x14ac:dyDescent="0.25">
      <c r="A10229">
        <v>45143454</v>
      </c>
      <c r="B10229">
        <v>2447</v>
      </c>
      <c r="C10229">
        <v>4514000</v>
      </c>
      <c r="D10229">
        <v>3454000</v>
      </c>
      <c r="E10229">
        <v>8</v>
      </c>
      <c r="F10229">
        <v>9</v>
      </c>
      <c r="G10229">
        <v>26</v>
      </c>
      <c r="H10229">
        <v>66</v>
      </c>
      <c r="I10229">
        <v>6.86</v>
      </c>
      <c r="J10229">
        <v>6.22</v>
      </c>
      <c r="K10229">
        <v>9.6</v>
      </c>
      <c r="L10229">
        <v>0</v>
      </c>
      <c r="M10229">
        <v>1</v>
      </c>
      <c r="N10229">
        <v>19.100000000000001</v>
      </c>
      <c r="O10229">
        <v>78</v>
      </c>
      <c r="P10229">
        <v>5.6</v>
      </c>
      <c r="Q10229" t="s">
        <v>75</v>
      </c>
      <c r="R10229">
        <v>54.15737</v>
      </c>
      <c r="S10229">
        <v>12.95468</v>
      </c>
      <c r="T10229">
        <v>8385</v>
      </c>
      <c r="U10229" t="s">
        <v>6827</v>
      </c>
      <c r="V10229">
        <v>350.61</v>
      </c>
      <c r="W10229">
        <v>12</v>
      </c>
      <c r="X10229">
        <v>4514000</v>
      </c>
      <c r="Y10229">
        <v>3454000</v>
      </c>
      <c r="Z10229" t="s">
        <v>77</v>
      </c>
      <c r="AA10229" t="s">
        <v>882</v>
      </c>
      <c r="AB10229" t="s">
        <v>95</v>
      </c>
      <c r="AC10229" t="s">
        <v>96</v>
      </c>
      <c r="AD10229" t="s">
        <v>81</v>
      </c>
      <c r="AE10229">
        <v>1</v>
      </c>
      <c r="AF10229" t="s">
        <v>97</v>
      </c>
      <c r="AG10229" t="s">
        <v>81</v>
      </c>
      <c r="AH10229" t="s">
        <v>75</v>
      </c>
      <c r="AI10229">
        <v>5</v>
      </c>
      <c r="AJ10229" t="s">
        <v>75</v>
      </c>
      <c r="AK10229">
        <v>0</v>
      </c>
      <c r="AL10229">
        <v>4</v>
      </c>
      <c r="AM10229">
        <v>0</v>
      </c>
      <c r="AN10229">
        <v>0</v>
      </c>
      <c r="AO10229">
        <v>2</v>
      </c>
      <c r="AP10229">
        <v>5</v>
      </c>
      <c r="AQ10229">
        <v>0</v>
      </c>
      <c r="AR10229">
        <v>0</v>
      </c>
      <c r="AS10229">
        <v>0</v>
      </c>
      <c r="AT10229">
        <v>1</v>
      </c>
      <c r="AU10229">
        <v>2</v>
      </c>
      <c r="AV10229">
        <v>1</v>
      </c>
      <c r="AW10229">
        <v>1</v>
      </c>
      <c r="AX10229">
        <v>1</v>
      </c>
      <c r="AY10229">
        <v>0</v>
      </c>
      <c r="AZ10229" t="s">
        <v>9588</v>
      </c>
      <c r="BA10229" t="s">
        <v>6829</v>
      </c>
      <c r="BB10229">
        <v>357581</v>
      </c>
      <c r="BC10229" t="s">
        <v>8834</v>
      </c>
      <c r="BD10229">
        <v>23057</v>
      </c>
      <c r="BE10229" t="s">
        <v>8835</v>
      </c>
      <c r="BF10229">
        <v>23057</v>
      </c>
      <c r="BG10229">
        <v>2134</v>
      </c>
      <c r="BH10229" t="s">
        <v>9501</v>
      </c>
      <c r="BI10229" t="s">
        <v>8617</v>
      </c>
      <c r="BJ10229">
        <v>4</v>
      </c>
      <c r="BK10229" t="s">
        <v>96</v>
      </c>
      <c r="BL10229" t="s">
        <v>95</v>
      </c>
      <c r="BM10229" t="s">
        <v>1354</v>
      </c>
      <c r="BN10229">
        <v>657.65999782085396</v>
      </c>
      <c r="BO10229" t="s">
        <v>1355</v>
      </c>
      <c r="BP10229" t="s">
        <v>1681</v>
      </c>
      <c r="BQ10229" t="s">
        <v>2181</v>
      </c>
      <c r="BR10229">
        <v>12</v>
      </c>
      <c r="BS10229">
        <v>9.0289535522460902</v>
      </c>
      <c r="BT10229">
        <v>12.954680000281799</v>
      </c>
      <c r="BU10229">
        <v>54.157369999725702</v>
      </c>
      <c r="BV10229">
        <v>4514003.7396986196</v>
      </c>
      <c r="BW10229">
        <v>3454011.02501939</v>
      </c>
    </row>
    <row r="10230" spans="1:75" x14ac:dyDescent="0.25">
      <c r="A10230">
        <v>45143688</v>
      </c>
      <c r="B10230">
        <v>18813</v>
      </c>
      <c r="C10230">
        <v>4514000</v>
      </c>
      <c r="D10230">
        <v>3688000</v>
      </c>
      <c r="E10230">
        <v>15</v>
      </c>
      <c r="F10230">
        <v>5</v>
      </c>
      <c r="G10230">
        <v>34</v>
      </c>
      <c r="H10230">
        <v>60</v>
      </c>
      <c r="I10230">
        <v>5.08</v>
      </c>
      <c r="J10230">
        <v>4.4800000000000004</v>
      </c>
      <c r="K10230">
        <v>55.4</v>
      </c>
      <c r="L10230">
        <v>0</v>
      </c>
      <c r="M10230">
        <v>2.2999999999999998</v>
      </c>
      <c r="N10230">
        <v>12.4</v>
      </c>
      <c r="O10230">
        <v>54</v>
      </c>
      <c r="P10230">
        <v>4.5999999999999996</v>
      </c>
      <c r="Q10230" t="s">
        <v>75</v>
      </c>
      <c r="R10230">
        <v>56.258004999999997</v>
      </c>
      <c r="S10230">
        <v>13.112802</v>
      </c>
      <c r="T10230">
        <v>20186</v>
      </c>
      <c r="U10230" t="s">
        <v>8891</v>
      </c>
      <c r="V10230">
        <v>626.64</v>
      </c>
      <c r="W10230">
        <v>12</v>
      </c>
      <c r="X10230">
        <v>4514000</v>
      </c>
      <c r="Y10230">
        <v>3688000</v>
      </c>
      <c r="Z10230" t="s">
        <v>139</v>
      </c>
      <c r="AA10230" t="s">
        <v>100</v>
      </c>
      <c r="AB10230" t="s">
        <v>101</v>
      </c>
      <c r="AC10230" t="s">
        <v>102</v>
      </c>
      <c r="AD10230" t="s">
        <v>81</v>
      </c>
      <c r="AE10230">
        <v>2</v>
      </c>
      <c r="AF10230" t="s">
        <v>145</v>
      </c>
      <c r="AG10230" t="s">
        <v>82</v>
      </c>
      <c r="AH10230" t="s">
        <v>75</v>
      </c>
      <c r="AI10230">
        <v>5</v>
      </c>
      <c r="AJ10230" t="s">
        <v>75</v>
      </c>
      <c r="AK10230">
        <v>0</v>
      </c>
      <c r="AL10230">
        <v>2</v>
      </c>
      <c r="AM10230">
        <v>0</v>
      </c>
      <c r="AN10230">
        <v>0</v>
      </c>
      <c r="AO10230">
        <v>2</v>
      </c>
      <c r="AP10230">
        <v>5</v>
      </c>
      <c r="AQ10230">
        <v>0</v>
      </c>
      <c r="AR10230">
        <v>0</v>
      </c>
      <c r="AS10230">
        <v>0</v>
      </c>
      <c r="AT10230">
        <v>1</v>
      </c>
      <c r="AU10230">
        <v>2</v>
      </c>
      <c r="AV10230">
        <v>1</v>
      </c>
      <c r="AW10230">
        <v>1</v>
      </c>
      <c r="AX10230">
        <v>1</v>
      </c>
      <c r="AY10230">
        <v>0</v>
      </c>
      <c r="AZ10230" t="s">
        <v>9716</v>
      </c>
      <c r="BA10230" t="s">
        <v>8894</v>
      </c>
      <c r="BB10230">
        <v>449158</v>
      </c>
      <c r="BC10230" t="s">
        <v>8895</v>
      </c>
      <c r="BD10230">
        <v>84811</v>
      </c>
      <c r="BE10230" t="s">
        <v>9717</v>
      </c>
      <c r="BF10230">
        <v>14372</v>
      </c>
      <c r="BG10230">
        <v>11358</v>
      </c>
      <c r="BH10230" t="s">
        <v>10001</v>
      </c>
      <c r="BI10230" t="s">
        <v>8617</v>
      </c>
      <c r="BJ10230">
        <v>4</v>
      </c>
      <c r="BK10230" t="s">
        <v>102</v>
      </c>
      <c r="BL10230" t="s">
        <v>101</v>
      </c>
      <c r="BM10230" t="s">
        <v>115</v>
      </c>
      <c r="BN10230">
        <v>721.28999910354605</v>
      </c>
      <c r="BO10230" t="s">
        <v>116</v>
      </c>
      <c r="BP10230" t="s">
        <v>1681</v>
      </c>
      <c r="BQ10230" t="s">
        <v>2181</v>
      </c>
      <c r="BR10230">
        <v>75</v>
      </c>
      <c r="BS10230">
        <v>3.66371822357178</v>
      </c>
      <c r="BT10230">
        <v>13.112802000412</v>
      </c>
      <c r="BU10230">
        <v>56.258004999631098</v>
      </c>
      <c r="BV10230">
        <v>4513998.9335514903</v>
      </c>
      <c r="BW10230">
        <v>3688000.5739000002</v>
      </c>
    </row>
    <row r="10231" spans="1:75" x14ac:dyDescent="0.25">
      <c r="A10231">
        <v>45143706</v>
      </c>
      <c r="B10231">
        <v>18802</v>
      </c>
      <c r="C10231">
        <v>4514000</v>
      </c>
      <c r="D10231">
        <v>3706000</v>
      </c>
      <c r="E10231">
        <v>3</v>
      </c>
      <c r="F10231">
        <v>3</v>
      </c>
      <c r="G10231">
        <v>12</v>
      </c>
      <c r="H10231">
        <v>86</v>
      </c>
      <c r="I10231">
        <v>5.05</v>
      </c>
      <c r="J10231">
        <v>4.4400000000000004</v>
      </c>
      <c r="K10231">
        <v>19.3</v>
      </c>
      <c r="L10231">
        <v>0</v>
      </c>
      <c r="M10231">
        <v>1.3</v>
      </c>
      <c r="N10231">
        <v>71.400000000000006</v>
      </c>
      <c r="O10231">
        <v>32.200000000000003</v>
      </c>
      <c r="P10231">
        <v>2.5</v>
      </c>
      <c r="Q10231" t="s">
        <v>75</v>
      </c>
      <c r="R10231">
        <v>56.419587</v>
      </c>
      <c r="S10231">
        <v>13.125807</v>
      </c>
      <c r="T10231">
        <v>20175</v>
      </c>
      <c r="U10231" t="s">
        <v>8891</v>
      </c>
      <c r="V10231">
        <v>554.71</v>
      </c>
      <c r="W10231">
        <v>12</v>
      </c>
      <c r="X10231">
        <v>4514000</v>
      </c>
      <c r="Y10231">
        <v>3706000</v>
      </c>
      <c r="Z10231" t="s">
        <v>519</v>
      </c>
      <c r="AA10231" t="s">
        <v>151</v>
      </c>
      <c r="AB10231" t="s">
        <v>152</v>
      </c>
      <c r="AC10231" t="s">
        <v>102</v>
      </c>
      <c r="AD10231" t="s">
        <v>81</v>
      </c>
      <c r="AE10231">
        <v>2</v>
      </c>
      <c r="AF10231" t="s">
        <v>145</v>
      </c>
      <c r="AG10231" t="s">
        <v>81</v>
      </c>
      <c r="AH10231" t="s">
        <v>75</v>
      </c>
      <c r="AI10231">
        <v>5</v>
      </c>
      <c r="AJ10231" t="s">
        <v>75</v>
      </c>
      <c r="AK10231">
        <v>0</v>
      </c>
      <c r="AL10231">
        <v>1</v>
      </c>
      <c r="AM10231">
        <v>0</v>
      </c>
      <c r="AN10231">
        <v>0</v>
      </c>
      <c r="AO10231">
        <v>2</v>
      </c>
      <c r="AP10231">
        <v>5</v>
      </c>
      <c r="AQ10231">
        <v>0</v>
      </c>
      <c r="AR10231">
        <v>0</v>
      </c>
      <c r="AS10231">
        <v>0</v>
      </c>
      <c r="AT10231">
        <v>1</v>
      </c>
      <c r="AU10231">
        <v>2</v>
      </c>
      <c r="AV10231">
        <v>1</v>
      </c>
      <c r="AW10231">
        <v>1</v>
      </c>
      <c r="AX10231">
        <v>1</v>
      </c>
      <c r="AY10231">
        <v>0</v>
      </c>
      <c r="AZ10231" t="s">
        <v>9283</v>
      </c>
      <c r="BA10231" t="s">
        <v>8894</v>
      </c>
      <c r="BB10231">
        <v>449158</v>
      </c>
      <c r="BC10231" t="s">
        <v>8895</v>
      </c>
      <c r="BD10231">
        <v>84811</v>
      </c>
      <c r="BE10231" t="s">
        <v>8896</v>
      </c>
      <c r="BF10231">
        <v>34504</v>
      </c>
      <c r="BG10231">
        <v>5705</v>
      </c>
      <c r="BH10231" t="s">
        <v>10002</v>
      </c>
      <c r="BI10231" t="s">
        <v>8617</v>
      </c>
      <c r="BJ10231">
        <v>4</v>
      </c>
      <c r="BK10231" t="s">
        <v>102</v>
      </c>
      <c r="BL10231" t="s">
        <v>152</v>
      </c>
      <c r="BM10231" t="s">
        <v>89</v>
      </c>
      <c r="BN10231">
        <v>721.28999910354605</v>
      </c>
      <c r="BO10231" t="s">
        <v>90</v>
      </c>
      <c r="BP10231" t="s">
        <v>1681</v>
      </c>
      <c r="BQ10231" t="s">
        <v>2181</v>
      </c>
      <c r="BR10231">
        <v>46</v>
      </c>
      <c r="BS10231">
        <v>2.29061007499695</v>
      </c>
      <c r="BT10231">
        <v>13.1258070002929</v>
      </c>
      <c r="BU10231">
        <v>56.419587000139998</v>
      </c>
      <c r="BV10231">
        <v>4513998.1681363601</v>
      </c>
      <c r="BW10231">
        <v>3705997.78427028</v>
      </c>
    </row>
    <row r="10232" spans="1:75" x14ac:dyDescent="0.25">
      <c r="A10232">
        <v>45143742</v>
      </c>
      <c r="B10232">
        <v>18761</v>
      </c>
      <c r="C10232">
        <v>4514000</v>
      </c>
      <c r="D10232">
        <v>3742000</v>
      </c>
      <c r="E10232">
        <v>8</v>
      </c>
      <c r="F10232">
        <v>0</v>
      </c>
      <c r="G10232">
        <v>0</v>
      </c>
      <c r="H10232">
        <v>0</v>
      </c>
      <c r="I10232">
        <v>4.03</v>
      </c>
      <c r="J10232">
        <v>3.29</v>
      </c>
      <c r="K10232">
        <v>288</v>
      </c>
      <c r="L10232">
        <v>1</v>
      </c>
      <c r="M10232">
        <v>12.6</v>
      </c>
      <c r="N10232">
        <v>23</v>
      </c>
      <c r="O10232">
        <v>176.8</v>
      </c>
      <c r="P10232">
        <v>13.7</v>
      </c>
      <c r="Q10232" t="s">
        <v>75</v>
      </c>
      <c r="R10232">
        <v>56.742877</v>
      </c>
      <c r="S10232">
        <v>13.152312999999999</v>
      </c>
      <c r="T10232">
        <v>20134</v>
      </c>
      <c r="U10232" t="s">
        <v>8891</v>
      </c>
      <c r="V10232">
        <v>1017.38</v>
      </c>
      <c r="W10232">
        <v>24</v>
      </c>
      <c r="X10232">
        <v>4514000</v>
      </c>
      <c r="Y10232">
        <v>3742000</v>
      </c>
      <c r="Z10232" t="s">
        <v>432</v>
      </c>
      <c r="AA10232" t="s">
        <v>213</v>
      </c>
      <c r="AB10232" t="s">
        <v>214</v>
      </c>
      <c r="AC10232" t="s">
        <v>142</v>
      </c>
      <c r="AD10232" t="s">
        <v>81</v>
      </c>
      <c r="AE10232">
        <v>2</v>
      </c>
      <c r="AF10232" t="s">
        <v>144</v>
      </c>
      <c r="AG10232" t="s">
        <v>81</v>
      </c>
      <c r="AH10232" t="s">
        <v>299</v>
      </c>
      <c r="AI10232">
        <v>4</v>
      </c>
      <c r="AJ10232" t="s">
        <v>75</v>
      </c>
      <c r="AK10232">
        <v>0</v>
      </c>
      <c r="AL10232">
        <v>4</v>
      </c>
      <c r="AM10232">
        <v>2</v>
      </c>
      <c r="AN10232">
        <v>2</v>
      </c>
      <c r="AO10232">
        <v>2</v>
      </c>
      <c r="AP10232">
        <v>8</v>
      </c>
      <c r="AQ10232">
        <v>0</v>
      </c>
      <c r="AR10232">
        <v>0</v>
      </c>
      <c r="AS10232">
        <v>0</v>
      </c>
      <c r="AT10232">
        <v>1</v>
      </c>
      <c r="AU10232">
        <v>2</v>
      </c>
      <c r="AV10232">
        <v>1</v>
      </c>
      <c r="AW10232">
        <v>1</v>
      </c>
      <c r="AX10232">
        <v>4</v>
      </c>
      <c r="AY10232">
        <v>0</v>
      </c>
      <c r="AZ10232" t="s">
        <v>9283</v>
      </c>
      <c r="BA10232" t="s">
        <v>8894</v>
      </c>
      <c r="BB10232">
        <v>449158</v>
      </c>
      <c r="BC10232" t="s">
        <v>8895</v>
      </c>
      <c r="BD10232">
        <v>84811</v>
      </c>
      <c r="BE10232" t="s">
        <v>8896</v>
      </c>
      <c r="BF10232">
        <v>34504</v>
      </c>
      <c r="BG10232">
        <v>5705</v>
      </c>
      <c r="BH10232" t="s">
        <v>10003</v>
      </c>
      <c r="BI10232" t="s">
        <v>8617</v>
      </c>
      <c r="BJ10232">
        <v>4</v>
      </c>
      <c r="BK10232" t="s">
        <v>142</v>
      </c>
      <c r="BL10232" t="s">
        <v>214</v>
      </c>
      <c r="BM10232" t="s">
        <v>115</v>
      </c>
      <c r="BN10232">
        <v>931.27999625205996</v>
      </c>
      <c r="BO10232" t="s">
        <v>116</v>
      </c>
      <c r="BP10232" t="s">
        <v>1681</v>
      </c>
      <c r="BQ10232" t="s">
        <v>2181</v>
      </c>
      <c r="BR10232">
        <v>142</v>
      </c>
      <c r="BS10232">
        <v>2.3610281944274898</v>
      </c>
      <c r="BT10232">
        <v>13.1523130004447</v>
      </c>
      <c r="BU10232">
        <v>56.742876999773799</v>
      </c>
      <c r="BV10232">
        <v>4514002.3863840103</v>
      </c>
      <c r="BW10232">
        <v>3742005.3528742702</v>
      </c>
    </row>
    <row r="10233" spans="1:75" x14ac:dyDescent="0.25">
      <c r="A10233">
        <v>45143760</v>
      </c>
      <c r="B10233">
        <v>18829</v>
      </c>
      <c r="C10233">
        <v>4514000</v>
      </c>
      <c r="D10233">
        <v>3760000</v>
      </c>
      <c r="E10233">
        <v>0</v>
      </c>
      <c r="F10233">
        <v>0</v>
      </c>
      <c r="G10233">
        <v>0</v>
      </c>
      <c r="H10233">
        <v>0</v>
      </c>
      <c r="I10233">
        <v>3.7</v>
      </c>
      <c r="J10233">
        <v>2.76</v>
      </c>
      <c r="K10233">
        <v>513.4</v>
      </c>
      <c r="L10233">
        <v>0</v>
      </c>
      <c r="M10233">
        <v>12.1</v>
      </c>
      <c r="N10233">
        <v>36.1</v>
      </c>
      <c r="O10233">
        <v>246.1</v>
      </c>
      <c r="P10233">
        <v>33.299999999999997</v>
      </c>
      <c r="Q10233" t="s">
        <v>75</v>
      </c>
      <c r="R10233">
        <v>56.904448000000002</v>
      </c>
      <c r="S10233">
        <v>13.165642</v>
      </c>
      <c r="T10233">
        <v>20202</v>
      </c>
      <c r="U10233" t="s">
        <v>8891</v>
      </c>
      <c r="V10233">
        <v>213.43</v>
      </c>
      <c r="W10233">
        <v>29</v>
      </c>
      <c r="X10233">
        <v>4514000</v>
      </c>
      <c r="Y10233">
        <v>3760000</v>
      </c>
      <c r="Z10233" t="s">
        <v>1179</v>
      </c>
      <c r="AA10233" t="s">
        <v>173</v>
      </c>
      <c r="AB10233" t="s">
        <v>174</v>
      </c>
      <c r="AC10233" t="s">
        <v>142</v>
      </c>
      <c r="AD10233" t="s">
        <v>81</v>
      </c>
      <c r="AE10233">
        <v>2</v>
      </c>
      <c r="AF10233" t="s">
        <v>144</v>
      </c>
      <c r="AG10233" t="s">
        <v>81</v>
      </c>
      <c r="AH10233" t="s">
        <v>9338</v>
      </c>
      <c r="AI10233">
        <v>5</v>
      </c>
      <c r="AJ10233" t="s">
        <v>75</v>
      </c>
      <c r="AK10233">
        <v>0</v>
      </c>
      <c r="AL10233">
        <v>4</v>
      </c>
      <c r="AM10233">
        <v>2</v>
      </c>
      <c r="AN10233">
        <v>2</v>
      </c>
      <c r="AO10233">
        <v>2</v>
      </c>
      <c r="AP10233">
        <v>8</v>
      </c>
      <c r="AQ10233">
        <v>0</v>
      </c>
      <c r="AR10233">
        <v>0</v>
      </c>
      <c r="AS10233">
        <v>0</v>
      </c>
      <c r="AT10233">
        <v>1</v>
      </c>
      <c r="AU10233">
        <v>2</v>
      </c>
      <c r="AV10233">
        <v>1</v>
      </c>
      <c r="AW10233">
        <v>1</v>
      </c>
      <c r="AX10233">
        <v>4</v>
      </c>
      <c r="AY10233">
        <v>0</v>
      </c>
      <c r="AZ10233" t="s">
        <v>9283</v>
      </c>
      <c r="BA10233" t="s">
        <v>8894</v>
      </c>
      <c r="BB10233">
        <v>449158</v>
      </c>
      <c r="BC10233" t="s">
        <v>8895</v>
      </c>
      <c r="BD10233">
        <v>84811</v>
      </c>
      <c r="BE10233" t="s">
        <v>8896</v>
      </c>
      <c r="BF10233">
        <v>34504</v>
      </c>
      <c r="BG10233">
        <v>5705</v>
      </c>
      <c r="BH10233" t="s">
        <v>10004</v>
      </c>
      <c r="BI10233" t="s">
        <v>9322</v>
      </c>
      <c r="BJ10233">
        <v>3</v>
      </c>
      <c r="BK10233" t="s">
        <v>142</v>
      </c>
      <c r="BL10233" t="s">
        <v>174</v>
      </c>
      <c r="BM10233" t="s">
        <v>115</v>
      </c>
      <c r="BN10233">
        <v>1253.0799983501399</v>
      </c>
      <c r="BO10233" t="s">
        <v>116</v>
      </c>
      <c r="BP10233" t="s">
        <v>1681</v>
      </c>
      <c r="BQ10233" t="s">
        <v>2181</v>
      </c>
      <c r="BR10233">
        <v>165</v>
      </c>
      <c r="BS10233">
        <v>1.2152447700500499</v>
      </c>
      <c r="BT10233">
        <v>13.1656419999784</v>
      </c>
      <c r="BU10233">
        <v>56.9044479997754</v>
      </c>
      <c r="BV10233">
        <v>4513997.2946125697</v>
      </c>
      <c r="BW10233">
        <v>3759999.94144064</v>
      </c>
    </row>
    <row r="10234" spans="1:75" x14ac:dyDescent="0.25">
      <c r="A10234">
        <v>45143818</v>
      </c>
      <c r="B10234">
        <v>18879</v>
      </c>
      <c r="C10234">
        <v>4514000</v>
      </c>
      <c r="D10234">
        <v>3818000</v>
      </c>
      <c r="E10234">
        <v>17</v>
      </c>
      <c r="F10234">
        <v>7</v>
      </c>
      <c r="G10234">
        <v>30</v>
      </c>
      <c r="H10234">
        <v>63</v>
      </c>
      <c r="I10234">
        <v>4.33</v>
      </c>
      <c r="J10234">
        <v>3.96</v>
      </c>
      <c r="K10234">
        <v>49.5</v>
      </c>
      <c r="L10234">
        <v>1</v>
      </c>
      <c r="M10234">
        <v>3.3</v>
      </c>
      <c r="N10234">
        <v>16.100000000000001</v>
      </c>
      <c r="O10234">
        <v>83.7</v>
      </c>
      <c r="P10234">
        <v>7.4</v>
      </c>
      <c r="Q10234" t="s">
        <v>75</v>
      </c>
      <c r="R10234">
        <v>57.425265000000003</v>
      </c>
      <c r="S10234">
        <v>13.20993</v>
      </c>
      <c r="T10234">
        <v>20252</v>
      </c>
      <c r="U10234" t="s">
        <v>8891</v>
      </c>
      <c r="V10234">
        <v>151.07</v>
      </c>
      <c r="W10234">
        <v>21</v>
      </c>
      <c r="X10234">
        <v>4514000</v>
      </c>
      <c r="Y10234">
        <v>3818000</v>
      </c>
      <c r="Z10234" t="s">
        <v>556</v>
      </c>
      <c r="AA10234" t="s">
        <v>151</v>
      </c>
      <c r="AB10234" t="s">
        <v>152</v>
      </c>
      <c r="AC10234" t="s">
        <v>102</v>
      </c>
      <c r="AD10234" t="s">
        <v>81</v>
      </c>
      <c r="AE10234">
        <v>2</v>
      </c>
      <c r="AF10234" t="s">
        <v>97</v>
      </c>
      <c r="AG10234" t="s">
        <v>81</v>
      </c>
      <c r="AH10234" t="s">
        <v>75</v>
      </c>
      <c r="AI10234">
        <v>4</v>
      </c>
      <c r="AJ10234" t="s">
        <v>75</v>
      </c>
      <c r="AK10234">
        <v>0</v>
      </c>
      <c r="AL10234">
        <v>2</v>
      </c>
      <c r="AM10234">
        <v>0</v>
      </c>
      <c r="AN10234">
        <v>0</v>
      </c>
      <c r="AO10234">
        <v>1</v>
      </c>
      <c r="AP10234">
        <v>5</v>
      </c>
      <c r="AQ10234">
        <v>0</v>
      </c>
      <c r="AR10234">
        <v>0</v>
      </c>
      <c r="AS10234">
        <v>0</v>
      </c>
      <c r="AT10234">
        <v>1</v>
      </c>
      <c r="AU10234">
        <v>2</v>
      </c>
      <c r="AV10234">
        <v>1</v>
      </c>
      <c r="AW10234">
        <v>2</v>
      </c>
      <c r="AX10234">
        <v>4</v>
      </c>
      <c r="AY10234">
        <v>3</v>
      </c>
      <c r="AZ10234" t="s">
        <v>8893</v>
      </c>
      <c r="BA10234" t="s">
        <v>8894</v>
      </c>
      <c r="BB10234">
        <v>449158</v>
      </c>
      <c r="BC10234" t="s">
        <v>8895</v>
      </c>
      <c r="BD10234">
        <v>84811</v>
      </c>
      <c r="BE10234" t="s">
        <v>8896</v>
      </c>
      <c r="BF10234">
        <v>34504</v>
      </c>
      <c r="BG10234">
        <v>28799</v>
      </c>
      <c r="BH10234" t="s">
        <v>10005</v>
      </c>
      <c r="BI10234" t="s">
        <v>9322</v>
      </c>
      <c r="BJ10234">
        <v>3</v>
      </c>
      <c r="BK10234" t="s">
        <v>102</v>
      </c>
      <c r="BL10234" t="s">
        <v>152</v>
      </c>
      <c r="BM10234" t="s">
        <v>115</v>
      </c>
      <c r="BN10234">
        <v>1041.01000275612</v>
      </c>
      <c r="BO10234" t="s">
        <v>116</v>
      </c>
      <c r="BP10234" t="s">
        <v>1681</v>
      </c>
      <c r="BQ10234" t="s">
        <v>2181</v>
      </c>
      <c r="BR10234">
        <v>223</v>
      </c>
      <c r="BS10234">
        <v>1.2809591293335001</v>
      </c>
      <c r="BT10234">
        <v>13.209929999969599</v>
      </c>
      <c r="BU10234">
        <v>57.425265000079698</v>
      </c>
      <c r="BV10234">
        <v>4514004.5009091198</v>
      </c>
      <c r="BW10234">
        <v>3818002.38126841</v>
      </c>
    </row>
    <row r="10235" spans="1:75" x14ac:dyDescent="0.25">
      <c r="A10235">
        <v>45143854</v>
      </c>
      <c r="B10235">
        <v>18869</v>
      </c>
      <c r="C10235">
        <v>4514000</v>
      </c>
      <c r="D10235">
        <v>3854000</v>
      </c>
      <c r="E10235">
        <v>20</v>
      </c>
      <c r="F10235">
        <v>6</v>
      </c>
      <c r="G10235">
        <v>29</v>
      </c>
      <c r="H10235">
        <v>65</v>
      </c>
      <c r="I10235">
        <v>3.91</v>
      </c>
      <c r="J10235">
        <v>2.88</v>
      </c>
      <c r="K10235">
        <v>68.2</v>
      </c>
      <c r="L10235">
        <v>1</v>
      </c>
      <c r="M10235">
        <v>2.5</v>
      </c>
      <c r="N10235">
        <v>0</v>
      </c>
      <c r="O10235">
        <v>67.400000000000006</v>
      </c>
      <c r="P10235">
        <v>5.7</v>
      </c>
      <c r="Q10235" t="s">
        <v>75</v>
      </c>
      <c r="R10235">
        <v>57.7485</v>
      </c>
      <c r="S10235">
        <v>13.237954</v>
      </c>
      <c r="T10235">
        <v>20242</v>
      </c>
      <c r="U10235" t="s">
        <v>8891</v>
      </c>
      <c r="V10235">
        <v>317.55</v>
      </c>
      <c r="W10235">
        <v>24</v>
      </c>
      <c r="X10235">
        <v>4514000</v>
      </c>
      <c r="Y10235">
        <v>3854000</v>
      </c>
      <c r="Z10235" t="s">
        <v>2074</v>
      </c>
      <c r="AA10235" t="s">
        <v>173</v>
      </c>
      <c r="AB10235" t="s">
        <v>174</v>
      </c>
      <c r="AC10235" t="s">
        <v>142</v>
      </c>
      <c r="AD10235" t="s">
        <v>81</v>
      </c>
      <c r="AE10235">
        <v>2</v>
      </c>
      <c r="AF10235" t="s">
        <v>144</v>
      </c>
      <c r="AG10235" t="s">
        <v>81</v>
      </c>
      <c r="AH10235" t="s">
        <v>512</v>
      </c>
      <c r="AI10235">
        <v>5</v>
      </c>
      <c r="AJ10235" t="s">
        <v>75</v>
      </c>
      <c r="AK10235">
        <v>0</v>
      </c>
      <c r="AL10235">
        <v>3</v>
      </c>
      <c r="AM10235">
        <v>2</v>
      </c>
      <c r="AN10235">
        <v>2</v>
      </c>
      <c r="AO10235">
        <v>2</v>
      </c>
      <c r="AP10235">
        <v>8</v>
      </c>
      <c r="AQ10235">
        <v>0</v>
      </c>
      <c r="AR10235">
        <v>0</v>
      </c>
      <c r="AS10235">
        <v>0</v>
      </c>
      <c r="AT10235">
        <v>1</v>
      </c>
      <c r="AU10235">
        <v>2</v>
      </c>
      <c r="AV10235">
        <v>1</v>
      </c>
      <c r="AW10235">
        <v>2</v>
      </c>
      <c r="AX10235">
        <v>4</v>
      </c>
      <c r="AY10235">
        <v>0</v>
      </c>
      <c r="AZ10235" t="s">
        <v>8893</v>
      </c>
      <c r="BA10235" t="s">
        <v>8894</v>
      </c>
      <c r="BB10235">
        <v>449158</v>
      </c>
      <c r="BC10235" t="s">
        <v>8895</v>
      </c>
      <c r="BD10235">
        <v>84811</v>
      </c>
      <c r="BE10235" t="s">
        <v>8896</v>
      </c>
      <c r="BF10235">
        <v>34504</v>
      </c>
      <c r="BG10235">
        <v>28799</v>
      </c>
      <c r="BH10235" t="s">
        <v>10006</v>
      </c>
      <c r="BI10235" t="s">
        <v>9322</v>
      </c>
      <c r="BJ10235">
        <v>3</v>
      </c>
      <c r="BK10235" t="s">
        <v>142</v>
      </c>
      <c r="BL10235" t="s">
        <v>174</v>
      </c>
      <c r="BM10235" t="s">
        <v>182</v>
      </c>
      <c r="BN10235">
        <v>984.69999656677203</v>
      </c>
      <c r="BO10235" t="s">
        <v>183</v>
      </c>
      <c r="BP10235" t="s">
        <v>1681</v>
      </c>
      <c r="BQ10235" t="s">
        <v>2181</v>
      </c>
      <c r="BR10235">
        <v>275</v>
      </c>
      <c r="BS10235">
        <v>0</v>
      </c>
      <c r="BT10235">
        <v>13.237953999977201</v>
      </c>
      <c r="BU10235">
        <v>57.7484999998752</v>
      </c>
      <c r="BV10235">
        <v>4513996.8402666301</v>
      </c>
      <c r="BW10235">
        <v>3853996.9752382901</v>
      </c>
    </row>
    <row r="10236" spans="1:75" x14ac:dyDescent="0.25">
      <c r="A10236">
        <v>45143872</v>
      </c>
      <c r="B10236">
        <v>18898</v>
      </c>
      <c r="C10236">
        <v>4514000</v>
      </c>
      <c r="D10236">
        <v>3872000</v>
      </c>
      <c r="E10236">
        <v>6</v>
      </c>
      <c r="F10236">
        <v>0</v>
      </c>
      <c r="G10236">
        <v>0</v>
      </c>
      <c r="H10236">
        <v>0</v>
      </c>
      <c r="I10236">
        <v>4.22</v>
      </c>
      <c r="J10236">
        <v>3.68</v>
      </c>
      <c r="K10236">
        <v>306</v>
      </c>
      <c r="L10236">
        <v>0</v>
      </c>
      <c r="M10236">
        <v>11.9</v>
      </c>
      <c r="N10236">
        <v>33.1</v>
      </c>
      <c r="O10236">
        <v>139.9</v>
      </c>
      <c r="P10236">
        <v>25</v>
      </c>
      <c r="Q10236" t="s">
        <v>75</v>
      </c>
      <c r="R10236">
        <v>57.910151999999997</v>
      </c>
      <c r="S10236">
        <v>13.252273000000001</v>
      </c>
      <c r="T10236">
        <v>20271</v>
      </c>
      <c r="U10236" t="s">
        <v>8891</v>
      </c>
      <c r="V10236">
        <v>846.83</v>
      </c>
      <c r="W10236">
        <v>24</v>
      </c>
      <c r="X10236">
        <v>4514000</v>
      </c>
      <c r="Y10236">
        <v>3872000</v>
      </c>
      <c r="Z10236" t="s">
        <v>1896</v>
      </c>
      <c r="AA10236" t="s">
        <v>213</v>
      </c>
      <c r="AB10236" t="s">
        <v>214</v>
      </c>
      <c r="AC10236" t="s">
        <v>142</v>
      </c>
      <c r="AD10236" t="s">
        <v>81</v>
      </c>
      <c r="AE10236">
        <v>2</v>
      </c>
      <c r="AF10236" t="s">
        <v>144</v>
      </c>
      <c r="AG10236" t="s">
        <v>81</v>
      </c>
      <c r="AH10236" t="s">
        <v>299</v>
      </c>
      <c r="AI10236">
        <v>5</v>
      </c>
      <c r="AJ10236" t="s">
        <v>75</v>
      </c>
      <c r="AK10236">
        <v>0</v>
      </c>
      <c r="AL10236">
        <v>3</v>
      </c>
      <c r="AM10236">
        <v>2</v>
      </c>
      <c r="AN10236">
        <v>2</v>
      </c>
      <c r="AO10236">
        <v>2</v>
      </c>
      <c r="AP10236">
        <v>8</v>
      </c>
      <c r="AQ10236">
        <v>0</v>
      </c>
      <c r="AR10236">
        <v>0</v>
      </c>
      <c r="AS10236">
        <v>0</v>
      </c>
      <c r="AT10236">
        <v>1</v>
      </c>
      <c r="AU10236">
        <v>2</v>
      </c>
      <c r="AV10236">
        <v>1</v>
      </c>
      <c r="AW10236">
        <v>1</v>
      </c>
      <c r="AX10236">
        <v>4</v>
      </c>
      <c r="AY10236">
        <v>0</v>
      </c>
      <c r="AZ10236" t="s">
        <v>8893</v>
      </c>
      <c r="BA10236" t="s">
        <v>8894</v>
      </c>
      <c r="BB10236">
        <v>449158</v>
      </c>
      <c r="BC10236" t="s">
        <v>8895</v>
      </c>
      <c r="BD10236">
        <v>84811</v>
      </c>
      <c r="BE10236" t="s">
        <v>8896</v>
      </c>
      <c r="BF10236">
        <v>34504</v>
      </c>
      <c r="BG10236">
        <v>28799</v>
      </c>
      <c r="BH10236" t="s">
        <v>10007</v>
      </c>
      <c r="BI10236" t="s">
        <v>9322</v>
      </c>
      <c r="BJ10236">
        <v>3</v>
      </c>
      <c r="BK10236" t="s">
        <v>142</v>
      </c>
      <c r="BL10236" t="s">
        <v>214</v>
      </c>
      <c r="BM10236" t="s">
        <v>182</v>
      </c>
      <c r="BN10236">
        <v>943.33999884128605</v>
      </c>
      <c r="BO10236" t="s">
        <v>183</v>
      </c>
      <c r="BP10236" t="s">
        <v>1681</v>
      </c>
      <c r="BQ10236" t="s">
        <v>2181</v>
      </c>
      <c r="BR10236">
        <v>244</v>
      </c>
      <c r="BS10236">
        <v>11.122278213501</v>
      </c>
      <c r="BT10236">
        <v>13.2522730001988</v>
      </c>
      <c r="BU10236">
        <v>57.910152000014797</v>
      </c>
      <c r="BV10236">
        <v>4513998.0941254301</v>
      </c>
      <c r="BW10236">
        <v>3871997.38929924</v>
      </c>
    </row>
    <row r="10237" spans="1:75" x14ac:dyDescent="0.25">
      <c r="A10237">
        <v>45143890</v>
      </c>
      <c r="B10237">
        <v>70023</v>
      </c>
      <c r="C10237">
        <v>4514000</v>
      </c>
      <c r="D10237">
        <v>3890000</v>
      </c>
      <c r="E10237">
        <v>5</v>
      </c>
      <c r="F10237">
        <v>12</v>
      </c>
      <c r="G10237">
        <v>30</v>
      </c>
      <c r="H10237">
        <v>58</v>
      </c>
      <c r="I10237">
        <v>5.19</v>
      </c>
      <c r="J10237">
        <v>4.74</v>
      </c>
      <c r="K10237">
        <v>86.1</v>
      </c>
      <c r="L10237">
        <v>1</v>
      </c>
      <c r="M10237">
        <v>6.1</v>
      </c>
      <c r="N10237">
        <v>11</v>
      </c>
      <c r="O10237">
        <v>51.2</v>
      </c>
      <c r="P10237">
        <v>19.3</v>
      </c>
      <c r="Q10237" t="s">
        <v>75</v>
      </c>
      <c r="R10237">
        <v>58.071826999999999</v>
      </c>
      <c r="S10237">
        <v>13.266712</v>
      </c>
      <c r="T10237">
        <v>21854</v>
      </c>
      <c r="U10237" t="s">
        <v>8891</v>
      </c>
      <c r="V10237">
        <v>315.68</v>
      </c>
      <c r="W10237">
        <v>23</v>
      </c>
      <c r="X10237">
        <v>4514000</v>
      </c>
      <c r="Y10237">
        <v>3890000</v>
      </c>
      <c r="Z10237" t="s">
        <v>8892</v>
      </c>
      <c r="AA10237" t="s">
        <v>213</v>
      </c>
      <c r="AB10237" t="s">
        <v>214</v>
      </c>
      <c r="AC10237" t="s">
        <v>142</v>
      </c>
      <c r="AD10237" t="s">
        <v>81</v>
      </c>
      <c r="AE10237">
        <v>2</v>
      </c>
      <c r="AF10237" t="s">
        <v>144</v>
      </c>
      <c r="AG10237" t="s">
        <v>81</v>
      </c>
      <c r="AH10237" t="s">
        <v>9471</v>
      </c>
      <c r="AI10237">
        <v>4</v>
      </c>
      <c r="AJ10237" t="s">
        <v>75</v>
      </c>
      <c r="AK10237">
        <v>0</v>
      </c>
      <c r="AL10237">
        <v>3</v>
      </c>
      <c r="AM10237">
        <v>2</v>
      </c>
      <c r="AN10237">
        <v>2</v>
      </c>
      <c r="AO10237">
        <v>2</v>
      </c>
      <c r="AP10237">
        <v>8</v>
      </c>
      <c r="AQ10237">
        <v>0</v>
      </c>
      <c r="AR10237">
        <v>0</v>
      </c>
      <c r="AS10237">
        <v>0</v>
      </c>
      <c r="AT10237">
        <v>1</v>
      </c>
      <c r="AU10237">
        <v>2</v>
      </c>
      <c r="AV10237">
        <v>1</v>
      </c>
      <c r="AW10237">
        <v>2</v>
      </c>
      <c r="AX10237">
        <v>4</v>
      </c>
      <c r="AY10237">
        <v>0</v>
      </c>
      <c r="AZ10237" t="s">
        <v>8893</v>
      </c>
      <c r="BA10237" t="s">
        <v>8894</v>
      </c>
      <c r="BB10237">
        <v>449158</v>
      </c>
      <c r="BC10237" t="s">
        <v>8895</v>
      </c>
      <c r="BD10237">
        <v>84811</v>
      </c>
      <c r="BE10237" t="s">
        <v>8896</v>
      </c>
      <c r="BF10237">
        <v>34504</v>
      </c>
      <c r="BG10237">
        <v>28799</v>
      </c>
      <c r="BH10237" t="s">
        <v>10008</v>
      </c>
      <c r="BI10237" t="s">
        <v>9322</v>
      </c>
      <c r="BJ10237">
        <v>3</v>
      </c>
      <c r="BK10237" t="s">
        <v>142</v>
      </c>
      <c r="BL10237" t="s">
        <v>214</v>
      </c>
      <c r="BM10237" t="s">
        <v>182</v>
      </c>
      <c r="BN10237">
        <v>943.33999884128605</v>
      </c>
      <c r="BO10237" t="s">
        <v>183</v>
      </c>
      <c r="BP10237" t="s">
        <v>1681</v>
      </c>
      <c r="BQ10237" t="s">
        <v>2181</v>
      </c>
      <c r="BR10237">
        <v>173</v>
      </c>
      <c r="BS10237">
        <v>2.3610281944274898</v>
      </c>
      <c r="BT10237">
        <v>13.266711999659099</v>
      </c>
      <c r="BU10237">
        <v>58.071827000315899</v>
      </c>
      <c r="BV10237">
        <v>4513997.5010722298</v>
      </c>
      <c r="BW10237">
        <v>3889999.5992927002</v>
      </c>
    </row>
    <row r="10238" spans="1:75" x14ac:dyDescent="0.25">
      <c r="A10238">
        <v>45144066</v>
      </c>
      <c r="B10238">
        <v>19479</v>
      </c>
      <c r="C10238">
        <v>4514000</v>
      </c>
      <c r="D10238">
        <v>4066000</v>
      </c>
      <c r="E10238">
        <v>3</v>
      </c>
      <c r="F10238">
        <v>4</v>
      </c>
      <c r="G10238">
        <v>10</v>
      </c>
      <c r="H10238">
        <v>86</v>
      </c>
      <c r="I10238">
        <v>4.49</v>
      </c>
      <c r="J10238">
        <v>3.47</v>
      </c>
      <c r="K10238">
        <v>10.7</v>
      </c>
      <c r="L10238">
        <v>0</v>
      </c>
      <c r="M10238">
        <v>0.7</v>
      </c>
      <c r="N10238">
        <v>0</v>
      </c>
      <c r="O10238">
        <v>0</v>
      </c>
      <c r="P10238">
        <v>1</v>
      </c>
      <c r="Q10238" t="s">
        <v>75</v>
      </c>
      <c r="R10238">
        <v>59.652774999999998</v>
      </c>
      <c r="S10238">
        <v>13.416309999999999</v>
      </c>
      <c r="T10238">
        <v>20785</v>
      </c>
      <c r="U10238" t="s">
        <v>8891</v>
      </c>
      <c r="V10238">
        <v>42.49</v>
      </c>
      <c r="W10238">
        <v>24</v>
      </c>
      <c r="X10238">
        <v>4514000</v>
      </c>
      <c r="Y10238">
        <v>4066000</v>
      </c>
      <c r="Z10238" t="s">
        <v>221</v>
      </c>
      <c r="AA10238" t="s">
        <v>173</v>
      </c>
      <c r="AB10238" t="s">
        <v>174</v>
      </c>
      <c r="AC10238" t="s">
        <v>142</v>
      </c>
      <c r="AD10238" t="s">
        <v>81</v>
      </c>
      <c r="AE10238">
        <v>2</v>
      </c>
      <c r="AF10238" t="s">
        <v>144</v>
      </c>
      <c r="AG10238" t="s">
        <v>81</v>
      </c>
      <c r="AH10238" t="s">
        <v>2875</v>
      </c>
      <c r="AI10238">
        <v>5</v>
      </c>
      <c r="AJ10238" t="s">
        <v>75</v>
      </c>
      <c r="AK10238">
        <v>0</v>
      </c>
      <c r="AL10238">
        <v>4</v>
      </c>
      <c r="AM10238">
        <v>2</v>
      </c>
      <c r="AN10238">
        <v>2</v>
      </c>
      <c r="AO10238">
        <v>2</v>
      </c>
      <c r="AP10238">
        <v>8</v>
      </c>
      <c r="AQ10238">
        <v>0</v>
      </c>
      <c r="AR10238">
        <v>0</v>
      </c>
      <c r="AS10238">
        <v>0</v>
      </c>
      <c r="AT10238">
        <v>1</v>
      </c>
      <c r="AU10238">
        <v>2</v>
      </c>
      <c r="AV10238">
        <v>1</v>
      </c>
      <c r="AW10238">
        <v>1</v>
      </c>
      <c r="AX10238">
        <v>4</v>
      </c>
      <c r="AY10238">
        <v>0</v>
      </c>
      <c r="AZ10238" t="s">
        <v>9099</v>
      </c>
      <c r="BA10238" t="s">
        <v>8894</v>
      </c>
      <c r="BB10238">
        <v>449158</v>
      </c>
      <c r="BC10238" t="s">
        <v>9100</v>
      </c>
      <c r="BD10238">
        <v>314216</v>
      </c>
      <c r="BE10238" t="s">
        <v>9101</v>
      </c>
      <c r="BF10238">
        <v>71991</v>
      </c>
      <c r="BG10238">
        <v>21909</v>
      </c>
      <c r="BH10238" t="s">
        <v>10009</v>
      </c>
      <c r="BI10238" t="s">
        <v>9137</v>
      </c>
      <c r="BJ10238">
        <v>3</v>
      </c>
      <c r="BK10238" t="s">
        <v>142</v>
      </c>
      <c r="BL10238" t="s">
        <v>174</v>
      </c>
      <c r="BM10238" t="s">
        <v>89</v>
      </c>
      <c r="BN10238">
        <v>783.99999916553497</v>
      </c>
      <c r="BO10238" t="s">
        <v>90</v>
      </c>
      <c r="BP10238" t="s">
        <v>1681</v>
      </c>
      <c r="BQ10238" t="s">
        <v>2181</v>
      </c>
      <c r="BR10238">
        <v>92</v>
      </c>
      <c r="BS10238">
        <v>5.3135299682617196</v>
      </c>
      <c r="BT10238">
        <v>13.416309999706799</v>
      </c>
      <c r="BU10238">
        <v>59.652774999866402</v>
      </c>
      <c r="BV10238">
        <v>4513995.2588998098</v>
      </c>
      <c r="BW10238">
        <v>4065992.5194089198</v>
      </c>
    </row>
    <row r="10239" spans="1:75" x14ac:dyDescent="0.25">
      <c r="A10239">
        <v>45144106</v>
      </c>
      <c r="B10239">
        <v>19502</v>
      </c>
      <c r="C10239">
        <v>4514000</v>
      </c>
      <c r="D10239">
        <v>4106000</v>
      </c>
      <c r="E10239">
        <v>15</v>
      </c>
      <c r="F10239">
        <v>19</v>
      </c>
      <c r="G10239">
        <v>59</v>
      </c>
      <c r="H10239">
        <v>22</v>
      </c>
      <c r="I10239">
        <v>4.45</v>
      </c>
      <c r="J10239">
        <v>3.97</v>
      </c>
      <c r="K10239">
        <v>19.2</v>
      </c>
      <c r="L10239">
        <v>0</v>
      </c>
      <c r="M10239">
        <v>1.4</v>
      </c>
      <c r="N10239">
        <v>0</v>
      </c>
      <c r="O10239">
        <v>35.700000000000003</v>
      </c>
      <c r="P10239">
        <v>3.9</v>
      </c>
      <c r="Q10239" t="s">
        <v>75</v>
      </c>
      <c r="R10239">
        <v>60.012315000000001</v>
      </c>
      <c r="S10239">
        <v>13.452680000000001</v>
      </c>
      <c r="T10239">
        <v>20808</v>
      </c>
      <c r="U10239" t="s">
        <v>8891</v>
      </c>
      <c r="V10239">
        <v>110.19</v>
      </c>
      <c r="W10239">
        <v>24</v>
      </c>
      <c r="X10239">
        <v>4514000</v>
      </c>
      <c r="Y10239">
        <v>4106000</v>
      </c>
      <c r="Z10239" t="s">
        <v>861</v>
      </c>
      <c r="AA10239" t="s">
        <v>173</v>
      </c>
      <c r="AB10239" t="s">
        <v>174</v>
      </c>
      <c r="AC10239" t="s">
        <v>142</v>
      </c>
      <c r="AD10239" t="s">
        <v>81</v>
      </c>
      <c r="AE10239">
        <v>2</v>
      </c>
      <c r="AF10239" t="s">
        <v>144</v>
      </c>
      <c r="AG10239" t="s">
        <v>81</v>
      </c>
      <c r="AH10239" t="s">
        <v>2875</v>
      </c>
      <c r="AI10239">
        <v>5</v>
      </c>
      <c r="AJ10239" t="s">
        <v>75</v>
      </c>
      <c r="AK10239">
        <v>0</v>
      </c>
      <c r="AL10239">
        <v>4</v>
      </c>
      <c r="AM10239">
        <v>2</v>
      </c>
      <c r="AN10239">
        <v>2</v>
      </c>
      <c r="AO10239">
        <v>2</v>
      </c>
      <c r="AP10239">
        <v>8</v>
      </c>
      <c r="AQ10239">
        <v>0</v>
      </c>
      <c r="AR10239">
        <v>0</v>
      </c>
      <c r="AS10239">
        <v>0</v>
      </c>
      <c r="AT10239">
        <v>1</v>
      </c>
      <c r="AU10239">
        <v>2</v>
      </c>
      <c r="AV10239">
        <v>1</v>
      </c>
      <c r="AW10239">
        <v>1</v>
      </c>
      <c r="AX10239">
        <v>4</v>
      </c>
      <c r="AY10239">
        <v>0</v>
      </c>
      <c r="AZ10239" t="s">
        <v>9099</v>
      </c>
      <c r="BA10239" t="s">
        <v>8894</v>
      </c>
      <c r="BB10239">
        <v>449158</v>
      </c>
      <c r="BC10239" t="s">
        <v>9100</v>
      </c>
      <c r="BD10239">
        <v>314216</v>
      </c>
      <c r="BE10239" t="s">
        <v>9101</v>
      </c>
      <c r="BF10239">
        <v>71991</v>
      </c>
      <c r="BG10239">
        <v>21909</v>
      </c>
      <c r="BH10239" t="s">
        <v>10010</v>
      </c>
      <c r="BI10239" t="s">
        <v>9137</v>
      </c>
      <c r="BJ10239">
        <v>3</v>
      </c>
      <c r="BK10239" t="s">
        <v>142</v>
      </c>
      <c r="BL10239" t="s">
        <v>174</v>
      </c>
      <c r="BM10239" t="s">
        <v>115</v>
      </c>
      <c r="BN10239">
        <v>778.66999857425697</v>
      </c>
      <c r="BO10239" t="s">
        <v>116</v>
      </c>
      <c r="BP10239" t="s">
        <v>1681</v>
      </c>
      <c r="BQ10239" t="s">
        <v>2181</v>
      </c>
      <c r="BR10239">
        <v>158</v>
      </c>
      <c r="BS10239">
        <v>0</v>
      </c>
      <c r="BT10239">
        <v>13.452679999682299</v>
      </c>
      <c r="BU10239">
        <v>60.012315000237201</v>
      </c>
      <c r="BV10239">
        <v>4513999.6203772398</v>
      </c>
      <c r="BW10239">
        <v>4106004.3735611602</v>
      </c>
    </row>
    <row r="10240" spans="1:75" x14ac:dyDescent="0.25">
      <c r="A10240">
        <v>45144178</v>
      </c>
      <c r="B10240">
        <v>19529</v>
      </c>
      <c r="C10240">
        <v>4514000</v>
      </c>
      <c r="D10240">
        <v>4178000</v>
      </c>
      <c r="E10240">
        <v>2</v>
      </c>
      <c r="F10240">
        <v>0</v>
      </c>
      <c r="G10240">
        <v>0</v>
      </c>
      <c r="H10240">
        <v>0</v>
      </c>
      <c r="I10240">
        <v>4</v>
      </c>
      <c r="J10240">
        <v>3.03</v>
      </c>
      <c r="K10240">
        <v>467</v>
      </c>
      <c r="L10240">
        <v>2</v>
      </c>
      <c r="M10240">
        <v>11.1</v>
      </c>
      <c r="N10240">
        <v>28.9</v>
      </c>
      <c r="O10240">
        <v>265.10000000000002</v>
      </c>
      <c r="P10240">
        <v>35.200000000000003</v>
      </c>
      <c r="Q10240" t="s">
        <v>75</v>
      </c>
      <c r="R10240">
        <v>60.659399999999998</v>
      </c>
      <c r="S10240">
        <v>13.520327</v>
      </c>
      <c r="T10240">
        <v>20835</v>
      </c>
      <c r="U10240" t="s">
        <v>8891</v>
      </c>
      <c r="V10240">
        <v>425.62</v>
      </c>
      <c r="W10240">
        <v>24</v>
      </c>
      <c r="X10240">
        <v>4514000</v>
      </c>
      <c r="Y10240">
        <v>4178000</v>
      </c>
      <c r="Z10240" t="s">
        <v>2600</v>
      </c>
      <c r="AA10240" t="s">
        <v>1658</v>
      </c>
      <c r="AB10240" t="s">
        <v>1659</v>
      </c>
      <c r="AC10240" t="s">
        <v>1660</v>
      </c>
      <c r="AD10240" t="s">
        <v>81</v>
      </c>
      <c r="AE10240">
        <v>2</v>
      </c>
      <c r="AF10240" t="s">
        <v>82</v>
      </c>
      <c r="AG10240" t="s">
        <v>81</v>
      </c>
      <c r="AH10240" t="s">
        <v>75</v>
      </c>
      <c r="AI10240">
        <v>5</v>
      </c>
      <c r="AJ10240" t="s">
        <v>75</v>
      </c>
      <c r="AK10240">
        <v>0</v>
      </c>
      <c r="AL10240">
        <v>1</v>
      </c>
      <c r="AM10240">
        <v>0</v>
      </c>
      <c r="AN10240">
        <v>0</v>
      </c>
      <c r="AO10240">
        <v>3</v>
      </c>
      <c r="AP10240">
        <v>8</v>
      </c>
      <c r="AQ10240">
        <v>0</v>
      </c>
      <c r="AR10240">
        <v>0</v>
      </c>
      <c r="AS10240">
        <v>0</v>
      </c>
      <c r="AT10240">
        <v>1</v>
      </c>
      <c r="AU10240">
        <v>2</v>
      </c>
      <c r="AV10240">
        <v>1</v>
      </c>
      <c r="AW10240">
        <v>1</v>
      </c>
      <c r="AX10240">
        <v>4</v>
      </c>
      <c r="AY10240">
        <v>0</v>
      </c>
      <c r="AZ10240" t="s">
        <v>9339</v>
      </c>
      <c r="BA10240" t="s">
        <v>8894</v>
      </c>
      <c r="BB10240">
        <v>449158</v>
      </c>
      <c r="BC10240" t="s">
        <v>9100</v>
      </c>
      <c r="BD10240">
        <v>314216</v>
      </c>
      <c r="BE10240" t="s">
        <v>9101</v>
      </c>
      <c r="BF10240">
        <v>71991</v>
      </c>
      <c r="BG10240">
        <v>30398</v>
      </c>
      <c r="BH10240" t="s">
        <v>10011</v>
      </c>
      <c r="BI10240" t="s">
        <v>9137</v>
      </c>
      <c r="BJ10240">
        <v>3</v>
      </c>
      <c r="BK10240" t="s">
        <v>1660</v>
      </c>
      <c r="BL10240" t="s">
        <v>1659</v>
      </c>
      <c r="BM10240" t="s">
        <v>115</v>
      </c>
      <c r="BN10240">
        <v>798.13999853134203</v>
      </c>
      <c r="BO10240" t="s">
        <v>116</v>
      </c>
      <c r="BP10240" t="s">
        <v>1681</v>
      </c>
      <c r="BQ10240" t="s">
        <v>2181</v>
      </c>
      <c r="BR10240">
        <v>368</v>
      </c>
      <c r="BS10240">
        <v>0.40513560175895702</v>
      </c>
      <c r="BT10240">
        <v>13.5203270003908</v>
      </c>
      <c r="BU10240">
        <v>60.659400000309802</v>
      </c>
      <c r="BV10240">
        <v>4514001.35174652</v>
      </c>
      <c r="BW10240">
        <v>4178001.6068161698</v>
      </c>
    </row>
    <row r="10241" spans="1:75" x14ac:dyDescent="0.25">
      <c r="A10241">
        <v>45144372</v>
      </c>
      <c r="B10241">
        <v>20135</v>
      </c>
      <c r="C10241">
        <v>4514000</v>
      </c>
      <c r="D10241">
        <v>4372000</v>
      </c>
      <c r="E10241">
        <v>28</v>
      </c>
      <c r="F10241">
        <v>3</v>
      </c>
      <c r="G10241">
        <v>22</v>
      </c>
      <c r="H10241">
        <v>75</v>
      </c>
      <c r="I10241">
        <v>5.29</v>
      </c>
      <c r="J10241">
        <v>4.57</v>
      </c>
      <c r="K10241">
        <v>11.6</v>
      </c>
      <c r="L10241">
        <v>1</v>
      </c>
      <c r="M10241">
        <v>0.4</v>
      </c>
      <c r="N10241">
        <v>10.3</v>
      </c>
      <c r="O10241">
        <v>24.8</v>
      </c>
      <c r="P10241">
        <v>2.2000000000000002</v>
      </c>
      <c r="Q10241" t="s">
        <v>75</v>
      </c>
      <c r="R10241">
        <v>62.403928000000001</v>
      </c>
      <c r="S10241">
        <v>13.718717</v>
      </c>
      <c r="T10241">
        <v>21363</v>
      </c>
      <c r="U10241" t="s">
        <v>8891</v>
      </c>
      <c r="V10241">
        <v>323.51</v>
      </c>
      <c r="W10241">
        <v>24</v>
      </c>
      <c r="X10241">
        <v>4514000</v>
      </c>
      <c r="Y10241">
        <v>4372000</v>
      </c>
      <c r="Z10241" t="s">
        <v>1035</v>
      </c>
      <c r="AA10241" t="s">
        <v>173</v>
      </c>
      <c r="AB10241" t="s">
        <v>174</v>
      </c>
      <c r="AC10241" t="s">
        <v>142</v>
      </c>
      <c r="AD10241" t="s">
        <v>81</v>
      </c>
      <c r="AE10241">
        <v>2</v>
      </c>
      <c r="AF10241" t="s">
        <v>144</v>
      </c>
      <c r="AG10241" t="s">
        <v>81</v>
      </c>
      <c r="AH10241" t="s">
        <v>2875</v>
      </c>
      <c r="AI10241">
        <v>3</v>
      </c>
      <c r="AJ10241" t="s">
        <v>75</v>
      </c>
      <c r="AK10241">
        <v>0</v>
      </c>
      <c r="AL10241">
        <v>3</v>
      </c>
      <c r="AM10241">
        <v>2</v>
      </c>
      <c r="AN10241">
        <v>2</v>
      </c>
      <c r="AO10241">
        <v>2</v>
      </c>
      <c r="AP10241">
        <v>8</v>
      </c>
      <c r="AQ10241">
        <v>0</v>
      </c>
      <c r="AR10241">
        <v>0</v>
      </c>
      <c r="AS10241">
        <v>0</v>
      </c>
      <c r="AT10241">
        <v>1</v>
      </c>
      <c r="AU10241">
        <v>2</v>
      </c>
      <c r="AV10241">
        <v>1</v>
      </c>
      <c r="AW10241">
        <v>3</v>
      </c>
      <c r="AX10241">
        <v>4</v>
      </c>
      <c r="AY10241">
        <v>0</v>
      </c>
      <c r="AZ10241" t="s">
        <v>9259</v>
      </c>
      <c r="BA10241" t="s">
        <v>8894</v>
      </c>
      <c r="BB10241">
        <v>449158</v>
      </c>
      <c r="BC10241" t="s">
        <v>9100</v>
      </c>
      <c r="BD10241">
        <v>314216</v>
      </c>
      <c r="BE10241" t="s">
        <v>9260</v>
      </c>
      <c r="BF10241">
        <v>77149</v>
      </c>
      <c r="BG10241">
        <v>54088</v>
      </c>
      <c r="BH10241" t="s">
        <v>10012</v>
      </c>
      <c r="BI10241" t="s">
        <v>9137</v>
      </c>
      <c r="BJ10241">
        <v>3</v>
      </c>
      <c r="BK10241" t="s">
        <v>142</v>
      </c>
      <c r="BL10241" t="s">
        <v>174</v>
      </c>
      <c r="BM10241" t="s">
        <v>115</v>
      </c>
      <c r="BN10241">
        <v>563.35999908447297</v>
      </c>
      <c r="BO10241" t="s">
        <v>116</v>
      </c>
      <c r="BP10241" t="s">
        <v>1681</v>
      </c>
      <c r="BQ10241" t="s">
        <v>2181</v>
      </c>
      <c r="BR10241">
        <v>431</v>
      </c>
      <c r="BS10241">
        <v>0</v>
      </c>
      <c r="BT10241">
        <v>13.718717000389301</v>
      </c>
      <c r="BU10241">
        <v>62.403927999877297</v>
      </c>
      <c r="BV10241">
        <v>4513997.1896624696</v>
      </c>
      <c r="BW10241">
        <v>4371999.0197207397</v>
      </c>
    </row>
    <row r="10242" spans="1:75" x14ac:dyDescent="0.25">
      <c r="A10242">
        <v>45144516</v>
      </c>
      <c r="B10242">
        <v>20170</v>
      </c>
      <c r="C10242">
        <v>4514000</v>
      </c>
      <c r="D10242">
        <v>4516000</v>
      </c>
      <c r="E10242">
        <v>24</v>
      </c>
      <c r="F10242">
        <v>4</v>
      </c>
      <c r="G10242">
        <v>40</v>
      </c>
      <c r="H10242">
        <v>56</v>
      </c>
      <c r="I10242">
        <v>4.1399999999999997</v>
      </c>
      <c r="J10242">
        <v>3.61</v>
      </c>
      <c r="K10242">
        <v>9.8000000000000007</v>
      </c>
      <c r="L10242">
        <v>0</v>
      </c>
      <c r="M10242">
        <v>0.8</v>
      </c>
      <c r="N10242">
        <v>0</v>
      </c>
      <c r="O10242">
        <v>26.7</v>
      </c>
      <c r="P10242">
        <v>5.4</v>
      </c>
      <c r="Q10242" t="s">
        <v>75</v>
      </c>
      <c r="R10242">
        <v>63.699916999999999</v>
      </c>
      <c r="S10242">
        <v>13.88363</v>
      </c>
      <c r="T10242">
        <v>21392</v>
      </c>
      <c r="U10242" t="s">
        <v>8891</v>
      </c>
      <c r="V10242">
        <v>503.93</v>
      </c>
      <c r="W10242">
        <v>29</v>
      </c>
      <c r="X10242">
        <v>4514000</v>
      </c>
      <c r="Y10242">
        <v>4516000</v>
      </c>
      <c r="Z10242" t="s">
        <v>2133</v>
      </c>
      <c r="AA10242" t="s">
        <v>173</v>
      </c>
      <c r="AB10242" t="s">
        <v>174</v>
      </c>
      <c r="AC10242" t="s">
        <v>142</v>
      </c>
      <c r="AD10242" t="s">
        <v>81</v>
      </c>
      <c r="AE10242">
        <v>2</v>
      </c>
      <c r="AF10242" t="s">
        <v>144</v>
      </c>
      <c r="AG10242" t="s">
        <v>81</v>
      </c>
      <c r="AH10242" t="s">
        <v>2875</v>
      </c>
      <c r="AI10242">
        <v>2</v>
      </c>
      <c r="AJ10242" t="s">
        <v>75</v>
      </c>
      <c r="AK10242">
        <v>0</v>
      </c>
      <c r="AL10242">
        <v>3</v>
      </c>
      <c r="AM10242">
        <v>2</v>
      </c>
      <c r="AN10242">
        <v>2</v>
      </c>
      <c r="AO10242">
        <v>2</v>
      </c>
      <c r="AP10242">
        <v>8</v>
      </c>
      <c r="AQ10242">
        <v>0</v>
      </c>
      <c r="AR10242">
        <v>0</v>
      </c>
      <c r="AS10242">
        <v>0</v>
      </c>
      <c r="AT10242">
        <v>1</v>
      </c>
      <c r="AU10242">
        <v>2</v>
      </c>
      <c r="AV10242">
        <v>1</v>
      </c>
      <c r="AW10242">
        <v>4</v>
      </c>
      <c r="AX10242">
        <v>4</v>
      </c>
      <c r="AY10242">
        <v>0</v>
      </c>
      <c r="AZ10242" t="s">
        <v>9259</v>
      </c>
      <c r="BA10242" t="s">
        <v>8894</v>
      </c>
      <c r="BB10242">
        <v>449158</v>
      </c>
      <c r="BC10242" t="s">
        <v>9100</v>
      </c>
      <c r="BD10242">
        <v>314216</v>
      </c>
      <c r="BE10242" t="s">
        <v>9260</v>
      </c>
      <c r="BF10242">
        <v>77149</v>
      </c>
      <c r="BG10242">
        <v>54088</v>
      </c>
      <c r="BH10242" t="s">
        <v>10013</v>
      </c>
      <c r="BI10242" t="s">
        <v>9885</v>
      </c>
      <c r="BJ10242">
        <v>2</v>
      </c>
      <c r="BK10242" t="s">
        <v>142</v>
      </c>
      <c r="BL10242" t="s">
        <v>174</v>
      </c>
      <c r="BM10242" t="s">
        <v>115</v>
      </c>
      <c r="BN10242">
        <v>675.75000023841903</v>
      </c>
      <c r="BO10242" t="s">
        <v>116</v>
      </c>
      <c r="BP10242" t="s">
        <v>1681</v>
      </c>
      <c r="BQ10242" t="s">
        <v>2181</v>
      </c>
      <c r="BR10242">
        <v>466</v>
      </c>
      <c r="BS10242">
        <v>0</v>
      </c>
      <c r="BT10242">
        <v>13.8836299998247</v>
      </c>
      <c r="BU10242">
        <v>63.699917000269402</v>
      </c>
      <c r="BV10242">
        <v>4513999.9440430403</v>
      </c>
      <c r="BW10242">
        <v>4516000.0844713803</v>
      </c>
    </row>
    <row r="10243" spans="1:75" x14ac:dyDescent="0.25">
      <c r="A10243">
        <v>45162150</v>
      </c>
      <c r="B10243">
        <v>14122</v>
      </c>
      <c r="C10243">
        <v>4516000</v>
      </c>
      <c r="D10243">
        <v>2150000</v>
      </c>
      <c r="E10243">
        <v>5</v>
      </c>
      <c r="F10243">
        <v>34</v>
      </c>
      <c r="G10243">
        <v>34</v>
      </c>
      <c r="H10243">
        <v>32</v>
      </c>
      <c r="I10243">
        <v>6.1</v>
      </c>
      <c r="J10243">
        <v>5.53</v>
      </c>
      <c r="K10243">
        <v>11.7</v>
      </c>
      <c r="L10243">
        <v>1</v>
      </c>
      <c r="M10243">
        <v>1.4</v>
      </c>
      <c r="N10243">
        <v>14.3</v>
      </c>
      <c r="O10243">
        <v>78.400000000000006</v>
      </c>
      <c r="P10243">
        <v>16.8</v>
      </c>
      <c r="Q10243" t="s">
        <v>75</v>
      </c>
      <c r="R10243">
        <v>42.426920000000003</v>
      </c>
      <c r="S10243">
        <v>12.36332</v>
      </c>
      <c r="T10243">
        <v>11226</v>
      </c>
      <c r="U10243" t="s">
        <v>7042</v>
      </c>
      <c r="V10243">
        <v>846.49</v>
      </c>
      <c r="W10243">
        <v>12</v>
      </c>
      <c r="X10243">
        <v>4516000</v>
      </c>
      <c r="Y10243">
        <v>2150000</v>
      </c>
      <c r="Z10243" t="s">
        <v>385</v>
      </c>
      <c r="AA10243" t="s">
        <v>638</v>
      </c>
      <c r="AB10243" t="s">
        <v>198</v>
      </c>
      <c r="AC10243" t="s">
        <v>96</v>
      </c>
      <c r="AD10243" t="s">
        <v>81</v>
      </c>
      <c r="AE10243">
        <v>1</v>
      </c>
      <c r="AF10243" t="s">
        <v>97</v>
      </c>
      <c r="AG10243" t="s">
        <v>81</v>
      </c>
      <c r="AH10243" t="s">
        <v>75</v>
      </c>
      <c r="AI10243">
        <v>5</v>
      </c>
      <c r="AJ10243" t="s">
        <v>75</v>
      </c>
      <c r="AK10243">
        <v>0</v>
      </c>
      <c r="AL10243">
        <v>3</v>
      </c>
      <c r="AM10243">
        <v>0</v>
      </c>
      <c r="AN10243">
        <v>0</v>
      </c>
      <c r="AO10243">
        <v>2</v>
      </c>
      <c r="AP10243">
        <v>5</v>
      </c>
      <c r="AQ10243">
        <v>0</v>
      </c>
      <c r="AR10243">
        <v>0</v>
      </c>
      <c r="AS10243">
        <v>0</v>
      </c>
      <c r="AT10243">
        <v>1</v>
      </c>
      <c r="AU10243">
        <v>2</v>
      </c>
      <c r="AV10243">
        <v>1</v>
      </c>
      <c r="AW10243">
        <v>1</v>
      </c>
      <c r="AX10243">
        <v>1</v>
      </c>
      <c r="AY10243">
        <v>0</v>
      </c>
      <c r="AZ10243" t="s">
        <v>9328</v>
      </c>
      <c r="BA10243" t="s">
        <v>7044</v>
      </c>
      <c r="BB10243">
        <v>301391</v>
      </c>
      <c r="BC10243" t="s">
        <v>8360</v>
      </c>
      <c r="BD10243">
        <v>58352</v>
      </c>
      <c r="BE10243" t="s">
        <v>9329</v>
      </c>
      <c r="BF10243">
        <v>17196</v>
      </c>
      <c r="BG10243">
        <v>3613</v>
      </c>
      <c r="BH10243" t="s">
        <v>10014</v>
      </c>
      <c r="BI10243" t="s">
        <v>3334</v>
      </c>
      <c r="BJ10243">
        <v>5</v>
      </c>
      <c r="BK10243" t="s">
        <v>96</v>
      </c>
      <c r="BL10243" t="s">
        <v>198</v>
      </c>
      <c r="BM10243" t="s">
        <v>89</v>
      </c>
      <c r="BN10243">
        <v>803.36999927908198</v>
      </c>
      <c r="BO10243" t="s">
        <v>90</v>
      </c>
      <c r="BP10243" t="s">
        <v>109</v>
      </c>
      <c r="BQ10243" t="s">
        <v>110</v>
      </c>
      <c r="BR10243">
        <v>278</v>
      </c>
      <c r="BS10243">
        <v>9.1684789657592791</v>
      </c>
      <c r="BT10243">
        <v>12.3633199997183</v>
      </c>
      <c r="BU10243">
        <v>42.426920000257802</v>
      </c>
      <c r="BV10243">
        <v>4516097.2864985196</v>
      </c>
      <c r="BW10243">
        <v>2149913.7500195401</v>
      </c>
    </row>
    <row r="10244" spans="1:75" x14ac:dyDescent="0.25">
      <c r="A10244">
        <v>45162244</v>
      </c>
      <c r="B10244">
        <v>13789</v>
      </c>
      <c r="C10244">
        <v>4516000</v>
      </c>
      <c r="D10244">
        <v>2244000</v>
      </c>
      <c r="E10244">
        <v>4</v>
      </c>
      <c r="F10244">
        <v>32</v>
      </c>
      <c r="G10244">
        <v>47</v>
      </c>
      <c r="H10244">
        <v>21</v>
      </c>
      <c r="I10244">
        <v>8.07</v>
      </c>
      <c r="J10244">
        <v>7.32</v>
      </c>
      <c r="K10244">
        <v>13</v>
      </c>
      <c r="L10244">
        <v>301</v>
      </c>
      <c r="M10244">
        <v>1.1000000000000001</v>
      </c>
      <c r="N10244">
        <v>0</v>
      </c>
      <c r="O10244">
        <v>146.1</v>
      </c>
      <c r="P10244">
        <v>24.3</v>
      </c>
      <c r="Q10244" t="s">
        <v>75</v>
      </c>
      <c r="R10244">
        <v>43.275972000000003</v>
      </c>
      <c r="S10244">
        <v>12.396136</v>
      </c>
      <c r="T10244">
        <v>10992</v>
      </c>
      <c r="U10244" t="s">
        <v>7042</v>
      </c>
      <c r="V10244">
        <v>514.58000000000004</v>
      </c>
      <c r="W10244">
        <v>15</v>
      </c>
      <c r="X10244">
        <v>4516000</v>
      </c>
      <c r="Y10244">
        <v>2244000</v>
      </c>
      <c r="Z10244" t="s">
        <v>355</v>
      </c>
      <c r="AA10244" t="s">
        <v>162</v>
      </c>
      <c r="AB10244" t="s">
        <v>163</v>
      </c>
      <c r="AC10244" t="s">
        <v>96</v>
      </c>
      <c r="AD10244" t="s">
        <v>231</v>
      </c>
      <c r="AE10244">
        <v>2</v>
      </c>
      <c r="AF10244" t="s">
        <v>97</v>
      </c>
      <c r="AG10244" t="s">
        <v>81</v>
      </c>
      <c r="AH10244" t="s">
        <v>75</v>
      </c>
      <c r="AI10244">
        <v>3</v>
      </c>
      <c r="AJ10244" t="s">
        <v>75</v>
      </c>
      <c r="AK10244">
        <v>5</v>
      </c>
      <c r="AL10244">
        <v>3</v>
      </c>
      <c r="AM10244">
        <v>1</v>
      </c>
      <c r="AN10244">
        <v>0</v>
      </c>
      <c r="AO10244">
        <v>2</v>
      </c>
      <c r="AP10244">
        <v>5</v>
      </c>
      <c r="AQ10244">
        <v>0</v>
      </c>
      <c r="AR10244">
        <v>0</v>
      </c>
      <c r="AS10244">
        <v>0</v>
      </c>
      <c r="AT10244">
        <v>1</v>
      </c>
      <c r="AU10244">
        <v>2</v>
      </c>
      <c r="AV10244">
        <v>1</v>
      </c>
      <c r="AW10244">
        <v>1</v>
      </c>
      <c r="AX10244">
        <v>1</v>
      </c>
      <c r="AY10244">
        <v>2</v>
      </c>
      <c r="AZ10244" t="s">
        <v>9702</v>
      </c>
      <c r="BA10244" t="s">
        <v>7044</v>
      </c>
      <c r="BB10244">
        <v>301391</v>
      </c>
      <c r="BC10244" t="s">
        <v>8360</v>
      </c>
      <c r="BD10244">
        <v>58352</v>
      </c>
      <c r="BE10244" t="s">
        <v>9703</v>
      </c>
      <c r="BF10244">
        <v>8453</v>
      </c>
      <c r="BG10244">
        <v>6329</v>
      </c>
      <c r="BH10244" t="s">
        <v>10015</v>
      </c>
      <c r="BI10244" t="s">
        <v>3334</v>
      </c>
      <c r="BJ10244">
        <v>5</v>
      </c>
      <c r="BK10244" t="s">
        <v>96</v>
      </c>
      <c r="BL10244" t="s">
        <v>163</v>
      </c>
      <c r="BM10244" t="s">
        <v>89</v>
      </c>
      <c r="BN10244">
        <v>833.000004568696</v>
      </c>
      <c r="BO10244" t="s">
        <v>90</v>
      </c>
      <c r="BP10244" t="s">
        <v>109</v>
      </c>
      <c r="BQ10244" t="s">
        <v>110</v>
      </c>
      <c r="BR10244">
        <v>382</v>
      </c>
      <c r="BS10244">
        <v>18.317584991455099</v>
      </c>
      <c r="BT10244">
        <v>12.396136000376099</v>
      </c>
      <c r="BU10244">
        <v>43.275971999808</v>
      </c>
      <c r="BV10244">
        <v>4516001.5467394805</v>
      </c>
      <c r="BW10244">
        <v>2244000.94773565</v>
      </c>
    </row>
    <row r="10245" spans="1:75" x14ac:dyDescent="0.25">
      <c r="A10245">
        <v>45162502</v>
      </c>
      <c r="B10245">
        <v>13691</v>
      </c>
      <c r="C10245">
        <v>4516000</v>
      </c>
      <c r="D10245">
        <v>2502000</v>
      </c>
      <c r="E10245">
        <v>25</v>
      </c>
      <c r="F10245">
        <v>41</v>
      </c>
      <c r="G10245">
        <v>55</v>
      </c>
      <c r="H10245">
        <v>5</v>
      </c>
      <c r="I10245">
        <v>7.88</v>
      </c>
      <c r="J10245">
        <v>7.34</v>
      </c>
      <c r="K10245">
        <v>16.600000000000001</v>
      </c>
      <c r="L10245">
        <v>238</v>
      </c>
      <c r="M10245">
        <v>1.5</v>
      </c>
      <c r="N10245">
        <v>14.5</v>
      </c>
      <c r="O10245">
        <v>238.2</v>
      </c>
      <c r="P10245">
        <v>27.3</v>
      </c>
      <c r="Q10245" t="s">
        <v>75</v>
      </c>
      <c r="R10245">
        <v>45.60192</v>
      </c>
      <c r="S10245">
        <v>12.497109999999999</v>
      </c>
      <c r="T10245">
        <v>10929</v>
      </c>
      <c r="U10245" t="s">
        <v>7042</v>
      </c>
      <c r="V10245">
        <v>595.66</v>
      </c>
      <c r="W10245">
        <v>12</v>
      </c>
      <c r="X10245">
        <v>4516000</v>
      </c>
      <c r="Y10245">
        <v>2502000</v>
      </c>
      <c r="Z10245" t="s">
        <v>278</v>
      </c>
      <c r="AA10245" t="s">
        <v>971</v>
      </c>
      <c r="AB10245" t="s">
        <v>239</v>
      </c>
      <c r="AC10245" t="s">
        <v>96</v>
      </c>
      <c r="AD10245" t="s">
        <v>81</v>
      </c>
      <c r="AE10245">
        <v>1</v>
      </c>
      <c r="AF10245" t="s">
        <v>97</v>
      </c>
      <c r="AG10245" t="s">
        <v>81</v>
      </c>
      <c r="AH10245" t="s">
        <v>75</v>
      </c>
      <c r="AI10245">
        <v>5</v>
      </c>
      <c r="AJ10245" t="s">
        <v>75</v>
      </c>
      <c r="AK10245">
        <v>0</v>
      </c>
      <c r="AL10245">
        <v>3</v>
      </c>
      <c r="AM10245">
        <v>0</v>
      </c>
      <c r="AN10245">
        <v>0</v>
      </c>
      <c r="AO10245">
        <v>2</v>
      </c>
      <c r="AP10245">
        <v>2</v>
      </c>
      <c r="AQ10245">
        <v>4</v>
      </c>
      <c r="AR10245">
        <v>16</v>
      </c>
      <c r="AS10245">
        <v>2</v>
      </c>
      <c r="AT10245">
        <v>1</v>
      </c>
      <c r="AU10245">
        <v>2</v>
      </c>
      <c r="AV10245">
        <v>1</v>
      </c>
      <c r="AW10245">
        <v>1</v>
      </c>
      <c r="AX10245">
        <v>1</v>
      </c>
      <c r="AY10245">
        <v>0</v>
      </c>
      <c r="AZ10245" t="s">
        <v>9649</v>
      </c>
      <c r="BA10245" t="s">
        <v>7044</v>
      </c>
      <c r="BB10245">
        <v>301391</v>
      </c>
      <c r="BC10245" t="s">
        <v>8045</v>
      </c>
      <c r="BD10245">
        <v>61998</v>
      </c>
      <c r="BE10245" t="s">
        <v>8810</v>
      </c>
      <c r="BF10245">
        <v>18403</v>
      </c>
      <c r="BG10245">
        <v>2469</v>
      </c>
      <c r="BH10245" t="s">
        <v>10016</v>
      </c>
      <c r="BI10245" t="s">
        <v>7987</v>
      </c>
      <c r="BJ10245">
        <v>5</v>
      </c>
      <c r="BK10245" t="s">
        <v>96</v>
      </c>
      <c r="BL10245" t="s">
        <v>239</v>
      </c>
      <c r="BM10245" t="s">
        <v>89</v>
      </c>
      <c r="BN10245">
        <v>839.64999999105896</v>
      </c>
      <c r="BO10245" t="s">
        <v>90</v>
      </c>
      <c r="BP10245" t="s">
        <v>156</v>
      </c>
      <c r="BQ10245" t="s">
        <v>701</v>
      </c>
      <c r="BR10245">
        <v>9</v>
      </c>
      <c r="BS10245">
        <v>5.2675189971923801</v>
      </c>
      <c r="BT10245">
        <v>12.497110000126399</v>
      </c>
      <c r="BU10245">
        <v>45.601920000207897</v>
      </c>
      <c r="BV10245">
        <v>4516055.4946101196</v>
      </c>
      <c r="BW10245">
        <v>2502091.2388315401</v>
      </c>
    </row>
    <row r="10246" spans="1:75" x14ac:dyDescent="0.25">
      <c r="A10246">
        <v>45162510</v>
      </c>
      <c r="B10246">
        <v>13701</v>
      </c>
      <c r="C10246">
        <v>4516000</v>
      </c>
      <c r="D10246">
        <v>2510000</v>
      </c>
      <c r="E10246">
        <v>7</v>
      </c>
      <c r="F10246">
        <v>10</v>
      </c>
      <c r="G10246">
        <v>47</v>
      </c>
      <c r="H10246">
        <v>43</v>
      </c>
      <c r="I10246">
        <v>7.25</v>
      </c>
      <c r="J10246">
        <v>7.05</v>
      </c>
      <c r="K10246">
        <v>44.8</v>
      </c>
      <c r="L10246">
        <v>442</v>
      </c>
      <c r="M10246">
        <v>3</v>
      </c>
      <c r="N10246">
        <v>77.2</v>
      </c>
      <c r="O10246">
        <v>300.5</v>
      </c>
      <c r="P10246">
        <v>14.9</v>
      </c>
      <c r="Q10246" t="s">
        <v>75</v>
      </c>
      <c r="R10246">
        <v>45.67315</v>
      </c>
      <c r="S10246">
        <v>12.49973</v>
      </c>
      <c r="T10246">
        <v>10939</v>
      </c>
      <c r="U10246" t="s">
        <v>7042</v>
      </c>
      <c r="V10246">
        <v>608.30999999999995</v>
      </c>
      <c r="W10246">
        <v>20</v>
      </c>
      <c r="X10246">
        <v>4516000</v>
      </c>
      <c r="Y10246">
        <v>2510000</v>
      </c>
      <c r="Z10246" t="s">
        <v>461</v>
      </c>
      <c r="AA10246" t="s">
        <v>315</v>
      </c>
      <c r="AB10246" t="s">
        <v>131</v>
      </c>
      <c r="AC10246" t="s">
        <v>96</v>
      </c>
      <c r="AD10246" t="s">
        <v>231</v>
      </c>
      <c r="AE10246">
        <v>2</v>
      </c>
      <c r="AF10246" t="s">
        <v>97</v>
      </c>
      <c r="AG10246" t="s">
        <v>81</v>
      </c>
      <c r="AH10246" t="s">
        <v>977</v>
      </c>
      <c r="AI10246">
        <v>2</v>
      </c>
      <c r="AJ10246" t="s">
        <v>75</v>
      </c>
      <c r="AK10246">
        <v>5</v>
      </c>
      <c r="AL10246">
        <v>1</v>
      </c>
      <c r="AM10246">
        <v>0</v>
      </c>
      <c r="AN10246">
        <v>0</v>
      </c>
      <c r="AO10246">
        <v>2</v>
      </c>
      <c r="AP10246">
        <v>5</v>
      </c>
      <c r="AQ10246">
        <v>0</v>
      </c>
      <c r="AR10246">
        <v>0</v>
      </c>
      <c r="AS10246">
        <v>0</v>
      </c>
      <c r="AT10246">
        <v>1</v>
      </c>
      <c r="AU10246">
        <v>2</v>
      </c>
      <c r="AV10246">
        <v>1</v>
      </c>
      <c r="AW10246">
        <v>1</v>
      </c>
      <c r="AX10246">
        <v>2</v>
      </c>
      <c r="AY10246">
        <v>0</v>
      </c>
      <c r="AZ10246" t="s">
        <v>9649</v>
      </c>
      <c r="BA10246" t="s">
        <v>7044</v>
      </c>
      <c r="BB10246">
        <v>301391</v>
      </c>
      <c r="BC10246" t="s">
        <v>8045</v>
      </c>
      <c r="BD10246">
        <v>61998</v>
      </c>
      <c r="BE10246" t="s">
        <v>8810</v>
      </c>
      <c r="BF10246">
        <v>18403</v>
      </c>
      <c r="BG10246">
        <v>2469</v>
      </c>
      <c r="BH10246" t="s">
        <v>10017</v>
      </c>
      <c r="BI10246" t="s">
        <v>7987</v>
      </c>
      <c r="BJ10246">
        <v>5</v>
      </c>
      <c r="BK10246" t="s">
        <v>96</v>
      </c>
      <c r="BL10246" t="s">
        <v>131</v>
      </c>
      <c r="BM10246" t="s">
        <v>89</v>
      </c>
      <c r="BN10246">
        <v>839.64999999105896</v>
      </c>
      <c r="BO10246" t="s">
        <v>90</v>
      </c>
      <c r="BP10246" t="s">
        <v>156</v>
      </c>
      <c r="BQ10246" t="s">
        <v>701</v>
      </c>
      <c r="BR10246">
        <v>8</v>
      </c>
      <c r="BS10246">
        <v>1.14576280117035</v>
      </c>
      <c r="BT10246">
        <v>12.4997300004392</v>
      </c>
      <c r="BU10246">
        <v>45.673149999772697</v>
      </c>
      <c r="BV10246">
        <v>4516006.3258522199</v>
      </c>
      <c r="BW10246">
        <v>2510000.22393869</v>
      </c>
    </row>
    <row r="10247" spans="1:75" x14ac:dyDescent="0.25">
      <c r="A10247">
        <v>45162820</v>
      </c>
      <c r="B10247">
        <v>1963</v>
      </c>
      <c r="C10247">
        <v>4516000</v>
      </c>
      <c r="D10247">
        <v>2820000</v>
      </c>
      <c r="E10247">
        <v>21</v>
      </c>
      <c r="F10247">
        <v>32</v>
      </c>
      <c r="G10247">
        <v>47</v>
      </c>
      <c r="H10247">
        <v>21</v>
      </c>
      <c r="I10247">
        <v>6.55</v>
      </c>
      <c r="J10247">
        <v>6.14</v>
      </c>
      <c r="K10247">
        <v>20.2</v>
      </c>
      <c r="L10247">
        <v>0</v>
      </c>
      <c r="M10247">
        <v>2.1</v>
      </c>
      <c r="N10247">
        <v>64.8</v>
      </c>
      <c r="O10247">
        <v>321.10000000000002</v>
      </c>
      <c r="P10247">
        <v>22.3</v>
      </c>
      <c r="Q10247" t="s">
        <v>75</v>
      </c>
      <c r="R10247">
        <v>48.462090000000003</v>
      </c>
      <c r="S10247">
        <v>12.636279999999999</v>
      </c>
      <c r="T10247">
        <v>7908</v>
      </c>
      <c r="U10247" t="s">
        <v>6827</v>
      </c>
      <c r="V10247">
        <v>862.2</v>
      </c>
      <c r="W10247">
        <v>12</v>
      </c>
      <c r="X10247">
        <v>4516000</v>
      </c>
      <c r="Y10247">
        <v>2820000</v>
      </c>
      <c r="Z10247" t="s">
        <v>449</v>
      </c>
      <c r="AA10247" t="s">
        <v>151</v>
      </c>
      <c r="AB10247" t="s">
        <v>152</v>
      </c>
      <c r="AC10247" t="s">
        <v>102</v>
      </c>
      <c r="AD10247" t="s">
        <v>81</v>
      </c>
      <c r="AE10247">
        <v>2</v>
      </c>
      <c r="AF10247" t="s">
        <v>97</v>
      </c>
      <c r="AG10247" t="s">
        <v>81</v>
      </c>
      <c r="AH10247" t="s">
        <v>75</v>
      </c>
      <c r="AI10247">
        <v>5</v>
      </c>
      <c r="AJ10247" t="s">
        <v>75</v>
      </c>
      <c r="AK10247">
        <v>0</v>
      </c>
      <c r="AL10247">
        <v>2</v>
      </c>
      <c r="AM10247">
        <v>0</v>
      </c>
      <c r="AN10247">
        <v>0</v>
      </c>
      <c r="AO10247">
        <v>2</v>
      </c>
      <c r="AP10247">
        <v>5</v>
      </c>
      <c r="AQ10247">
        <v>0</v>
      </c>
      <c r="AR10247">
        <v>0</v>
      </c>
      <c r="AS10247">
        <v>0</v>
      </c>
      <c r="AT10247">
        <v>1</v>
      </c>
      <c r="AU10247">
        <v>2</v>
      </c>
      <c r="AV10247">
        <v>2</v>
      </c>
      <c r="AW10247">
        <v>1</v>
      </c>
      <c r="AX10247">
        <v>1</v>
      </c>
      <c r="AY10247">
        <v>0</v>
      </c>
      <c r="AZ10247" t="s">
        <v>10018</v>
      </c>
      <c r="BA10247" t="s">
        <v>6829</v>
      </c>
      <c r="BB10247">
        <v>357581</v>
      </c>
      <c r="BC10247" t="s">
        <v>7991</v>
      </c>
      <c r="BD10247">
        <v>70359</v>
      </c>
      <c r="BE10247" t="s">
        <v>9438</v>
      </c>
      <c r="BF10247">
        <v>10327</v>
      </c>
      <c r="BG10247">
        <v>1281</v>
      </c>
      <c r="BH10247" t="s">
        <v>7312</v>
      </c>
      <c r="BI10247" t="s">
        <v>4372</v>
      </c>
      <c r="BJ10247">
        <v>4</v>
      </c>
      <c r="BK10247" t="s">
        <v>102</v>
      </c>
      <c r="BL10247" t="s">
        <v>152</v>
      </c>
      <c r="BM10247" t="s">
        <v>89</v>
      </c>
      <c r="BN10247">
        <v>779.37000256776798</v>
      </c>
      <c r="BO10247" t="s">
        <v>90</v>
      </c>
      <c r="BP10247" t="s">
        <v>670</v>
      </c>
      <c r="BQ10247" t="s">
        <v>2776</v>
      </c>
      <c r="BR10247">
        <v>483</v>
      </c>
      <c r="BS10247">
        <v>0</v>
      </c>
      <c r="BT10247">
        <v>12.636280000421699</v>
      </c>
      <c r="BU10247">
        <v>48.4620900003533</v>
      </c>
      <c r="BV10247">
        <v>4516002.2814110704</v>
      </c>
      <c r="BW10247">
        <v>2819999.3664539801</v>
      </c>
    </row>
    <row r="10248" spans="1:75" x14ac:dyDescent="0.25">
      <c r="A10248">
        <v>45162852</v>
      </c>
      <c r="B10248">
        <v>1968</v>
      </c>
      <c r="C10248">
        <v>4516000</v>
      </c>
      <c r="D10248">
        <v>2852000</v>
      </c>
      <c r="E10248">
        <v>13</v>
      </c>
      <c r="F10248">
        <v>30</v>
      </c>
      <c r="G10248">
        <v>62</v>
      </c>
      <c r="H10248">
        <v>8</v>
      </c>
      <c r="I10248">
        <v>7.68</v>
      </c>
      <c r="J10248">
        <v>7.02</v>
      </c>
      <c r="K10248">
        <v>17.7</v>
      </c>
      <c r="L10248">
        <v>3</v>
      </c>
      <c r="M10248">
        <v>1.9</v>
      </c>
      <c r="N10248">
        <v>89.2</v>
      </c>
      <c r="O10248">
        <v>313.7</v>
      </c>
      <c r="P10248">
        <v>22.7</v>
      </c>
      <c r="Q10248" t="s">
        <v>75</v>
      </c>
      <c r="R10248">
        <v>48.750129999999999</v>
      </c>
      <c r="S10248">
        <v>12.654070000000001</v>
      </c>
      <c r="T10248">
        <v>7913</v>
      </c>
      <c r="U10248" t="s">
        <v>6827</v>
      </c>
      <c r="V10248">
        <v>819.98</v>
      </c>
      <c r="W10248">
        <v>12</v>
      </c>
      <c r="X10248">
        <v>4516000</v>
      </c>
      <c r="Y10248">
        <v>2852000</v>
      </c>
      <c r="Z10248" t="s">
        <v>425</v>
      </c>
      <c r="AA10248" t="s">
        <v>971</v>
      </c>
      <c r="AB10248" t="s">
        <v>239</v>
      </c>
      <c r="AC10248" t="s">
        <v>96</v>
      </c>
      <c r="AD10248" t="s">
        <v>81</v>
      </c>
      <c r="AE10248">
        <v>1</v>
      </c>
      <c r="AF10248" t="s">
        <v>97</v>
      </c>
      <c r="AG10248" t="s">
        <v>81</v>
      </c>
      <c r="AH10248" t="s">
        <v>75</v>
      </c>
      <c r="AI10248">
        <v>5</v>
      </c>
      <c r="AJ10248" t="s">
        <v>75</v>
      </c>
      <c r="AK10248">
        <v>0</v>
      </c>
      <c r="AL10248">
        <v>2</v>
      </c>
      <c r="AM10248">
        <v>0</v>
      </c>
      <c r="AN10248">
        <v>0</v>
      </c>
      <c r="AO10248">
        <v>2</v>
      </c>
      <c r="AP10248">
        <v>5</v>
      </c>
      <c r="AQ10248">
        <v>0</v>
      </c>
      <c r="AR10248">
        <v>0</v>
      </c>
      <c r="AS10248">
        <v>0</v>
      </c>
      <c r="AT10248">
        <v>1</v>
      </c>
      <c r="AU10248">
        <v>2</v>
      </c>
      <c r="AV10248">
        <v>1</v>
      </c>
      <c r="AW10248">
        <v>2</v>
      </c>
      <c r="AX10248">
        <v>1</v>
      </c>
      <c r="AY10248">
        <v>0</v>
      </c>
      <c r="AZ10248" t="s">
        <v>9688</v>
      </c>
      <c r="BA10248" t="s">
        <v>6829</v>
      </c>
      <c r="BB10248">
        <v>357581</v>
      </c>
      <c r="BC10248" t="s">
        <v>7991</v>
      </c>
      <c r="BD10248">
        <v>70359</v>
      </c>
      <c r="BE10248" t="s">
        <v>9438</v>
      </c>
      <c r="BF10248">
        <v>10327</v>
      </c>
      <c r="BG10248">
        <v>1201</v>
      </c>
      <c r="BH10248" t="s">
        <v>10019</v>
      </c>
      <c r="BI10248" t="s">
        <v>4372</v>
      </c>
      <c r="BJ10248">
        <v>4</v>
      </c>
      <c r="BK10248" t="s">
        <v>96</v>
      </c>
      <c r="BL10248" t="s">
        <v>239</v>
      </c>
      <c r="BM10248" t="s">
        <v>107</v>
      </c>
      <c r="BN10248">
        <v>696.24000229835497</v>
      </c>
      <c r="BO10248" t="s">
        <v>108</v>
      </c>
      <c r="BP10248" t="s">
        <v>156</v>
      </c>
      <c r="BQ10248" t="s">
        <v>1356</v>
      </c>
      <c r="BR10248">
        <v>338</v>
      </c>
      <c r="BS10248">
        <v>0.90585035085678101</v>
      </c>
      <c r="BT10248">
        <v>12.654069999730799</v>
      </c>
      <c r="BU10248">
        <v>48.750130000399203</v>
      </c>
      <c r="BV10248">
        <v>4516190.6965851896</v>
      </c>
      <c r="BW10248">
        <v>2852048.4449332999</v>
      </c>
    </row>
    <row r="10249" spans="1:75" x14ac:dyDescent="0.25">
      <c r="A10249">
        <v>45163212</v>
      </c>
      <c r="B10249">
        <v>2916</v>
      </c>
      <c r="C10249">
        <v>4516000</v>
      </c>
      <c r="D10249">
        <v>3212000</v>
      </c>
      <c r="E10249">
        <v>5</v>
      </c>
      <c r="F10249">
        <v>8</v>
      </c>
      <c r="G10249">
        <v>67</v>
      </c>
      <c r="H10249">
        <v>25</v>
      </c>
      <c r="I10249">
        <v>6.63</v>
      </c>
      <c r="J10249">
        <v>6.11</v>
      </c>
      <c r="K10249">
        <v>16.8</v>
      </c>
      <c r="L10249">
        <v>1</v>
      </c>
      <c r="M10249">
        <v>1.7</v>
      </c>
      <c r="N10249">
        <v>65.3</v>
      </c>
      <c r="O10249">
        <v>243.3</v>
      </c>
      <c r="P10249">
        <v>8.6999999999999993</v>
      </c>
      <c r="Q10249" t="s">
        <v>75</v>
      </c>
      <c r="R10249">
        <v>51.982210000000002</v>
      </c>
      <c r="S10249">
        <v>12.839829999999999</v>
      </c>
      <c r="T10249">
        <v>8849</v>
      </c>
      <c r="U10249" t="s">
        <v>6827</v>
      </c>
      <c r="V10249">
        <v>764.98</v>
      </c>
      <c r="W10249">
        <v>12</v>
      </c>
      <c r="X10249">
        <v>4516000</v>
      </c>
      <c r="Y10249">
        <v>3212000</v>
      </c>
      <c r="Z10249" t="s">
        <v>509</v>
      </c>
      <c r="AA10249" t="s">
        <v>391</v>
      </c>
      <c r="AB10249" t="s">
        <v>95</v>
      </c>
      <c r="AC10249" t="s">
        <v>96</v>
      </c>
      <c r="AD10249" t="s">
        <v>81</v>
      </c>
      <c r="AE10249">
        <v>1</v>
      </c>
      <c r="AF10249" t="s">
        <v>97</v>
      </c>
      <c r="AG10249" t="s">
        <v>81</v>
      </c>
      <c r="AH10249" t="s">
        <v>75</v>
      </c>
      <c r="AI10249">
        <v>5</v>
      </c>
      <c r="AJ10249" t="s">
        <v>75</v>
      </c>
      <c r="AK10249">
        <v>0</v>
      </c>
      <c r="AL10249">
        <v>4</v>
      </c>
      <c r="AM10249">
        <v>0</v>
      </c>
      <c r="AN10249">
        <v>0</v>
      </c>
      <c r="AO10249">
        <v>2</v>
      </c>
      <c r="AP10249">
        <v>5</v>
      </c>
      <c r="AQ10249">
        <v>0</v>
      </c>
      <c r="AR10249">
        <v>0</v>
      </c>
      <c r="AS10249">
        <v>0</v>
      </c>
      <c r="AT10249">
        <v>1</v>
      </c>
      <c r="AU10249">
        <v>1</v>
      </c>
      <c r="AV10249">
        <v>1</v>
      </c>
      <c r="AW10249">
        <v>1</v>
      </c>
      <c r="AX10249">
        <v>1</v>
      </c>
      <c r="AY10249">
        <v>0</v>
      </c>
      <c r="AZ10249" t="s">
        <v>10020</v>
      </c>
      <c r="BA10249" t="s">
        <v>6829</v>
      </c>
      <c r="BB10249">
        <v>357581</v>
      </c>
      <c r="BC10249" t="s">
        <v>9211</v>
      </c>
      <c r="BD10249">
        <v>29658</v>
      </c>
      <c r="BE10249" t="s">
        <v>9575</v>
      </c>
      <c r="BF10249">
        <v>14064</v>
      </c>
      <c r="BG10249">
        <v>2103</v>
      </c>
      <c r="BH10249" t="s">
        <v>391</v>
      </c>
      <c r="BI10249" t="s">
        <v>8617</v>
      </c>
      <c r="BJ10249">
        <v>4</v>
      </c>
      <c r="BK10249" t="s">
        <v>96</v>
      </c>
      <c r="BL10249" t="s">
        <v>95</v>
      </c>
      <c r="BM10249" t="s">
        <v>107</v>
      </c>
      <c r="BN10249">
        <v>602.48000041246405</v>
      </c>
      <c r="BO10249" t="s">
        <v>108</v>
      </c>
      <c r="BP10249" t="s">
        <v>1681</v>
      </c>
      <c r="BQ10249" t="s">
        <v>1682</v>
      </c>
      <c r="BR10249">
        <v>135</v>
      </c>
      <c r="BS10249">
        <v>1.14576280117035</v>
      </c>
      <c r="BT10249">
        <v>12.8398300000545</v>
      </c>
      <c r="BU10249">
        <v>51.982210000291303</v>
      </c>
      <c r="BV10249">
        <v>4516054.0884653004</v>
      </c>
      <c r="BW10249">
        <v>3211820.5314157102</v>
      </c>
    </row>
    <row r="10250" spans="1:75" x14ac:dyDescent="0.25">
      <c r="A10250">
        <v>45163216</v>
      </c>
      <c r="B10250">
        <v>2455</v>
      </c>
      <c r="C10250">
        <v>4516000</v>
      </c>
      <c r="D10250">
        <v>3216000</v>
      </c>
      <c r="E10250">
        <v>4</v>
      </c>
      <c r="F10250">
        <v>3</v>
      </c>
      <c r="G10250">
        <v>15</v>
      </c>
      <c r="H10250">
        <v>82</v>
      </c>
      <c r="I10250">
        <v>4.09</v>
      </c>
      <c r="J10250">
        <v>3.49</v>
      </c>
      <c r="K10250">
        <v>34.799999999999997</v>
      </c>
      <c r="L10250">
        <v>0</v>
      </c>
      <c r="M10250">
        <v>1.7</v>
      </c>
      <c r="N10250">
        <v>11.8</v>
      </c>
      <c r="O10250">
        <v>44.3</v>
      </c>
      <c r="P10250">
        <v>3.1</v>
      </c>
      <c r="Q10250" t="s">
        <v>75</v>
      </c>
      <c r="R10250">
        <v>52.019739999999999</v>
      </c>
      <c r="S10250">
        <v>12.84137</v>
      </c>
      <c r="T10250">
        <v>8392</v>
      </c>
      <c r="U10250" t="s">
        <v>6827</v>
      </c>
      <c r="V10250">
        <v>150.27000000000001</v>
      </c>
      <c r="W10250">
        <v>24</v>
      </c>
      <c r="X10250">
        <v>4516000</v>
      </c>
      <c r="Y10250">
        <v>3216000</v>
      </c>
      <c r="Z10250" t="s">
        <v>509</v>
      </c>
      <c r="AA10250" t="s">
        <v>173</v>
      </c>
      <c r="AB10250" t="s">
        <v>174</v>
      </c>
      <c r="AC10250" t="s">
        <v>142</v>
      </c>
      <c r="AD10250" t="s">
        <v>81</v>
      </c>
      <c r="AE10250">
        <v>2</v>
      </c>
      <c r="AF10250" t="s">
        <v>144</v>
      </c>
      <c r="AG10250" t="s">
        <v>81</v>
      </c>
      <c r="AH10250" t="s">
        <v>512</v>
      </c>
      <c r="AI10250">
        <v>3</v>
      </c>
      <c r="AJ10250" t="s">
        <v>75</v>
      </c>
      <c r="AK10250">
        <v>0</v>
      </c>
      <c r="AL10250">
        <v>4</v>
      </c>
      <c r="AM10250">
        <v>2</v>
      </c>
      <c r="AN10250">
        <v>2</v>
      </c>
      <c r="AO10250">
        <v>2</v>
      </c>
      <c r="AP10250">
        <v>8</v>
      </c>
      <c r="AQ10250">
        <v>0</v>
      </c>
      <c r="AR10250">
        <v>0</v>
      </c>
      <c r="AS10250">
        <v>0</v>
      </c>
      <c r="AT10250">
        <v>1</v>
      </c>
      <c r="AU10250">
        <v>2</v>
      </c>
      <c r="AV10250">
        <v>1</v>
      </c>
      <c r="AW10250">
        <v>1</v>
      </c>
      <c r="AX10250">
        <v>4</v>
      </c>
      <c r="AY10250">
        <v>0</v>
      </c>
      <c r="AZ10250" t="s">
        <v>9694</v>
      </c>
      <c r="BA10250" t="s">
        <v>6829</v>
      </c>
      <c r="BB10250">
        <v>357581</v>
      </c>
      <c r="BC10250" t="s">
        <v>9211</v>
      </c>
      <c r="BD10250">
        <v>29658</v>
      </c>
      <c r="BE10250" t="s">
        <v>9575</v>
      </c>
      <c r="BF10250">
        <v>14064</v>
      </c>
      <c r="BG10250">
        <v>2596</v>
      </c>
      <c r="BH10250" t="s">
        <v>10021</v>
      </c>
      <c r="BI10250" t="s">
        <v>8617</v>
      </c>
      <c r="BJ10250">
        <v>4</v>
      </c>
      <c r="BK10250" t="s">
        <v>142</v>
      </c>
      <c r="BL10250" t="s">
        <v>174</v>
      </c>
      <c r="BM10250" t="s">
        <v>3464</v>
      </c>
      <c r="BN10250">
        <v>602.48000041246405</v>
      </c>
      <c r="BO10250" t="s">
        <v>3465</v>
      </c>
      <c r="BP10250" t="s">
        <v>1681</v>
      </c>
      <c r="BQ10250" t="s">
        <v>2181</v>
      </c>
      <c r="BR10250">
        <v>123</v>
      </c>
      <c r="BS10250">
        <v>5.0631980895996103</v>
      </c>
      <c r="BT10250">
        <v>12.841370000025501</v>
      </c>
      <c r="BU10250">
        <v>52.019739999801203</v>
      </c>
      <c r="BV10250">
        <v>4515996.7812347496</v>
      </c>
      <c r="BW10250">
        <v>3215997.8292575101</v>
      </c>
    </row>
    <row r="10251" spans="1:75" x14ac:dyDescent="0.25">
      <c r="A10251">
        <v>45163414</v>
      </c>
      <c r="B10251">
        <v>1395</v>
      </c>
      <c r="C10251">
        <v>4516000</v>
      </c>
      <c r="D10251">
        <v>3414000</v>
      </c>
      <c r="E10251">
        <v>9</v>
      </c>
      <c r="F10251">
        <v>27</v>
      </c>
      <c r="G10251">
        <v>47</v>
      </c>
      <c r="H10251">
        <v>26</v>
      </c>
      <c r="I10251">
        <v>7.79</v>
      </c>
      <c r="J10251">
        <v>7.27</v>
      </c>
      <c r="K10251">
        <v>22.3</v>
      </c>
      <c r="L10251">
        <v>25</v>
      </c>
      <c r="M10251">
        <v>2.2999999999999998</v>
      </c>
      <c r="N10251">
        <v>60.4</v>
      </c>
      <c r="O10251">
        <v>126.1</v>
      </c>
      <c r="P10251">
        <v>23.7</v>
      </c>
      <c r="Q10251" t="s">
        <v>75</v>
      </c>
      <c r="R10251">
        <v>53.797469999999997</v>
      </c>
      <c r="S10251">
        <v>12.95965</v>
      </c>
      <c r="T10251">
        <v>7355</v>
      </c>
      <c r="U10251" t="s">
        <v>6827</v>
      </c>
      <c r="V10251">
        <v>522.71</v>
      </c>
      <c r="W10251">
        <v>12</v>
      </c>
      <c r="X10251">
        <v>4516000</v>
      </c>
      <c r="Y10251">
        <v>3414000</v>
      </c>
      <c r="Z10251" t="s">
        <v>361</v>
      </c>
      <c r="AA10251" t="s">
        <v>882</v>
      </c>
      <c r="AB10251" t="s">
        <v>95</v>
      </c>
      <c r="AC10251" t="s">
        <v>96</v>
      </c>
      <c r="AD10251" t="s">
        <v>81</v>
      </c>
      <c r="AE10251">
        <v>1</v>
      </c>
      <c r="AF10251" t="s">
        <v>97</v>
      </c>
      <c r="AG10251" t="s">
        <v>81</v>
      </c>
      <c r="AH10251" t="s">
        <v>75</v>
      </c>
      <c r="AI10251">
        <v>5</v>
      </c>
      <c r="AJ10251" t="s">
        <v>75</v>
      </c>
      <c r="AK10251">
        <v>0</v>
      </c>
      <c r="AL10251">
        <v>4</v>
      </c>
      <c r="AM10251">
        <v>0</v>
      </c>
      <c r="AN10251">
        <v>0</v>
      </c>
      <c r="AO10251">
        <v>2</v>
      </c>
      <c r="AP10251">
        <v>5</v>
      </c>
      <c r="AQ10251">
        <v>0</v>
      </c>
      <c r="AR10251">
        <v>0</v>
      </c>
      <c r="AS10251">
        <v>0</v>
      </c>
      <c r="AT10251">
        <v>1</v>
      </c>
      <c r="AU10251">
        <v>2</v>
      </c>
      <c r="AV10251">
        <v>1</v>
      </c>
      <c r="AW10251">
        <v>1</v>
      </c>
      <c r="AX10251">
        <v>3</v>
      </c>
      <c r="AY10251">
        <v>1</v>
      </c>
      <c r="AZ10251" t="s">
        <v>9930</v>
      </c>
      <c r="BA10251" t="s">
        <v>6829</v>
      </c>
      <c r="BB10251">
        <v>357581</v>
      </c>
      <c r="BC10251" t="s">
        <v>8834</v>
      </c>
      <c r="BD10251">
        <v>23057</v>
      </c>
      <c r="BE10251" t="s">
        <v>8835</v>
      </c>
      <c r="BF10251">
        <v>23057</v>
      </c>
      <c r="BG10251">
        <v>1936</v>
      </c>
      <c r="BH10251" t="s">
        <v>882</v>
      </c>
      <c r="BI10251" t="s">
        <v>8617</v>
      </c>
      <c r="BJ10251">
        <v>4</v>
      </c>
      <c r="BK10251" t="s">
        <v>96</v>
      </c>
      <c r="BL10251" t="s">
        <v>95</v>
      </c>
      <c r="BM10251" t="s">
        <v>107</v>
      </c>
      <c r="BN10251">
        <v>607.22000157833099</v>
      </c>
      <c r="BO10251" t="s">
        <v>108</v>
      </c>
      <c r="BP10251" t="s">
        <v>1681</v>
      </c>
      <c r="BQ10251" t="s">
        <v>2181</v>
      </c>
      <c r="BR10251">
        <v>33</v>
      </c>
      <c r="BS10251">
        <v>3.2628302574157702</v>
      </c>
      <c r="BT10251">
        <v>12.9596500001475</v>
      </c>
      <c r="BU10251">
        <v>53.7974699998407</v>
      </c>
      <c r="BV10251">
        <v>4515989.8742963197</v>
      </c>
      <c r="BW10251">
        <v>3414002.36159208</v>
      </c>
    </row>
    <row r="10252" spans="1:75" x14ac:dyDescent="0.25">
      <c r="A10252">
        <v>45163594</v>
      </c>
      <c r="B10252">
        <v>18814</v>
      </c>
      <c r="C10252">
        <v>4516000</v>
      </c>
      <c r="D10252">
        <v>3594000</v>
      </c>
      <c r="E10252">
        <v>8</v>
      </c>
      <c r="F10252">
        <v>25</v>
      </c>
      <c r="G10252">
        <v>23</v>
      </c>
      <c r="H10252">
        <v>53</v>
      </c>
      <c r="I10252">
        <v>7.53</v>
      </c>
      <c r="J10252">
        <v>6.87</v>
      </c>
      <c r="K10252">
        <v>37</v>
      </c>
      <c r="L10252">
        <v>4</v>
      </c>
      <c r="M10252">
        <v>3.9</v>
      </c>
      <c r="N10252">
        <v>27.2</v>
      </c>
      <c r="O10252">
        <v>45.3</v>
      </c>
      <c r="P10252">
        <v>31</v>
      </c>
      <c r="Q10252" t="s">
        <v>75</v>
      </c>
      <c r="R10252">
        <v>55.413313000000002</v>
      </c>
      <c r="S10252">
        <v>13.078382</v>
      </c>
      <c r="T10252">
        <v>20187</v>
      </c>
      <c r="U10252" t="s">
        <v>8891</v>
      </c>
      <c r="V10252">
        <v>710.71</v>
      </c>
      <c r="W10252">
        <v>12</v>
      </c>
      <c r="X10252">
        <v>4516000</v>
      </c>
      <c r="Y10252">
        <v>3594000</v>
      </c>
      <c r="Z10252" t="s">
        <v>177</v>
      </c>
      <c r="AA10252" t="s">
        <v>835</v>
      </c>
      <c r="AB10252" t="s">
        <v>95</v>
      </c>
      <c r="AC10252" t="s">
        <v>96</v>
      </c>
      <c r="AD10252" t="s">
        <v>81</v>
      </c>
      <c r="AE10252">
        <v>1</v>
      </c>
      <c r="AF10252" t="s">
        <v>97</v>
      </c>
      <c r="AG10252" t="s">
        <v>159</v>
      </c>
      <c r="AH10252" t="s">
        <v>75</v>
      </c>
      <c r="AI10252">
        <v>5</v>
      </c>
      <c r="AJ10252" t="s">
        <v>75</v>
      </c>
      <c r="AK10252">
        <v>0</v>
      </c>
      <c r="AL10252">
        <v>4</v>
      </c>
      <c r="AM10252">
        <v>0</v>
      </c>
      <c r="AN10252">
        <v>0</v>
      </c>
      <c r="AO10252">
        <v>2</v>
      </c>
      <c r="AP10252">
        <v>5</v>
      </c>
      <c r="AQ10252">
        <v>0</v>
      </c>
      <c r="AR10252">
        <v>0</v>
      </c>
      <c r="AS10252">
        <v>0</v>
      </c>
      <c r="AT10252">
        <v>1</v>
      </c>
      <c r="AU10252">
        <v>1</v>
      </c>
      <c r="AV10252">
        <v>1</v>
      </c>
      <c r="AW10252">
        <v>1</v>
      </c>
      <c r="AX10252">
        <v>1</v>
      </c>
      <c r="AY10252">
        <v>0</v>
      </c>
      <c r="AZ10252" t="s">
        <v>9716</v>
      </c>
      <c r="BA10252" t="s">
        <v>8894</v>
      </c>
      <c r="BB10252">
        <v>449158</v>
      </c>
      <c r="BC10252" t="s">
        <v>8895</v>
      </c>
      <c r="BD10252">
        <v>84811</v>
      </c>
      <c r="BE10252" t="s">
        <v>9717</v>
      </c>
      <c r="BF10252">
        <v>14372</v>
      </c>
      <c r="BG10252">
        <v>11358</v>
      </c>
      <c r="BH10252" t="s">
        <v>10022</v>
      </c>
      <c r="BI10252" t="s">
        <v>8617</v>
      </c>
      <c r="BJ10252">
        <v>4</v>
      </c>
      <c r="BK10252" t="s">
        <v>96</v>
      </c>
      <c r="BL10252" t="s">
        <v>95</v>
      </c>
      <c r="BM10252" t="s">
        <v>89</v>
      </c>
      <c r="BN10252">
        <v>677.41000127792404</v>
      </c>
      <c r="BO10252" t="s">
        <v>90</v>
      </c>
      <c r="BP10252" t="s">
        <v>156</v>
      </c>
      <c r="BQ10252" t="s">
        <v>3339</v>
      </c>
      <c r="BR10252">
        <v>6</v>
      </c>
      <c r="BS10252">
        <v>1.14576280117035</v>
      </c>
      <c r="BT10252">
        <v>13.078382000429</v>
      </c>
      <c r="BU10252">
        <v>55.413312999695201</v>
      </c>
      <c r="BV10252">
        <v>4515998.2685759095</v>
      </c>
      <c r="BW10252">
        <v>3593997.9287228901</v>
      </c>
    </row>
    <row r="10253" spans="1:75" x14ac:dyDescent="0.25">
      <c r="A10253">
        <v>45163806</v>
      </c>
      <c r="B10253">
        <v>70066</v>
      </c>
      <c r="C10253">
        <v>4516000</v>
      </c>
      <c r="D10253">
        <v>3806000</v>
      </c>
      <c r="E10253">
        <v>2</v>
      </c>
      <c r="F10253">
        <v>0</v>
      </c>
      <c r="G10253">
        <v>0</v>
      </c>
      <c r="H10253">
        <v>0</v>
      </c>
      <c r="I10253">
        <v>3.84</v>
      </c>
      <c r="J10253">
        <v>3.14</v>
      </c>
      <c r="K10253">
        <v>480.4</v>
      </c>
      <c r="L10253">
        <v>0</v>
      </c>
      <c r="M10253">
        <v>22.2</v>
      </c>
      <c r="N10253">
        <v>32.200000000000003</v>
      </c>
      <c r="O10253">
        <v>234.3</v>
      </c>
      <c r="P10253">
        <v>23</v>
      </c>
      <c r="Q10253" t="s">
        <v>75</v>
      </c>
      <c r="R10253">
        <v>57.316692000000003</v>
      </c>
      <c r="S10253">
        <v>13.233727</v>
      </c>
      <c r="T10253">
        <v>21872</v>
      </c>
      <c r="U10253" t="s">
        <v>8891</v>
      </c>
      <c r="V10253">
        <v>5059.4799999999996</v>
      </c>
      <c r="W10253">
        <v>24</v>
      </c>
      <c r="X10253">
        <v>4516000</v>
      </c>
      <c r="Y10253">
        <v>3806000</v>
      </c>
      <c r="Z10253" t="s">
        <v>9634</v>
      </c>
      <c r="AA10253" t="s">
        <v>173</v>
      </c>
      <c r="AB10253" t="s">
        <v>174</v>
      </c>
      <c r="AC10253" t="s">
        <v>142</v>
      </c>
      <c r="AD10253" t="s">
        <v>81</v>
      </c>
      <c r="AE10253">
        <v>2</v>
      </c>
      <c r="AF10253" t="s">
        <v>144</v>
      </c>
      <c r="AG10253" t="s">
        <v>81</v>
      </c>
      <c r="AH10253" t="s">
        <v>2875</v>
      </c>
      <c r="AI10253">
        <v>5</v>
      </c>
      <c r="AJ10253" t="s">
        <v>75</v>
      </c>
      <c r="AK10253">
        <v>0</v>
      </c>
      <c r="AL10253">
        <v>4</v>
      </c>
      <c r="AM10253">
        <v>2</v>
      </c>
      <c r="AN10253">
        <v>2</v>
      </c>
      <c r="AO10253">
        <v>2</v>
      </c>
      <c r="AP10253">
        <v>8</v>
      </c>
      <c r="AQ10253">
        <v>0</v>
      </c>
      <c r="AR10253">
        <v>0</v>
      </c>
      <c r="AS10253">
        <v>0</v>
      </c>
      <c r="AT10253">
        <v>1</v>
      </c>
      <c r="AU10253">
        <v>2</v>
      </c>
      <c r="AV10253">
        <v>1</v>
      </c>
      <c r="AW10253">
        <v>1</v>
      </c>
      <c r="AX10253">
        <v>4</v>
      </c>
      <c r="AY10253">
        <v>0</v>
      </c>
      <c r="AZ10253" t="s">
        <v>8893</v>
      </c>
      <c r="BA10253" t="s">
        <v>8894</v>
      </c>
      <c r="BB10253">
        <v>449158</v>
      </c>
      <c r="BC10253" t="s">
        <v>8895</v>
      </c>
      <c r="BD10253">
        <v>84811</v>
      </c>
      <c r="BE10253" t="s">
        <v>8896</v>
      </c>
      <c r="BF10253">
        <v>34504</v>
      </c>
      <c r="BG10253">
        <v>28799</v>
      </c>
      <c r="BH10253" t="s">
        <v>10023</v>
      </c>
      <c r="BI10253" t="s">
        <v>9322</v>
      </c>
      <c r="BJ10253">
        <v>3</v>
      </c>
      <c r="BK10253" t="s">
        <v>142</v>
      </c>
      <c r="BL10253" t="s">
        <v>174</v>
      </c>
      <c r="BM10253" t="s">
        <v>115</v>
      </c>
      <c r="BN10253">
        <v>1041.01000275612</v>
      </c>
      <c r="BO10253" t="s">
        <v>116</v>
      </c>
      <c r="BP10253" t="s">
        <v>1681</v>
      </c>
      <c r="BQ10253" t="s">
        <v>2181</v>
      </c>
      <c r="BR10253">
        <v>158</v>
      </c>
      <c r="BS10253">
        <v>3.7299497127532999</v>
      </c>
      <c r="BT10253">
        <v>13.233727000200901</v>
      </c>
      <c r="BU10253">
        <v>57.316691999736101</v>
      </c>
      <c r="BV10253">
        <v>4516000.4213564498</v>
      </c>
      <c r="BW10253">
        <v>3806001.1073723799</v>
      </c>
    </row>
    <row r="10254" spans="1:75" x14ac:dyDescent="0.25">
      <c r="A10254">
        <v>45163900</v>
      </c>
      <c r="B10254">
        <v>18304</v>
      </c>
      <c r="C10254">
        <v>4516000</v>
      </c>
      <c r="D10254">
        <v>3900000</v>
      </c>
      <c r="E10254">
        <v>3</v>
      </c>
      <c r="F10254">
        <v>7</v>
      </c>
      <c r="G10254">
        <v>37</v>
      </c>
      <c r="H10254">
        <v>56</v>
      </c>
      <c r="I10254">
        <v>3.8</v>
      </c>
      <c r="J10254">
        <v>2.97</v>
      </c>
      <c r="K10254">
        <v>119.7</v>
      </c>
      <c r="L10254">
        <v>0</v>
      </c>
      <c r="M10254">
        <v>5.2</v>
      </c>
      <c r="N10254">
        <v>10.7</v>
      </c>
      <c r="O10254">
        <v>81.2</v>
      </c>
      <c r="P10254">
        <v>12.2</v>
      </c>
      <c r="Q10254" t="s">
        <v>75</v>
      </c>
      <c r="R10254">
        <v>58.160870000000003</v>
      </c>
      <c r="S10254">
        <v>13.308714999999999</v>
      </c>
      <c r="T10254">
        <v>19734</v>
      </c>
      <c r="U10254" t="s">
        <v>8891</v>
      </c>
      <c r="V10254">
        <v>291.10000000000002</v>
      </c>
      <c r="W10254">
        <v>23</v>
      </c>
      <c r="X10254">
        <v>4516000</v>
      </c>
      <c r="Y10254">
        <v>3900000</v>
      </c>
      <c r="Z10254" t="s">
        <v>1970</v>
      </c>
      <c r="AA10254" t="s">
        <v>173</v>
      </c>
      <c r="AB10254" t="s">
        <v>174</v>
      </c>
      <c r="AC10254" t="s">
        <v>142</v>
      </c>
      <c r="AD10254" t="s">
        <v>81</v>
      </c>
      <c r="AE10254">
        <v>2</v>
      </c>
      <c r="AF10254" t="s">
        <v>144</v>
      </c>
      <c r="AG10254" t="s">
        <v>81</v>
      </c>
      <c r="AH10254" t="s">
        <v>512</v>
      </c>
      <c r="AI10254">
        <v>5</v>
      </c>
      <c r="AJ10254" t="s">
        <v>75</v>
      </c>
      <c r="AK10254">
        <v>0</v>
      </c>
      <c r="AL10254">
        <v>3</v>
      </c>
      <c r="AM10254">
        <v>2</v>
      </c>
      <c r="AN10254">
        <v>2</v>
      </c>
      <c r="AO10254">
        <v>2</v>
      </c>
      <c r="AP10254">
        <v>8</v>
      </c>
      <c r="AQ10254">
        <v>0</v>
      </c>
      <c r="AR10254">
        <v>0</v>
      </c>
      <c r="AS10254">
        <v>0</v>
      </c>
      <c r="AT10254">
        <v>1</v>
      </c>
      <c r="AU10254">
        <v>2</v>
      </c>
      <c r="AV10254">
        <v>1</v>
      </c>
      <c r="AW10254">
        <v>1</v>
      </c>
      <c r="AX10254">
        <v>4</v>
      </c>
      <c r="AY10254">
        <v>0</v>
      </c>
      <c r="AZ10254" t="s">
        <v>8893</v>
      </c>
      <c r="BA10254" t="s">
        <v>8894</v>
      </c>
      <c r="BB10254">
        <v>449158</v>
      </c>
      <c r="BC10254" t="s">
        <v>8895</v>
      </c>
      <c r="BD10254">
        <v>84811</v>
      </c>
      <c r="BE10254" t="s">
        <v>8896</v>
      </c>
      <c r="BF10254">
        <v>34504</v>
      </c>
      <c r="BG10254">
        <v>28799</v>
      </c>
      <c r="BH10254" t="s">
        <v>10024</v>
      </c>
      <c r="BI10254" t="s">
        <v>9322</v>
      </c>
      <c r="BJ10254">
        <v>3</v>
      </c>
      <c r="BK10254" t="s">
        <v>142</v>
      </c>
      <c r="BL10254" t="s">
        <v>174</v>
      </c>
      <c r="BM10254" t="s">
        <v>182</v>
      </c>
      <c r="BN10254">
        <v>641.64000138044401</v>
      </c>
      <c r="BO10254" t="s">
        <v>183</v>
      </c>
      <c r="BP10254" t="s">
        <v>1681</v>
      </c>
      <c r="BQ10254" t="s">
        <v>2181</v>
      </c>
      <c r="BR10254">
        <v>138</v>
      </c>
      <c r="BS10254">
        <v>4.06479692459106</v>
      </c>
      <c r="BT10254">
        <v>13.308715000396999</v>
      </c>
      <c r="BU10254">
        <v>58.160870000250398</v>
      </c>
      <c r="BV10254">
        <v>4515998.4925098997</v>
      </c>
      <c r="BW10254">
        <v>3900006.44219189</v>
      </c>
    </row>
    <row r="10255" spans="1:75" x14ac:dyDescent="0.25">
      <c r="A10255">
        <v>45163932</v>
      </c>
      <c r="B10255">
        <v>18239</v>
      </c>
      <c r="C10255">
        <v>4516000</v>
      </c>
      <c r="D10255">
        <v>3932000</v>
      </c>
      <c r="E10255">
        <v>5</v>
      </c>
      <c r="F10255">
        <v>17</v>
      </c>
      <c r="G10255">
        <v>21</v>
      </c>
      <c r="H10255">
        <v>62</v>
      </c>
      <c r="I10255">
        <v>5.34</v>
      </c>
      <c r="J10255">
        <v>4.5599999999999996</v>
      </c>
      <c r="K10255">
        <v>16.5</v>
      </c>
      <c r="L10255">
        <v>0</v>
      </c>
      <c r="M10255">
        <v>1.7</v>
      </c>
      <c r="N10255">
        <v>20.3</v>
      </c>
      <c r="O10255">
        <v>79.2</v>
      </c>
      <c r="P10255">
        <v>2</v>
      </c>
      <c r="Q10255" t="s">
        <v>75</v>
      </c>
      <c r="R10255">
        <v>58.448197</v>
      </c>
      <c r="S10255">
        <v>13.3345</v>
      </c>
      <c r="T10255">
        <v>19696</v>
      </c>
      <c r="U10255" t="s">
        <v>8891</v>
      </c>
      <c r="V10255">
        <v>577.23</v>
      </c>
      <c r="W10255">
        <v>12</v>
      </c>
      <c r="X10255">
        <v>4516000</v>
      </c>
      <c r="Y10255">
        <v>3932000</v>
      </c>
      <c r="Z10255" t="s">
        <v>270</v>
      </c>
      <c r="AA10255" t="s">
        <v>246</v>
      </c>
      <c r="AB10255" t="s">
        <v>95</v>
      </c>
      <c r="AC10255" t="s">
        <v>96</v>
      </c>
      <c r="AD10255" t="s">
        <v>81</v>
      </c>
      <c r="AE10255">
        <v>1</v>
      </c>
      <c r="AF10255" t="s">
        <v>97</v>
      </c>
      <c r="AG10255" t="s">
        <v>81</v>
      </c>
      <c r="AH10255" t="s">
        <v>75</v>
      </c>
      <c r="AI10255">
        <v>5</v>
      </c>
      <c r="AJ10255" t="s">
        <v>75</v>
      </c>
      <c r="AK10255">
        <v>0</v>
      </c>
      <c r="AL10255">
        <v>2</v>
      </c>
      <c r="AM10255">
        <v>0</v>
      </c>
      <c r="AN10255">
        <v>0</v>
      </c>
      <c r="AO10255">
        <v>2</v>
      </c>
      <c r="AP10255">
        <v>5</v>
      </c>
      <c r="AQ10255">
        <v>0</v>
      </c>
      <c r="AR10255">
        <v>0</v>
      </c>
      <c r="AS10255">
        <v>0</v>
      </c>
      <c r="AT10255">
        <v>1</v>
      </c>
      <c r="AU10255">
        <v>2</v>
      </c>
      <c r="AV10255">
        <v>1</v>
      </c>
      <c r="AW10255">
        <v>1</v>
      </c>
      <c r="AX10255">
        <v>1</v>
      </c>
      <c r="AY10255">
        <v>0</v>
      </c>
      <c r="AZ10255" t="s">
        <v>8893</v>
      </c>
      <c r="BA10255" t="s">
        <v>8894</v>
      </c>
      <c r="BB10255">
        <v>449158</v>
      </c>
      <c r="BC10255" t="s">
        <v>8895</v>
      </c>
      <c r="BD10255">
        <v>84811</v>
      </c>
      <c r="BE10255" t="s">
        <v>8896</v>
      </c>
      <c r="BF10255">
        <v>34504</v>
      </c>
      <c r="BG10255">
        <v>28799</v>
      </c>
      <c r="BH10255" t="s">
        <v>10025</v>
      </c>
      <c r="BI10255" t="s">
        <v>9322</v>
      </c>
      <c r="BJ10255">
        <v>3</v>
      </c>
      <c r="BK10255" t="s">
        <v>96</v>
      </c>
      <c r="BL10255" t="s">
        <v>95</v>
      </c>
      <c r="BM10255" t="s">
        <v>89</v>
      </c>
      <c r="BN10255">
        <v>641.64000138044401</v>
      </c>
      <c r="BO10255" t="s">
        <v>90</v>
      </c>
      <c r="BP10255" t="s">
        <v>156</v>
      </c>
      <c r="BQ10255" t="s">
        <v>281</v>
      </c>
      <c r="BR10255">
        <v>84</v>
      </c>
      <c r="BS10255">
        <v>3.7299497127532999</v>
      </c>
      <c r="BT10255">
        <v>13.3344999996753</v>
      </c>
      <c r="BU10255">
        <v>58.448196999791797</v>
      </c>
      <c r="BV10255">
        <v>4515958.0804388002</v>
      </c>
      <c r="BW10255">
        <v>3931996.2313468098</v>
      </c>
    </row>
    <row r="10256" spans="1:75" x14ac:dyDescent="0.25">
      <c r="A10256">
        <v>45164238</v>
      </c>
      <c r="B10256">
        <v>18642</v>
      </c>
      <c r="C10256">
        <v>4516000</v>
      </c>
      <c r="D10256">
        <v>4238000</v>
      </c>
      <c r="E10256">
        <v>8</v>
      </c>
      <c r="F10256">
        <v>3</v>
      </c>
      <c r="G10256">
        <v>33</v>
      </c>
      <c r="H10256">
        <v>64</v>
      </c>
      <c r="I10256">
        <v>4.28</v>
      </c>
      <c r="J10256">
        <v>3.14</v>
      </c>
      <c r="K10256">
        <v>21.6</v>
      </c>
      <c r="L10256">
        <v>0</v>
      </c>
      <c r="M10256">
        <v>0.9</v>
      </c>
      <c r="N10256">
        <v>0</v>
      </c>
      <c r="O10256">
        <v>22</v>
      </c>
      <c r="P10256">
        <v>2.7</v>
      </c>
      <c r="Q10256" t="s">
        <v>75</v>
      </c>
      <c r="R10256">
        <v>61.197862000000001</v>
      </c>
      <c r="S10256">
        <v>13.616059999999999</v>
      </c>
      <c r="T10256">
        <v>20026</v>
      </c>
      <c r="U10256" t="s">
        <v>8891</v>
      </c>
      <c r="V10256">
        <v>94.96</v>
      </c>
      <c r="W10256">
        <v>36</v>
      </c>
      <c r="X10256">
        <v>4516000</v>
      </c>
      <c r="Y10256">
        <v>4238000</v>
      </c>
      <c r="Z10256" t="s">
        <v>2737</v>
      </c>
      <c r="AA10256" t="s">
        <v>173</v>
      </c>
      <c r="AB10256" t="s">
        <v>174</v>
      </c>
      <c r="AC10256" t="s">
        <v>142</v>
      </c>
      <c r="AD10256" t="s">
        <v>81</v>
      </c>
      <c r="AE10256">
        <v>2</v>
      </c>
      <c r="AF10256" t="s">
        <v>144</v>
      </c>
      <c r="AG10256" t="s">
        <v>81</v>
      </c>
      <c r="AH10256" t="s">
        <v>2875</v>
      </c>
      <c r="AI10256">
        <v>4</v>
      </c>
      <c r="AJ10256" t="s">
        <v>75</v>
      </c>
      <c r="AK10256">
        <v>0</v>
      </c>
      <c r="AL10256">
        <v>3</v>
      </c>
      <c r="AM10256">
        <v>2</v>
      </c>
      <c r="AN10256">
        <v>2</v>
      </c>
      <c r="AO10256">
        <v>2</v>
      </c>
      <c r="AP10256">
        <v>8</v>
      </c>
      <c r="AQ10256">
        <v>0</v>
      </c>
      <c r="AR10256">
        <v>0</v>
      </c>
      <c r="AS10256">
        <v>0</v>
      </c>
      <c r="AT10256">
        <v>1</v>
      </c>
      <c r="AU10256">
        <v>2</v>
      </c>
      <c r="AV10256">
        <v>1</v>
      </c>
      <c r="AW10256">
        <v>1</v>
      </c>
      <c r="AX10256">
        <v>4</v>
      </c>
      <c r="AY10256">
        <v>0</v>
      </c>
      <c r="AZ10256" t="s">
        <v>9339</v>
      </c>
      <c r="BA10256" t="s">
        <v>8894</v>
      </c>
      <c r="BB10256">
        <v>449158</v>
      </c>
      <c r="BC10256" t="s">
        <v>9100</v>
      </c>
      <c r="BD10256">
        <v>314216</v>
      </c>
      <c r="BE10256" t="s">
        <v>9101</v>
      </c>
      <c r="BF10256">
        <v>71991</v>
      </c>
      <c r="BG10256">
        <v>30398</v>
      </c>
      <c r="BH10256" t="s">
        <v>10026</v>
      </c>
      <c r="BI10256" t="s">
        <v>9137</v>
      </c>
      <c r="BJ10256">
        <v>3</v>
      </c>
      <c r="BK10256" t="s">
        <v>142</v>
      </c>
      <c r="BL10256" t="s">
        <v>174</v>
      </c>
      <c r="BM10256" t="s">
        <v>551</v>
      </c>
      <c r="BN10256">
        <v>845.10999670028696</v>
      </c>
      <c r="BO10256" t="s">
        <v>552</v>
      </c>
      <c r="BP10256" t="s">
        <v>553</v>
      </c>
      <c r="BQ10256" t="s">
        <v>553</v>
      </c>
      <c r="BR10256">
        <v>418</v>
      </c>
      <c r="BS10256">
        <v>0</v>
      </c>
      <c r="BT10256">
        <v>13.6160600003687</v>
      </c>
      <c r="BU10256">
        <v>61.197862000431002</v>
      </c>
      <c r="BV10256">
        <v>4515999.7324822703</v>
      </c>
      <c r="BW10256">
        <v>4237999.6880647903</v>
      </c>
    </row>
    <row r="10257" spans="1:75" x14ac:dyDescent="0.25">
      <c r="A10257">
        <v>45164418</v>
      </c>
      <c r="B10257">
        <v>18655</v>
      </c>
      <c r="C10257">
        <v>4516000</v>
      </c>
      <c r="D10257">
        <v>4418000</v>
      </c>
      <c r="E10257">
        <v>25</v>
      </c>
      <c r="F10257">
        <v>12</v>
      </c>
      <c r="G10257">
        <v>58</v>
      </c>
      <c r="H10257">
        <v>30</v>
      </c>
      <c r="I10257">
        <v>4.38</v>
      </c>
      <c r="J10257">
        <v>3.67</v>
      </c>
      <c r="K10257">
        <v>18.2</v>
      </c>
      <c r="L10257">
        <v>0</v>
      </c>
      <c r="M10257">
        <v>0.8</v>
      </c>
      <c r="N10257">
        <v>20.100000000000001</v>
      </c>
      <c r="O10257">
        <v>40.700000000000003</v>
      </c>
      <c r="P10257">
        <v>7.3</v>
      </c>
      <c r="Q10257" t="s">
        <v>75</v>
      </c>
      <c r="R10257">
        <v>62.816847000000003</v>
      </c>
      <c r="S10257">
        <v>13.808688</v>
      </c>
      <c r="T10257">
        <v>20039</v>
      </c>
      <c r="U10257" t="s">
        <v>8891</v>
      </c>
      <c r="V10257">
        <v>564.82000000000005</v>
      </c>
      <c r="W10257">
        <v>24</v>
      </c>
      <c r="X10257">
        <v>4516000</v>
      </c>
      <c r="Y10257">
        <v>4418000</v>
      </c>
      <c r="Z10257" t="s">
        <v>2016</v>
      </c>
      <c r="AA10257" t="s">
        <v>173</v>
      </c>
      <c r="AB10257" t="s">
        <v>174</v>
      </c>
      <c r="AC10257" t="s">
        <v>142</v>
      </c>
      <c r="AD10257" t="s">
        <v>81</v>
      </c>
      <c r="AE10257">
        <v>2</v>
      </c>
      <c r="AF10257" t="s">
        <v>144</v>
      </c>
      <c r="AG10257" t="s">
        <v>81</v>
      </c>
      <c r="AH10257" t="s">
        <v>2875</v>
      </c>
      <c r="AI10257">
        <v>4</v>
      </c>
      <c r="AJ10257" t="s">
        <v>75</v>
      </c>
      <c r="AK10257">
        <v>0</v>
      </c>
      <c r="AL10257">
        <v>4</v>
      </c>
      <c r="AM10257">
        <v>2</v>
      </c>
      <c r="AN10257">
        <v>2</v>
      </c>
      <c r="AO10257">
        <v>2</v>
      </c>
      <c r="AP10257">
        <v>8</v>
      </c>
      <c r="AQ10257">
        <v>0</v>
      </c>
      <c r="AR10257">
        <v>0</v>
      </c>
      <c r="AS10257">
        <v>0</v>
      </c>
      <c r="AT10257">
        <v>1</v>
      </c>
      <c r="AU10257">
        <v>2</v>
      </c>
      <c r="AV10257">
        <v>1</v>
      </c>
      <c r="AW10257">
        <v>4</v>
      </c>
      <c r="AX10257">
        <v>4</v>
      </c>
      <c r="AY10257">
        <v>0</v>
      </c>
      <c r="AZ10257" t="s">
        <v>9259</v>
      </c>
      <c r="BA10257" t="s">
        <v>8894</v>
      </c>
      <c r="BB10257">
        <v>449158</v>
      </c>
      <c r="BC10257" t="s">
        <v>9100</v>
      </c>
      <c r="BD10257">
        <v>314216</v>
      </c>
      <c r="BE10257" t="s">
        <v>9260</v>
      </c>
      <c r="BF10257">
        <v>77149</v>
      </c>
      <c r="BG10257">
        <v>54088</v>
      </c>
      <c r="BH10257" t="s">
        <v>10027</v>
      </c>
      <c r="BI10257" t="s">
        <v>9137</v>
      </c>
      <c r="BJ10257">
        <v>3</v>
      </c>
      <c r="BK10257" t="s">
        <v>142</v>
      </c>
      <c r="BL10257" t="s">
        <v>174</v>
      </c>
      <c r="BM10257" t="s">
        <v>115</v>
      </c>
      <c r="BN10257">
        <v>559.00000019073502</v>
      </c>
      <c r="BO10257" t="s">
        <v>116</v>
      </c>
      <c r="BP10257" t="s">
        <v>1681</v>
      </c>
      <c r="BQ10257" t="s">
        <v>2181</v>
      </c>
      <c r="BR10257">
        <v>593</v>
      </c>
      <c r="BS10257">
        <v>0.810230672359467</v>
      </c>
      <c r="BT10257">
        <v>13.808687999951299</v>
      </c>
      <c r="BU10257">
        <v>62.816847000388798</v>
      </c>
      <c r="BV10257">
        <v>4516001.1364977499</v>
      </c>
      <c r="BW10257">
        <v>4417999.6250479799</v>
      </c>
    </row>
    <row r="10258" spans="1:75" x14ac:dyDescent="0.25">
      <c r="A10258">
        <v>45164476</v>
      </c>
      <c r="B10258">
        <v>19957</v>
      </c>
      <c r="C10258">
        <v>4516000</v>
      </c>
      <c r="D10258">
        <v>4476000</v>
      </c>
      <c r="E10258">
        <v>13</v>
      </c>
      <c r="F10258">
        <v>0</v>
      </c>
      <c r="G10258">
        <v>0</v>
      </c>
      <c r="H10258">
        <v>0</v>
      </c>
      <c r="I10258">
        <v>6.59</v>
      </c>
      <c r="J10258">
        <v>6.13</v>
      </c>
      <c r="K10258">
        <v>391.2</v>
      </c>
      <c r="L10258">
        <v>1</v>
      </c>
      <c r="M10258">
        <v>13.2</v>
      </c>
      <c r="N10258">
        <v>20.6</v>
      </c>
      <c r="O10258">
        <v>93.7</v>
      </c>
      <c r="P10258">
        <v>36.700000000000003</v>
      </c>
      <c r="Q10258" t="s">
        <v>75</v>
      </c>
      <c r="R10258">
        <v>63.338825</v>
      </c>
      <c r="S10258">
        <v>13.875852999999999</v>
      </c>
      <c r="T10258">
        <v>21222</v>
      </c>
      <c r="U10258" t="s">
        <v>8891</v>
      </c>
      <c r="V10258">
        <v>437.34</v>
      </c>
      <c r="W10258">
        <v>25</v>
      </c>
      <c r="X10258">
        <v>4516000</v>
      </c>
      <c r="Y10258">
        <v>4476000</v>
      </c>
      <c r="Z10258" t="s">
        <v>273</v>
      </c>
      <c r="AA10258" t="s">
        <v>213</v>
      </c>
      <c r="AB10258" t="s">
        <v>214</v>
      </c>
      <c r="AC10258" t="s">
        <v>142</v>
      </c>
      <c r="AD10258" t="s">
        <v>81</v>
      </c>
      <c r="AE10258">
        <v>2</v>
      </c>
      <c r="AF10258" t="s">
        <v>144</v>
      </c>
      <c r="AG10258" t="s">
        <v>81</v>
      </c>
      <c r="AH10258" t="s">
        <v>2687</v>
      </c>
      <c r="AI10258">
        <v>5</v>
      </c>
      <c r="AJ10258" t="s">
        <v>75</v>
      </c>
      <c r="AK10258">
        <v>0</v>
      </c>
      <c r="AL10258">
        <v>3</v>
      </c>
      <c r="AM10258">
        <v>2</v>
      </c>
      <c r="AN10258">
        <v>2</v>
      </c>
      <c r="AO10258">
        <v>2</v>
      </c>
      <c r="AP10258">
        <v>8</v>
      </c>
      <c r="AQ10258">
        <v>0</v>
      </c>
      <c r="AR10258">
        <v>0</v>
      </c>
      <c r="AS10258">
        <v>0</v>
      </c>
      <c r="AT10258">
        <v>1</v>
      </c>
      <c r="AU10258">
        <v>2</v>
      </c>
      <c r="AV10258">
        <v>1</v>
      </c>
      <c r="AW10258">
        <v>1</v>
      </c>
      <c r="AX10258">
        <v>4</v>
      </c>
      <c r="AY10258">
        <v>0</v>
      </c>
      <c r="AZ10258" t="s">
        <v>9259</v>
      </c>
      <c r="BA10258" t="s">
        <v>8894</v>
      </c>
      <c r="BB10258">
        <v>449158</v>
      </c>
      <c r="BC10258" t="s">
        <v>9100</v>
      </c>
      <c r="BD10258">
        <v>314216</v>
      </c>
      <c r="BE10258" t="s">
        <v>9260</v>
      </c>
      <c r="BF10258">
        <v>77149</v>
      </c>
      <c r="BG10258">
        <v>54088</v>
      </c>
      <c r="BH10258" t="s">
        <v>10028</v>
      </c>
      <c r="BI10258" t="s">
        <v>9885</v>
      </c>
      <c r="BJ10258">
        <v>2</v>
      </c>
      <c r="BK10258" t="s">
        <v>142</v>
      </c>
      <c r="BL10258" t="s">
        <v>214</v>
      </c>
      <c r="BM10258" t="s">
        <v>115</v>
      </c>
      <c r="BN10258">
        <v>535.92999925613401</v>
      </c>
      <c r="BO10258" t="s">
        <v>116</v>
      </c>
      <c r="BP10258" t="s">
        <v>1681</v>
      </c>
      <c r="BQ10258" t="s">
        <v>2181</v>
      </c>
      <c r="BR10258">
        <v>396</v>
      </c>
      <c r="BS10258">
        <v>10.3947353363037</v>
      </c>
      <c r="BT10258">
        <v>13.875853000016001</v>
      </c>
      <c r="BU10258">
        <v>63.338825000273602</v>
      </c>
      <c r="BV10258">
        <v>4515999.9122410202</v>
      </c>
      <c r="BW10258">
        <v>4475999.4122625403</v>
      </c>
    </row>
    <row r="10259" spans="1:75" x14ac:dyDescent="0.25">
      <c r="A10259">
        <v>45182092</v>
      </c>
      <c r="B10259">
        <v>13772</v>
      </c>
      <c r="C10259">
        <v>4518000</v>
      </c>
      <c r="D10259">
        <v>2092000</v>
      </c>
      <c r="E10259">
        <v>9</v>
      </c>
      <c r="F10259">
        <v>30</v>
      </c>
      <c r="G10259">
        <v>23</v>
      </c>
      <c r="H10259">
        <v>47</v>
      </c>
      <c r="I10259">
        <v>7.08</v>
      </c>
      <c r="J10259">
        <v>6.7</v>
      </c>
      <c r="K10259">
        <v>10.7</v>
      </c>
      <c r="L10259">
        <v>1</v>
      </c>
      <c r="M10259">
        <v>1.1000000000000001</v>
      </c>
      <c r="N10259">
        <v>23.5</v>
      </c>
      <c r="O10259">
        <v>246.6</v>
      </c>
      <c r="P10259">
        <v>24.8</v>
      </c>
      <c r="Q10259" t="s">
        <v>75</v>
      </c>
      <c r="R10259">
        <v>41.903500000000001</v>
      </c>
      <c r="S10259">
        <v>12.365679999999999</v>
      </c>
      <c r="T10259">
        <v>10975</v>
      </c>
      <c r="U10259" t="s">
        <v>7042</v>
      </c>
      <c r="V10259">
        <v>822.52</v>
      </c>
      <c r="W10259">
        <v>12</v>
      </c>
      <c r="X10259">
        <v>4518000</v>
      </c>
      <c r="Y10259">
        <v>2092000</v>
      </c>
      <c r="Z10259" t="s">
        <v>212</v>
      </c>
      <c r="AA10259" t="s">
        <v>835</v>
      </c>
      <c r="AB10259" t="s">
        <v>95</v>
      </c>
      <c r="AC10259" t="s">
        <v>96</v>
      </c>
      <c r="AD10259" t="s">
        <v>81</v>
      </c>
      <c r="AE10259">
        <v>1</v>
      </c>
      <c r="AF10259" t="s">
        <v>97</v>
      </c>
      <c r="AG10259" t="s">
        <v>81</v>
      </c>
      <c r="AH10259" t="s">
        <v>75</v>
      </c>
      <c r="AI10259">
        <v>5</v>
      </c>
      <c r="AJ10259" t="s">
        <v>75</v>
      </c>
      <c r="AK10259">
        <v>0</v>
      </c>
      <c r="AL10259">
        <v>4</v>
      </c>
      <c r="AM10259">
        <v>0</v>
      </c>
      <c r="AN10259">
        <v>0</v>
      </c>
      <c r="AO10259">
        <v>2</v>
      </c>
      <c r="AP10259">
        <v>5</v>
      </c>
      <c r="AQ10259">
        <v>0</v>
      </c>
      <c r="AR10259">
        <v>0</v>
      </c>
      <c r="AS10259">
        <v>0</v>
      </c>
      <c r="AT10259">
        <v>1</v>
      </c>
      <c r="AU10259">
        <v>2</v>
      </c>
      <c r="AV10259">
        <v>4</v>
      </c>
      <c r="AW10259">
        <v>1</v>
      </c>
      <c r="AX10259">
        <v>1</v>
      </c>
      <c r="AY10259">
        <v>0</v>
      </c>
      <c r="AZ10259" t="s">
        <v>9595</v>
      </c>
      <c r="BA10259" t="s">
        <v>7044</v>
      </c>
      <c r="BB10259">
        <v>301391</v>
      </c>
      <c r="BC10259" t="s">
        <v>8360</v>
      </c>
      <c r="BD10259">
        <v>58352</v>
      </c>
      <c r="BE10259" t="s">
        <v>9329</v>
      </c>
      <c r="BF10259">
        <v>17196</v>
      </c>
      <c r="BG10259">
        <v>5353</v>
      </c>
      <c r="BH10259" t="s">
        <v>1943</v>
      </c>
      <c r="BI10259" t="s">
        <v>3334</v>
      </c>
      <c r="BJ10259">
        <v>5</v>
      </c>
      <c r="BK10259" t="s">
        <v>96</v>
      </c>
      <c r="BL10259" t="s">
        <v>95</v>
      </c>
      <c r="BM10259" t="s">
        <v>89</v>
      </c>
      <c r="BN10259">
        <v>697.85000235736402</v>
      </c>
      <c r="BO10259" t="s">
        <v>90</v>
      </c>
      <c r="BP10259" t="s">
        <v>126</v>
      </c>
      <c r="BQ10259" t="s">
        <v>7506</v>
      </c>
      <c r="BR10259">
        <v>73</v>
      </c>
      <c r="BS10259">
        <v>4.1638498306274396</v>
      </c>
      <c r="BT10259">
        <v>12.365679999732301</v>
      </c>
      <c r="BU10259">
        <v>41.9035000004247</v>
      </c>
      <c r="BV10259">
        <v>4517984.0350161204</v>
      </c>
      <c r="BW10259">
        <v>2092004.1272573201</v>
      </c>
    </row>
    <row r="10260" spans="1:75" x14ac:dyDescent="0.25">
      <c r="A10260">
        <v>45182120</v>
      </c>
      <c r="B10260">
        <v>13776</v>
      </c>
      <c r="C10260">
        <v>4518000</v>
      </c>
      <c r="D10260">
        <v>2120000</v>
      </c>
      <c r="E10260">
        <v>42</v>
      </c>
      <c r="F10260">
        <v>32</v>
      </c>
      <c r="G10260">
        <v>47</v>
      </c>
      <c r="H10260">
        <v>21</v>
      </c>
      <c r="I10260">
        <v>6.7</v>
      </c>
      <c r="J10260">
        <v>5.63</v>
      </c>
      <c r="K10260">
        <v>16.3</v>
      </c>
      <c r="L10260">
        <v>1</v>
      </c>
      <c r="M10260">
        <v>1.7</v>
      </c>
      <c r="N10260">
        <v>24.1</v>
      </c>
      <c r="O10260">
        <v>1478.2</v>
      </c>
      <c r="P10260">
        <v>24.2</v>
      </c>
      <c r="Q10260" t="s">
        <v>75</v>
      </c>
      <c r="R10260">
        <v>42.156579999999998</v>
      </c>
      <c r="S10260">
        <v>12.3756</v>
      </c>
      <c r="T10260">
        <v>10979</v>
      </c>
      <c r="U10260" t="s">
        <v>7042</v>
      </c>
      <c r="V10260">
        <v>532.19000000000005</v>
      </c>
      <c r="W10260">
        <v>12</v>
      </c>
      <c r="X10260">
        <v>4518000</v>
      </c>
      <c r="Y10260">
        <v>2120000</v>
      </c>
      <c r="Z10260" t="s">
        <v>111</v>
      </c>
      <c r="AA10260" t="s">
        <v>197</v>
      </c>
      <c r="AB10260" t="s">
        <v>198</v>
      </c>
      <c r="AC10260" t="s">
        <v>96</v>
      </c>
      <c r="AD10260" t="s">
        <v>81</v>
      </c>
      <c r="AE10260">
        <v>1</v>
      </c>
      <c r="AF10260" t="s">
        <v>97</v>
      </c>
      <c r="AG10260" t="s">
        <v>81</v>
      </c>
      <c r="AH10260" t="s">
        <v>75</v>
      </c>
      <c r="AI10260">
        <v>5</v>
      </c>
      <c r="AJ10260" t="s">
        <v>75</v>
      </c>
      <c r="AK10260">
        <v>0</v>
      </c>
      <c r="AL10260">
        <v>3</v>
      </c>
      <c r="AM10260">
        <v>0</v>
      </c>
      <c r="AN10260">
        <v>0</v>
      </c>
      <c r="AO10260">
        <v>2</v>
      </c>
      <c r="AP10260">
        <v>5</v>
      </c>
      <c r="AQ10260">
        <v>0</v>
      </c>
      <c r="AR10260">
        <v>0</v>
      </c>
      <c r="AS10260">
        <v>0</v>
      </c>
      <c r="AT10260">
        <v>1</v>
      </c>
      <c r="AU10260">
        <v>2</v>
      </c>
      <c r="AV10260">
        <v>3</v>
      </c>
      <c r="AW10260">
        <v>1</v>
      </c>
      <c r="AX10260">
        <v>1</v>
      </c>
      <c r="AY10260">
        <v>0</v>
      </c>
      <c r="AZ10260" t="s">
        <v>9595</v>
      </c>
      <c r="BA10260" t="s">
        <v>7044</v>
      </c>
      <c r="BB10260">
        <v>301391</v>
      </c>
      <c r="BC10260" t="s">
        <v>8360</v>
      </c>
      <c r="BD10260">
        <v>58352</v>
      </c>
      <c r="BE10260" t="s">
        <v>9329</v>
      </c>
      <c r="BF10260">
        <v>17196</v>
      </c>
      <c r="BG10260">
        <v>5353</v>
      </c>
      <c r="BH10260" t="s">
        <v>10029</v>
      </c>
      <c r="BI10260" t="s">
        <v>3334</v>
      </c>
      <c r="BJ10260">
        <v>5</v>
      </c>
      <c r="BK10260" t="s">
        <v>96</v>
      </c>
      <c r="BL10260" t="s">
        <v>198</v>
      </c>
      <c r="BM10260" t="s">
        <v>5357</v>
      </c>
      <c r="BN10260">
        <v>795.15999606028197</v>
      </c>
      <c r="BO10260" t="s">
        <v>5358</v>
      </c>
      <c r="BP10260" t="s">
        <v>126</v>
      </c>
      <c r="BQ10260" t="s">
        <v>7506</v>
      </c>
      <c r="BR10260">
        <v>195</v>
      </c>
      <c r="BS10260">
        <v>1.66997158527374</v>
      </c>
      <c r="BT10260">
        <v>12.3756000003398</v>
      </c>
      <c r="BU10260">
        <v>42.156579999867198</v>
      </c>
      <c r="BV10260">
        <v>4517989.5962251704</v>
      </c>
      <c r="BW10260">
        <v>2120029.54869487</v>
      </c>
    </row>
    <row r="10261" spans="1:75" x14ac:dyDescent="0.25">
      <c r="A10261">
        <v>45182308</v>
      </c>
      <c r="B10261">
        <v>13865</v>
      </c>
      <c r="C10261">
        <v>4518000</v>
      </c>
      <c r="D10261">
        <v>2308000</v>
      </c>
      <c r="E10261">
        <v>21</v>
      </c>
      <c r="F10261">
        <v>20</v>
      </c>
      <c r="G10261">
        <v>37</v>
      </c>
      <c r="H10261">
        <v>43</v>
      </c>
      <c r="I10261">
        <v>8.07</v>
      </c>
      <c r="J10261">
        <v>7.38</v>
      </c>
      <c r="K10261">
        <v>11.3</v>
      </c>
      <c r="L10261">
        <v>203</v>
      </c>
      <c r="M10261">
        <v>1</v>
      </c>
      <c r="N10261">
        <v>18.399999999999999</v>
      </c>
      <c r="O10261">
        <v>157.4</v>
      </c>
      <c r="P10261">
        <v>13.9</v>
      </c>
      <c r="Q10261" t="s">
        <v>75</v>
      </c>
      <c r="R10261">
        <v>43.85257</v>
      </c>
      <c r="S10261">
        <v>12.44458</v>
      </c>
      <c r="T10261">
        <v>11045</v>
      </c>
      <c r="U10261" t="s">
        <v>7042</v>
      </c>
      <c r="V10261">
        <v>551.57000000000005</v>
      </c>
      <c r="W10261">
        <v>21</v>
      </c>
      <c r="X10261">
        <v>4518000</v>
      </c>
      <c r="Y10261">
        <v>2308000</v>
      </c>
      <c r="Z10261" t="s">
        <v>840</v>
      </c>
      <c r="AA10261" t="s">
        <v>78</v>
      </c>
      <c r="AB10261" t="s">
        <v>79</v>
      </c>
      <c r="AC10261" t="s">
        <v>80</v>
      </c>
      <c r="AD10261" t="s">
        <v>81</v>
      </c>
      <c r="AE10261">
        <v>2</v>
      </c>
      <c r="AF10261" t="s">
        <v>145</v>
      </c>
      <c r="AG10261" t="s">
        <v>82</v>
      </c>
      <c r="AH10261" t="s">
        <v>75</v>
      </c>
      <c r="AI10261">
        <v>5</v>
      </c>
      <c r="AJ10261" t="s">
        <v>75</v>
      </c>
      <c r="AK10261">
        <v>0</v>
      </c>
      <c r="AL10261">
        <v>1</v>
      </c>
      <c r="AM10261">
        <v>0</v>
      </c>
      <c r="AN10261">
        <v>0</v>
      </c>
      <c r="AO10261">
        <v>2</v>
      </c>
      <c r="AP10261">
        <v>5</v>
      </c>
      <c r="AQ10261">
        <v>0</v>
      </c>
      <c r="AR10261">
        <v>0</v>
      </c>
      <c r="AS10261">
        <v>0</v>
      </c>
      <c r="AT10261">
        <v>1</v>
      </c>
      <c r="AU10261">
        <v>2</v>
      </c>
      <c r="AV10261">
        <v>2</v>
      </c>
      <c r="AW10261">
        <v>2</v>
      </c>
      <c r="AX10261">
        <v>4</v>
      </c>
      <c r="AY10261">
        <v>0</v>
      </c>
      <c r="AZ10261" t="s">
        <v>9972</v>
      </c>
      <c r="BA10261" t="s">
        <v>7044</v>
      </c>
      <c r="BB10261">
        <v>301391</v>
      </c>
      <c r="BC10261" t="s">
        <v>8360</v>
      </c>
      <c r="BD10261">
        <v>58352</v>
      </c>
      <c r="BE10261" t="s">
        <v>9973</v>
      </c>
      <c r="BF10261">
        <v>9715</v>
      </c>
      <c r="BG10261">
        <v>2895</v>
      </c>
      <c r="BH10261" t="s">
        <v>10030</v>
      </c>
      <c r="BI10261" t="s">
        <v>3334</v>
      </c>
      <c r="BJ10261">
        <v>5</v>
      </c>
      <c r="BK10261" t="s">
        <v>80</v>
      </c>
      <c r="BL10261" t="s">
        <v>79</v>
      </c>
      <c r="BM10261" t="s">
        <v>182</v>
      </c>
      <c r="BN10261">
        <v>930.64000031948103</v>
      </c>
      <c r="BO10261" t="s">
        <v>183</v>
      </c>
      <c r="BP10261" t="s">
        <v>156</v>
      </c>
      <c r="BQ10261" t="s">
        <v>3339</v>
      </c>
      <c r="BR10261">
        <v>516</v>
      </c>
      <c r="BS10261">
        <v>0</v>
      </c>
      <c r="BT10261">
        <v>12.4445799995674</v>
      </c>
      <c r="BU10261">
        <v>43.852570000405301</v>
      </c>
      <c r="BV10261">
        <v>4517982.86084738</v>
      </c>
      <c r="BW10261">
        <v>2308001.5324386498</v>
      </c>
    </row>
    <row r="10262" spans="1:75" x14ac:dyDescent="0.25">
      <c r="A10262">
        <v>45182534</v>
      </c>
      <c r="B10262">
        <v>13154</v>
      </c>
      <c r="C10262">
        <v>4518000</v>
      </c>
      <c r="D10262">
        <v>2534000</v>
      </c>
      <c r="E10262">
        <v>11</v>
      </c>
      <c r="F10262">
        <v>36</v>
      </c>
      <c r="G10262">
        <v>61</v>
      </c>
      <c r="H10262">
        <v>3</v>
      </c>
      <c r="I10262">
        <v>8.07</v>
      </c>
      <c r="J10262">
        <v>7.52</v>
      </c>
      <c r="K10262">
        <v>15.1</v>
      </c>
      <c r="L10262">
        <v>501</v>
      </c>
      <c r="M10262">
        <v>1</v>
      </c>
      <c r="N10262">
        <v>0</v>
      </c>
      <c r="O10262">
        <v>129.30000000000001</v>
      </c>
      <c r="P10262">
        <v>20.3</v>
      </c>
      <c r="Q10262" t="s">
        <v>75</v>
      </c>
      <c r="R10262">
        <v>45.888629999999999</v>
      </c>
      <c r="S10262">
        <v>12.53528</v>
      </c>
      <c r="T10262">
        <v>10454</v>
      </c>
      <c r="U10262" t="s">
        <v>7042</v>
      </c>
      <c r="V10262">
        <v>337.29</v>
      </c>
      <c r="W10262">
        <v>12</v>
      </c>
      <c r="X10262">
        <v>4518000</v>
      </c>
      <c r="Y10262">
        <v>2534000</v>
      </c>
      <c r="Z10262" t="s">
        <v>189</v>
      </c>
      <c r="AA10262" t="s">
        <v>391</v>
      </c>
      <c r="AB10262" t="s">
        <v>95</v>
      </c>
      <c r="AC10262" t="s">
        <v>96</v>
      </c>
      <c r="AD10262" t="s">
        <v>81</v>
      </c>
      <c r="AE10262">
        <v>1</v>
      </c>
      <c r="AF10262" t="s">
        <v>97</v>
      </c>
      <c r="AG10262" t="s">
        <v>81</v>
      </c>
      <c r="AH10262" t="s">
        <v>75</v>
      </c>
      <c r="AI10262">
        <v>5</v>
      </c>
      <c r="AJ10262" t="s">
        <v>75</v>
      </c>
      <c r="AK10262">
        <v>0</v>
      </c>
      <c r="AL10262">
        <v>4</v>
      </c>
      <c r="AM10262">
        <v>0</v>
      </c>
      <c r="AN10262">
        <v>0</v>
      </c>
      <c r="AO10262">
        <v>2</v>
      </c>
      <c r="AP10262">
        <v>3</v>
      </c>
      <c r="AQ10262">
        <v>0</v>
      </c>
      <c r="AR10262">
        <v>0</v>
      </c>
      <c r="AS10262">
        <v>0</v>
      </c>
      <c r="AT10262">
        <v>1</v>
      </c>
      <c r="AU10262">
        <v>2</v>
      </c>
      <c r="AV10262">
        <v>1</v>
      </c>
      <c r="AW10262">
        <v>1</v>
      </c>
      <c r="AX10262">
        <v>1</v>
      </c>
      <c r="AY10262">
        <v>0</v>
      </c>
      <c r="AZ10262" t="s">
        <v>10031</v>
      </c>
      <c r="BA10262" t="s">
        <v>7044</v>
      </c>
      <c r="BB10262">
        <v>301391</v>
      </c>
      <c r="BC10262" t="s">
        <v>8045</v>
      </c>
      <c r="BD10262">
        <v>61998</v>
      </c>
      <c r="BE10262" t="s">
        <v>10032</v>
      </c>
      <c r="BF10262">
        <v>7854</v>
      </c>
      <c r="BG10262">
        <v>2273</v>
      </c>
      <c r="BH10262" t="s">
        <v>391</v>
      </c>
      <c r="BI10262" t="s">
        <v>7080</v>
      </c>
      <c r="BJ10262">
        <v>5</v>
      </c>
      <c r="BK10262" t="s">
        <v>96</v>
      </c>
      <c r="BL10262" t="s">
        <v>95</v>
      </c>
      <c r="BM10262" t="s">
        <v>89</v>
      </c>
      <c r="BN10262">
        <v>1008.6700062848601</v>
      </c>
      <c r="BO10262" t="s">
        <v>90</v>
      </c>
      <c r="BP10262" t="s">
        <v>156</v>
      </c>
      <c r="BQ10262" t="s">
        <v>701</v>
      </c>
      <c r="BR10262">
        <v>10</v>
      </c>
      <c r="BS10262">
        <v>1.4604451656341599</v>
      </c>
      <c r="BT10262">
        <v>12.535280000371801</v>
      </c>
      <c r="BU10262">
        <v>45.8886300000745</v>
      </c>
      <c r="BV10262">
        <v>4517998.5992557304</v>
      </c>
      <c r="BW10262">
        <v>2534000.7286946098</v>
      </c>
    </row>
    <row r="10263" spans="1:75" x14ac:dyDescent="0.25">
      <c r="A10263">
        <v>45182836</v>
      </c>
      <c r="B10263">
        <v>1971</v>
      </c>
      <c r="C10263">
        <v>4518000</v>
      </c>
      <c r="D10263">
        <v>2836000</v>
      </c>
      <c r="E10263">
        <v>29</v>
      </c>
      <c r="F10263">
        <v>24</v>
      </c>
      <c r="G10263">
        <v>48</v>
      </c>
      <c r="H10263">
        <v>28</v>
      </c>
      <c r="I10263">
        <v>7.03</v>
      </c>
      <c r="J10263">
        <v>6.58</v>
      </c>
      <c r="K10263">
        <v>13.8</v>
      </c>
      <c r="L10263">
        <v>0</v>
      </c>
      <c r="M10263">
        <v>1.5</v>
      </c>
      <c r="N10263">
        <v>88.3</v>
      </c>
      <c r="O10263">
        <v>274</v>
      </c>
      <c r="P10263">
        <v>17.600000000000001</v>
      </c>
      <c r="Q10263" t="s">
        <v>75</v>
      </c>
      <c r="R10263">
        <v>48.605690000000003</v>
      </c>
      <c r="S10263">
        <v>12.67061</v>
      </c>
      <c r="T10263">
        <v>7916</v>
      </c>
      <c r="U10263" t="s">
        <v>6827</v>
      </c>
      <c r="V10263">
        <v>577.57000000000005</v>
      </c>
      <c r="W10263">
        <v>12</v>
      </c>
      <c r="X10263">
        <v>4518000</v>
      </c>
      <c r="Y10263">
        <v>2836000</v>
      </c>
      <c r="Z10263" t="s">
        <v>304</v>
      </c>
      <c r="AA10263" t="s">
        <v>391</v>
      </c>
      <c r="AB10263" t="s">
        <v>95</v>
      </c>
      <c r="AC10263" t="s">
        <v>96</v>
      </c>
      <c r="AD10263" t="s">
        <v>81</v>
      </c>
      <c r="AE10263">
        <v>1</v>
      </c>
      <c r="AF10263" t="s">
        <v>97</v>
      </c>
      <c r="AG10263" t="s">
        <v>81</v>
      </c>
      <c r="AH10263" t="s">
        <v>75</v>
      </c>
      <c r="AI10263">
        <v>5</v>
      </c>
      <c r="AJ10263" t="s">
        <v>75</v>
      </c>
      <c r="AK10263">
        <v>0</v>
      </c>
      <c r="AL10263">
        <v>1</v>
      </c>
      <c r="AM10263">
        <v>0</v>
      </c>
      <c r="AN10263">
        <v>0</v>
      </c>
      <c r="AO10263">
        <v>2</v>
      </c>
      <c r="AP10263">
        <v>5</v>
      </c>
      <c r="AQ10263">
        <v>0</v>
      </c>
      <c r="AR10263">
        <v>0</v>
      </c>
      <c r="AS10263">
        <v>0</v>
      </c>
      <c r="AT10263">
        <v>1</v>
      </c>
      <c r="AU10263">
        <v>2</v>
      </c>
      <c r="AV10263">
        <v>1</v>
      </c>
      <c r="AW10263">
        <v>2</v>
      </c>
      <c r="AX10263">
        <v>1</v>
      </c>
      <c r="AY10263">
        <v>0</v>
      </c>
      <c r="AZ10263" t="s">
        <v>9890</v>
      </c>
      <c r="BA10263" t="s">
        <v>6829</v>
      </c>
      <c r="BB10263">
        <v>357581</v>
      </c>
      <c r="BC10263" t="s">
        <v>7991</v>
      </c>
      <c r="BD10263">
        <v>70359</v>
      </c>
      <c r="BE10263" t="s">
        <v>9438</v>
      </c>
      <c r="BF10263">
        <v>10327</v>
      </c>
      <c r="BG10263">
        <v>877</v>
      </c>
      <c r="BH10263" t="s">
        <v>10033</v>
      </c>
      <c r="BI10263" t="s">
        <v>4372</v>
      </c>
      <c r="BJ10263">
        <v>4</v>
      </c>
      <c r="BK10263" t="s">
        <v>96</v>
      </c>
      <c r="BL10263" t="s">
        <v>95</v>
      </c>
      <c r="BM10263" t="s">
        <v>89</v>
      </c>
      <c r="BN10263">
        <v>779.37000256776798</v>
      </c>
      <c r="BO10263" t="s">
        <v>90</v>
      </c>
      <c r="BP10263" t="s">
        <v>670</v>
      </c>
      <c r="BQ10263" t="s">
        <v>2776</v>
      </c>
      <c r="BR10263">
        <v>390</v>
      </c>
      <c r="BS10263">
        <v>0.40513560175895702</v>
      </c>
      <c r="BT10263">
        <v>12.6706099998516</v>
      </c>
      <c r="BU10263">
        <v>48.605689999893599</v>
      </c>
      <c r="BV10263">
        <v>4517975.5390247302</v>
      </c>
      <c r="BW10263">
        <v>2836044.4087992702</v>
      </c>
    </row>
    <row r="10264" spans="1:75" x14ac:dyDescent="0.25">
      <c r="A10264">
        <v>45182848</v>
      </c>
      <c r="B10264">
        <v>1970</v>
      </c>
      <c r="C10264">
        <v>4518000</v>
      </c>
      <c r="D10264">
        <v>2848000</v>
      </c>
      <c r="E10264">
        <v>23</v>
      </c>
      <c r="F10264">
        <v>23</v>
      </c>
      <c r="G10264">
        <v>59</v>
      </c>
      <c r="H10264">
        <v>18</v>
      </c>
      <c r="I10264">
        <v>7.81</v>
      </c>
      <c r="J10264">
        <v>7.39</v>
      </c>
      <c r="K10264">
        <v>17.100000000000001</v>
      </c>
      <c r="L10264">
        <v>91</v>
      </c>
      <c r="M10264">
        <v>1.5</v>
      </c>
      <c r="N10264">
        <v>67.8</v>
      </c>
      <c r="O10264">
        <v>283.39999999999998</v>
      </c>
      <c r="P10264">
        <v>17.600000000000001</v>
      </c>
      <c r="Q10264" t="s">
        <v>75</v>
      </c>
      <c r="R10264">
        <v>48.713160000000002</v>
      </c>
      <c r="S10264">
        <v>12.67671</v>
      </c>
      <c r="T10264">
        <v>7915</v>
      </c>
      <c r="U10264" t="s">
        <v>6827</v>
      </c>
      <c r="V10264">
        <v>1272.94</v>
      </c>
      <c r="W10264">
        <v>12</v>
      </c>
      <c r="X10264">
        <v>4518000</v>
      </c>
      <c r="Y10264">
        <v>2848000</v>
      </c>
      <c r="Z10264" t="s">
        <v>1527</v>
      </c>
      <c r="AA10264" t="s">
        <v>971</v>
      </c>
      <c r="AB10264" t="s">
        <v>239</v>
      </c>
      <c r="AC10264" t="s">
        <v>96</v>
      </c>
      <c r="AD10264" t="s">
        <v>81</v>
      </c>
      <c r="AE10264">
        <v>1</v>
      </c>
      <c r="AF10264" t="s">
        <v>97</v>
      </c>
      <c r="AG10264" t="s">
        <v>81</v>
      </c>
      <c r="AH10264" t="s">
        <v>75</v>
      </c>
      <c r="AI10264">
        <v>5</v>
      </c>
      <c r="AJ10264" t="s">
        <v>75</v>
      </c>
      <c r="AK10264">
        <v>0</v>
      </c>
      <c r="AL10264">
        <v>1</v>
      </c>
      <c r="AM10264">
        <v>0</v>
      </c>
      <c r="AN10264">
        <v>0</v>
      </c>
      <c r="AO10264">
        <v>2</v>
      </c>
      <c r="AP10264">
        <v>5</v>
      </c>
      <c r="AQ10264">
        <v>0</v>
      </c>
      <c r="AR10264">
        <v>0</v>
      </c>
      <c r="AS10264">
        <v>0</v>
      </c>
      <c r="AT10264">
        <v>1</v>
      </c>
      <c r="AU10264">
        <v>2</v>
      </c>
      <c r="AV10264">
        <v>1</v>
      </c>
      <c r="AW10264">
        <v>2</v>
      </c>
      <c r="AX10264">
        <v>1</v>
      </c>
      <c r="AY10264">
        <v>0</v>
      </c>
      <c r="AZ10264" t="s">
        <v>9890</v>
      </c>
      <c r="BA10264" t="s">
        <v>6829</v>
      </c>
      <c r="BB10264">
        <v>357581</v>
      </c>
      <c r="BC10264" t="s">
        <v>7991</v>
      </c>
      <c r="BD10264">
        <v>70359</v>
      </c>
      <c r="BE10264" t="s">
        <v>9438</v>
      </c>
      <c r="BF10264">
        <v>10327</v>
      </c>
      <c r="BG10264">
        <v>877</v>
      </c>
      <c r="BH10264" t="s">
        <v>10034</v>
      </c>
      <c r="BI10264" t="s">
        <v>4372</v>
      </c>
      <c r="BJ10264">
        <v>4</v>
      </c>
      <c r="BK10264" t="s">
        <v>96</v>
      </c>
      <c r="BL10264" t="s">
        <v>239</v>
      </c>
      <c r="BM10264" t="s">
        <v>107</v>
      </c>
      <c r="BN10264">
        <v>696.24000229835497</v>
      </c>
      <c r="BO10264" t="s">
        <v>108</v>
      </c>
      <c r="BP10264" t="s">
        <v>156</v>
      </c>
      <c r="BQ10264" t="s">
        <v>1356</v>
      </c>
      <c r="BR10264">
        <v>327</v>
      </c>
      <c r="BS10264">
        <v>0.90585035085678101</v>
      </c>
      <c r="BT10264">
        <v>12.6767099996668</v>
      </c>
      <c r="BU10264">
        <v>48.713159999734302</v>
      </c>
      <c r="BV10264">
        <v>4518000.9601330003</v>
      </c>
      <c r="BW10264">
        <v>2848001.03369855</v>
      </c>
    </row>
    <row r="10265" spans="1:75" x14ac:dyDescent="0.25">
      <c r="A10265">
        <v>45182998</v>
      </c>
      <c r="B10265">
        <v>862</v>
      </c>
      <c r="C10265">
        <v>4518000</v>
      </c>
      <c r="D10265">
        <v>2998000</v>
      </c>
      <c r="E10265">
        <v>17</v>
      </c>
      <c r="F10265">
        <v>16</v>
      </c>
      <c r="G10265">
        <v>53</v>
      </c>
      <c r="H10265">
        <v>31</v>
      </c>
      <c r="I10265">
        <v>5.98</v>
      </c>
      <c r="J10265">
        <v>5.17</v>
      </c>
      <c r="K10265">
        <v>24.2</v>
      </c>
      <c r="L10265">
        <v>0</v>
      </c>
      <c r="M10265">
        <v>2.2999999999999998</v>
      </c>
      <c r="N10265">
        <v>23.9</v>
      </c>
      <c r="O10265">
        <v>46.1</v>
      </c>
      <c r="P10265">
        <v>11.4</v>
      </c>
      <c r="Q10265" t="s">
        <v>75</v>
      </c>
      <c r="R10265">
        <v>50.06109</v>
      </c>
      <c r="S10265">
        <v>12.751659999999999</v>
      </c>
      <c r="T10265">
        <v>1518</v>
      </c>
      <c r="U10265" t="s">
        <v>9752</v>
      </c>
      <c r="V10265">
        <v>272.69</v>
      </c>
      <c r="W10265">
        <v>18</v>
      </c>
      <c r="X10265">
        <v>4518000</v>
      </c>
      <c r="Y10265">
        <v>2998000</v>
      </c>
      <c r="Z10265" t="s">
        <v>252</v>
      </c>
      <c r="AA10265" t="s">
        <v>151</v>
      </c>
      <c r="AB10265" t="s">
        <v>152</v>
      </c>
      <c r="AC10265" t="s">
        <v>102</v>
      </c>
      <c r="AD10265" t="s">
        <v>81</v>
      </c>
      <c r="AE10265">
        <v>2</v>
      </c>
      <c r="AF10265" t="s">
        <v>97</v>
      </c>
      <c r="AG10265" t="s">
        <v>81</v>
      </c>
      <c r="AH10265" t="s">
        <v>75</v>
      </c>
      <c r="AI10265">
        <v>5</v>
      </c>
      <c r="AJ10265" t="s">
        <v>75</v>
      </c>
      <c r="AK10265">
        <v>0</v>
      </c>
      <c r="AL10265">
        <v>4</v>
      </c>
      <c r="AM10265">
        <v>0</v>
      </c>
      <c r="AN10265">
        <v>0</v>
      </c>
      <c r="AO10265">
        <v>2</v>
      </c>
      <c r="AP10265">
        <v>5</v>
      </c>
      <c r="AQ10265">
        <v>0</v>
      </c>
      <c r="AR10265">
        <v>0</v>
      </c>
      <c r="AS10265">
        <v>0</v>
      </c>
      <c r="AT10265">
        <v>1</v>
      </c>
      <c r="AU10265">
        <v>2</v>
      </c>
      <c r="AV10265">
        <v>1</v>
      </c>
      <c r="AW10265">
        <v>1</v>
      </c>
      <c r="AX10265">
        <v>3</v>
      </c>
      <c r="AY10265">
        <v>1</v>
      </c>
      <c r="AZ10265" t="s">
        <v>9753</v>
      </c>
      <c r="BA10265" t="s">
        <v>9754</v>
      </c>
      <c r="BB10265">
        <v>78870</v>
      </c>
      <c r="BC10265" t="s">
        <v>9755</v>
      </c>
      <c r="BD10265">
        <v>78870</v>
      </c>
      <c r="BE10265" t="s">
        <v>9756</v>
      </c>
      <c r="BF10265">
        <v>8650</v>
      </c>
      <c r="BG10265">
        <v>3314</v>
      </c>
      <c r="BH10265" t="s">
        <v>10035</v>
      </c>
      <c r="BI10265" t="s">
        <v>8617</v>
      </c>
      <c r="BJ10265">
        <v>4</v>
      </c>
      <c r="BK10265" t="s">
        <v>102</v>
      </c>
      <c r="BL10265" t="s">
        <v>152</v>
      </c>
      <c r="BM10265" t="s">
        <v>89</v>
      </c>
      <c r="BN10265">
        <v>637.34000141173601</v>
      </c>
      <c r="BO10265" t="s">
        <v>90</v>
      </c>
      <c r="BP10265" t="s">
        <v>117</v>
      </c>
      <c r="BQ10265" t="s">
        <v>118</v>
      </c>
      <c r="BR10265">
        <v>762</v>
      </c>
      <c r="BS10265">
        <v>0.40513560175895702</v>
      </c>
      <c r="BT10265">
        <v>12.7516599999091</v>
      </c>
      <c r="BU10265">
        <v>50.061089999603801</v>
      </c>
      <c r="BV10265">
        <v>4518000.0316872401</v>
      </c>
      <c r="BW10265">
        <v>2997999.0266573299</v>
      </c>
    </row>
    <row r="10266" spans="1:75" x14ac:dyDescent="0.25">
      <c r="A10266">
        <v>45183100</v>
      </c>
      <c r="B10266">
        <v>1528</v>
      </c>
      <c r="C10266">
        <v>4518000</v>
      </c>
      <c r="D10266">
        <v>3100000</v>
      </c>
      <c r="E10266">
        <v>7</v>
      </c>
      <c r="F10266">
        <v>13</v>
      </c>
      <c r="G10266">
        <v>60</v>
      </c>
      <c r="H10266">
        <v>27</v>
      </c>
      <c r="I10266">
        <v>4.12</v>
      </c>
      <c r="J10266">
        <v>3.58</v>
      </c>
      <c r="K10266">
        <v>30</v>
      </c>
      <c r="L10266">
        <v>0</v>
      </c>
      <c r="M10266">
        <v>1.9</v>
      </c>
      <c r="N10266">
        <v>16.2</v>
      </c>
      <c r="O10266">
        <v>83.8</v>
      </c>
      <c r="P10266">
        <v>6.7</v>
      </c>
      <c r="Q10266" t="s">
        <v>75</v>
      </c>
      <c r="R10266">
        <v>50.977350000000001</v>
      </c>
      <c r="S10266">
        <v>12.805730000000001</v>
      </c>
      <c r="T10266">
        <v>7483</v>
      </c>
      <c r="U10266" t="s">
        <v>6827</v>
      </c>
      <c r="V10266">
        <v>269.3</v>
      </c>
      <c r="W10266">
        <v>24</v>
      </c>
      <c r="X10266">
        <v>4518000</v>
      </c>
      <c r="Y10266">
        <v>3100000</v>
      </c>
      <c r="Z10266" t="s">
        <v>328</v>
      </c>
      <c r="AA10266" t="s">
        <v>140</v>
      </c>
      <c r="AB10266" t="s">
        <v>141</v>
      </c>
      <c r="AC10266" t="s">
        <v>142</v>
      </c>
      <c r="AD10266" t="s">
        <v>81</v>
      </c>
      <c r="AE10266">
        <v>2</v>
      </c>
      <c r="AF10266" t="s">
        <v>144</v>
      </c>
      <c r="AG10266" t="s">
        <v>81</v>
      </c>
      <c r="AH10266" t="s">
        <v>6434</v>
      </c>
      <c r="AI10266">
        <v>5</v>
      </c>
      <c r="AJ10266" t="s">
        <v>75</v>
      </c>
      <c r="AK10266">
        <v>0</v>
      </c>
      <c r="AL10266">
        <v>4</v>
      </c>
      <c r="AM10266">
        <v>2</v>
      </c>
      <c r="AN10266">
        <v>2</v>
      </c>
      <c r="AO10266">
        <v>2</v>
      </c>
      <c r="AP10266">
        <v>8</v>
      </c>
      <c r="AQ10266">
        <v>0</v>
      </c>
      <c r="AR10266">
        <v>0</v>
      </c>
      <c r="AS10266">
        <v>0</v>
      </c>
      <c r="AT10266">
        <v>1</v>
      </c>
      <c r="AU10266">
        <v>2</v>
      </c>
      <c r="AV10266">
        <v>1</v>
      </c>
      <c r="AW10266">
        <v>1</v>
      </c>
      <c r="AX10266">
        <v>4</v>
      </c>
      <c r="AY10266">
        <v>0</v>
      </c>
      <c r="AZ10266" t="s">
        <v>10036</v>
      </c>
      <c r="BA10266" t="s">
        <v>6829</v>
      </c>
      <c r="BB10266">
        <v>357581</v>
      </c>
      <c r="BC10266" t="s">
        <v>9623</v>
      </c>
      <c r="BD10266">
        <v>18450</v>
      </c>
      <c r="BE10266" t="s">
        <v>9624</v>
      </c>
      <c r="BF10266">
        <v>6102</v>
      </c>
      <c r="BG10266">
        <v>777</v>
      </c>
      <c r="BH10266" t="s">
        <v>10037</v>
      </c>
      <c r="BI10266" t="s">
        <v>8617</v>
      </c>
      <c r="BJ10266">
        <v>4</v>
      </c>
      <c r="BK10266" t="s">
        <v>142</v>
      </c>
      <c r="BL10266" t="s">
        <v>141</v>
      </c>
      <c r="BM10266" t="s">
        <v>89</v>
      </c>
      <c r="BN10266">
        <v>642.18999862223905</v>
      </c>
      <c r="BO10266" t="s">
        <v>90</v>
      </c>
      <c r="BP10266" t="s">
        <v>126</v>
      </c>
      <c r="BQ10266" t="s">
        <v>169</v>
      </c>
      <c r="BR10266">
        <v>245</v>
      </c>
      <c r="BS10266">
        <v>2.4628665447235099</v>
      </c>
      <c r="BT10266">
        <v>12.805730000439199</v>
      </c>
      <c r="BU10266">
        <v>50.977350000302401</v>
      </c>
      <c r="BV10266">
        <v>4517999.90067071</v>
      </c>
      <c r="BW10266">
        <v>3100001.52833327</v>
      </c>
    </row>
    <row r="10267" spans="1:75" x14ac:dyDescent="0.25">
      <c r="A10267">
        <v>45183136</v>
      </c>
      <c r="B10267">
        <v>1522</v>
      </c>
      <c r="C10267">
        <v>4518000</v>
      </c>
      <c r="D10267">
        <v>3136000</v>
      </c>
      <c r="E10267">
        <v>10</v>
      </c>
      <c r="F10267">
        <v>10</v>
      </c>
      <c r="G10267">
        <v>54</v>
      </c>
      <c r="H10267">
        <v>36</v>
      </c>
      <c r="I10267">
        <v>6.55</v>
      </c>
      <c r="J10267">
        <v>6.14</v>
      </c>
      <c r="K10267">
        <v>12.8</v>
      </c>
      <c r="L10267">
        <v>0</v>
      </c>
      <c r="M10267">
        <v>1.3</v>
      </c>
      <c r="N10267">
        <v>23.4</v>
      </c>
      <c r="O10267">
        <v>113.1</v>
      </c>
      <c r="P10267">
        <v>9.8000000000000007</v>
      </c>
      <c r="Q10267" t="s">
        <v>75</v>
      </c>
      <c r="R10267">
        <v>51.300660000000001</v>
      </c>
      <c r="S10267">
        <v>12.825469999999999</v>
      </c>
      <c r="T10267">
        <v>7477</v>
      </c>
      <c r="U10267" t="s">
        <v>6827</v>
      </c>
      <c r="V10267">
        <v>303.94</v>
      </c>
      <c r="W10267">
        <v>12</v>
      </c>
      <c r="X10267">
        <v>4518000</v>
      </c>
      <c r="Y10267">
        <v>3136000</v>
      </c>
      <c r="Z10267" t="s">
        <v>650</v>
      </c>
      <c r="AA10267" t="s">
        <v>246</v>
      </c>
      <c r="AB10267" t="s">
        <v>95</v>
      </c>
      <c r="AC10267" t="s">
        <v>96</v>
      </c>
      <c r="AD10267" t="s">
        <v>81</v>
      </c>
      <c r="AE10267">
        <v>1</v>
      </c>
      <c r="AF10267" t="s">
        <v>97</v>
      </c>
      <c r="AG10267" t="s">
        <v>81</v>
      </c>
      <c r="AH10267" t="s">
        <v>75</v>
      </c>
      <c r="AI10267">
        <v>5</v>
      </c>
      <c r="AJ10267" t="s">
        <v>75</v>
      </c>
      <c r="AK10267">
        <v>0</v>
      </c>
      <c r="AL10267">
        <v>4</v>
      </c>
      <c r="AM10267">
        <v>0</v>
      </c>
      <c r="AN10267">
        <v>0</v>
      </c>
      <c r="AO10267">
        <v>2</v>
      </c>
      <c r="AP10267">
        <v>5</v>
      </c>
      <c r="AQ10267">
        <v>0</v>
      </c>
      <c r="AR10267">
        <v>0</v>
      </c>
      <c r="AS10267">
        <v>0</v>
      </c>
      <c r="AT10267">
        <v>1</v>
      </c>
      <c r="AU10267">
        <v>2</v>
      </c>
      <c r="AV10267">
        <v>1</v>
      </c>
      <c r="AW10267">
        <v>1</v>
      </c>
      <c r="AX10267">
        <v>1</v>
      </c>
      <c r="AY10267">
        <v>0</v>
      </c>
      <c r="AZ10267" t="s">
        <v>9999</v>
      </c>
      <c r="BA10267" t="s">
        <v>6829</v>
      </c>
      <c r="BB10267">
        <v>357581</v>
      </c>
      <c r="BC10267" t="s">
        <v>9623</v>
      </c>
      <c r="BD10267">
        <v>18450</v>
      </c>
      <c r="BE10267" t="s">
        <v>9627</v>
      </c>
      <c r="BF10267">
        <v>4401</v>
      </c>
      <c r="BG10267">
        <v>896</v>
      </c>
      <c r="BH10267" t="s">
        <v>10038</v>
      </c>
      <c r="BI10267" t="s">
        <v>8617</v>
      </c>
      <c r="BJ10267">
        <v>4</v>
      </c>
      <c r="BK10267" t="s">
        <v>96</v>
      </c>
      <c r="BL10267" t="s">
        <v>95</v>
      </c>
      <c r="BM10267" t="s">
        <v>107</v>
      </c>
      <c r="BN10267">
        <v>616.20000126361799</v>
      </c>
      <c r="BO10267" t="s">
        <v>108</v>
      </c>
      <c r="BP10267" t="s">
        <v>670</v>
      </c>
      <c r="BQ10267" t="s">
        <v>2776</v>
      </c>
      <c r="BR10267">
        <v>136</v>
      </c>
      <c r="BS10267">
        <v>2.4628665447235099</v>
      </c>
      <c r="BT10267">
        <v>12.825469999740699</v>
      </c>
      <c r="BU10267">
        <v>51.300659999959102</v>
      </c>
      <c r="BV10267">
        <v>4518001.1973111797</v>
      </c>
      <c r="BW10267">
        <v>3136000.4823297202</v>
      </c>
    </row>
    <row r="10268" spans="1:75" x14ac:dyDescent="0.25">
      <c r="A10268">
        <v>45183250</v>
      </c>
      <c r="B10268">
        <v>3014</v>
      </c>
      <c r="C10268">
        <v>4518000</v>
      </c>
      <c r="D10268">
        <v>3250000</v>
      </c>
      <c r="E10268">
        <v>3</v>
      </c>
      <c r="F10268">
        <v>2</v>
      </c>
      <c r="G10268">
        <v>6</v>
      </c>
      <c r="H10268">
        <v>92</v>
      </c>
      <c r="I10268">
        <v>4.1900000000000004</v>
      </c>
      <c r="J10268">
        <v>3.5</v>
      </c>
      <c r="K10268">
        <v>36</v>
      </c>
      <c r="L10268">
        <v>0</v>
      </c>
      <c r="M10268">
        <v>1.4</v>
      </c>
      <c r="N10268">
        <v>12.5</v>
      </c>
      <c r="O10268">
        <v>59.3</v>
      </c>
      <c r="P10268">
        <v>4.7</v>
      </c>
      <c r="Q10268" t="s">
        <v>75</v>
      </c>
      <c r="R10268">
        <v>52.324330000000003</v>
      </c>
      <c r="S10268">
        <v>12.890090000000001</v>
      </c>
      <c r="T10268">
        <v>8941</v>
      </c>
      <c r="U10268" t="s">
        <v>6827</v>
      </c>
      <c r="V10268">
        <v>98.52</v>
      </c>
      <c r="W10268">
        <v>24</v>
      </c>
      <c r="X10268">
        <v>4518000</v>
      </c>
      <c r="Y10268">
        <v>3250000</v>
      </c>
      <c r="Z10268" t="s">
        <v>314</v>
      </c>
      <c r="AA10268" t="s">
        <v>173</v>
      </c>
      <c r="AB10268" t="s">
        <v>174</v>
      </c>
      <c r="AC10268" t="s">
        <v>142</v>
      </c>
      <c r="AD10268" t="s">
        <v>81</v>
      </c>
      <c r="AE10268">
        <v>2</v>
      </c>
      <c r="AF10268" t="s">
        <v>144</v>
      </c>
      <c r="AG10268" t="s">
        <v>81</v>
      </c>
      <c r="AH10268" t="s">
        <v>512</v>
      </c>
      <c r="AI10268">
        <v>5</v>
      </c>
      <c r="AJ10268" t="s">
        <v>75</v>
      </c>
      <c r="AK10268">
        <v>0</v>
      </c>
      <c r="AL10268">
        <v>4</v>
      </c>
      <c r="AM10268">
        <v>2</v>
      </c>
      <c r="AN10268">
        <v>2</v>
      </c>
      <c r="AO10268">
        <v>2</v>
      </c>
      <c r="AP10268">
        <v>8</v>
      </c>
      <c r="AQ10268">
        <v>0</v>
      </c>
      <c r="AR10268">
        <v>0</v>
      </c>
      <c r="AS10268">
        <v>0</v>
      </c>
      <c r="AT10268">
        <v>1</v>
      </c>
      <c r="AU10268">
        <v>2</v>
      </c>
      <c r="AV10268">
        <v>1</v>
      </c>
      <c r="AW10268">
        <v>1</v>
      </c>
      <c r="AX10268">
        <v>4</v>
      </c>
      <c r="AY10268">
        <v>0</v>
      </c>
      <c r="AZ10268" t="s">
        <v>9694</v>
      </c>
      <c r="BA10268" t="s">
        <v>6829</v>
      </c>
      <c r="BB10268">
        <v>357581</v>
      </c>
      <c r="BC10268" t="s">
        <v>9211</v>
      </c>
      <c r="BD10268">
        <v>29658</v>
      </c>
      <c r="BE10268" t="s">
        <v>9575</v>
      </c>
      <c r="BF10268">
        <v>14064</v>
      </c>
      <c r="BG10268">
        <v>2596</v>
      </c>
      <c r="BH10268" t="s">
        <v>10039</v>
      </c>
      <c r="BI10268" t="s">
        <v>8617</v>
      </c>
      <c r="BJ10268">
        <v>4</v>
      </c>
      <c r="BK10268" t="s">
        <v>142</v>
      </c>
      <c r="BL10268" t="s">
        <v>174</v>
      </c>
      <c r="BM10268" t="s">
        <v>3464</v>
      </c>
      <c r="BN10268">
        <v>606.53999885320695</v>
      </c>
      <c r="BO10268" t="s">
        <v>3465</v>
      </c>
      <c r="BP10268" t="s">
        <v>1681</v>
      </c>
      <c r="BQ10268" t="s">
        <v>1682</v>
      </c>
      <c r="BR10268">
        <v>95</v>
      </c>
      <c r="BS10268">
        <v>4.2986383438110396</v>
      </c>
      <c r="BT10268">
        <v>12.8900900002533</v>
      </c>
      <c r="BU10268">
        <v>52.324330000429299</v>
      </c>
      <c r="BV10268">
        <v>4517990.1798567902</v>
      </c>
      <c r="BW10268">
        <v>3249998.40326116</v>
      </c>
    </row>
    <row r="10269" spans="1:75" x14ac:dyDescent="0.25">
      <c r="A10269">
        <v>45183280</v>
      </c>
      <c r="B10269">
        <v>2528</v>
      </c>
      <c r="C10269">
        <v>4518000</v>
      </c>
      <c r="D10269">
        <v>3280000</v>
      </c>
      <c r="E10269">
        <v>4</v>
      </c>
      <c r="F10269">
        <v>6</v>
      </c>
      <c r="G10269">
        <v>38</v>
      </c>
      <c r="H10269">
        <v>55</v>
      </c>
      <c r="I10269">
        <v>7.54</v>
      </c>
      <c r="J10269">
        <v>7.02</v>
      </c>
      <c r="K10269">
        <v>13</v>
      </c>
      <c r="L10269">
        <v>6</v>
      </c>
      <c r="M10269">
        <v>1.3</v>
      </c>
      <c r="N10269">
        <v>47.9</v>
      </c>
      <c r="O10269">
        <v>241.8</v>
      </c>
      <c r="P10269">
        <v>7.5</v>
      </c>
      <c r="Q10269" t="s">
        <v>75</v>
      </c>
      <c r="R10269">
        <v>52.593800000000002</v>
      </c>
      <c r="S10269">
        <v>12.908329999999999</v>
      </c>
      <c r="T10269">
        <v>8465</v>
      </c>
      <c r="U10269" t="s">
        <v>6827</v>
      </c>
      <c r="V10269">
        <v>364.23</v>
      </c>
      <c r="W10269">
        <v>12</v>
      </c>
      <c r="X10269">
        <v>4518000</v>
      </c>
      <c r="Y10269">
        <v>3280000</v>
      </c>
      <c r="Z10269" t="s">
        <v>451</v>
      </c>
      <c r="AA10269" t="s">
        <v>391</v>
      </c>
      <c r="AB10269" t="s">
        <v>95</v>
      </c>
      <c r="AC10269" t="s">
        <v>96</v>
      </c>
      <c r="AD10269" t="s">
        <v>835</v>
      </c>
      <c r="AE10269">
        <v>1</v>
      </c>
      <c r="AF10269" t="s">
        <v>97</v>
      </c>
      <c r="AG10269" t="s">
        <v>2204</v>
      </c>
      <c r="AH10269" t="s">
        <v>75</v>
      </c>
      <c r="AI10269">
        <v>5</v>
      </c>
      <c r="AJ10269" t="s">
        <v>75</v>
      </c>
      <c r="AK10269">
        <v>1</v>
      </c>
      <c r="AL10269">
        <v>3</v>
      </c>
      <c r="AM10269">
        <v>0</v>
      </c>
      <c r="AN10269">
        <v>0</v>
      </c>
      <c r="AO10269">
        <v>2</v>
      </c>
      <c r="AP10269">
        <v>5</v>
      </c>
      <c r="AQ10269">
        <v>0</v>
      </c>
      <c r="AR10269">
        <v>0</v>
      </c>
      <c r="AS10269">
        <v>0</v>
      </c>
      <c r="AT10269">
        <v>1</v>
      </c>
      <c r="AU10269">
        <v>2</v>
      </c>
      <c r="AV10269">
        <v>1</v>
      </c>
      <c r="AW10269">
        <v>1</v>
      </c>
      <c r="AX10269">
        <v>1</v>
      </c>
      <c r="AY10269">
        <v>0</v>
      </c>
      <c r="AZ10269" t="s">
        <v>9574</v>
      </c>
      <c r="BA10269" t="s">
        <v>6829</v>
      </c>
      <c r="BB10269">
        <v>357581</v>
      </c>
      <c r="BC10269" t="s">
        <v>9211</v>
      </c>
      <c r="BD10269">
        <v>29658</v>
      </c>
      <c r="BE10269" t="s">
        <v>9575</v>
      </c>
      <c r="BF10269">
        <v>14064</v>
      </c>
      <c r="BG10269">
        <v>1727</v>
      </c>
      <c r="BH10269" t="s">
        <v>10040</v>
      </c>
      <c r="BI10269" t="s">
        <v>8617</v>
      </c>
      <c r="BJ10269">
        <v>4</v>
      </c>
      <c r="BK10269" t="s">
        <v>96</v>
      </c>
      <c r="BL10269" t="s">
        <v>95</v>
      </c>
      <c r="BM10269" t="s">
        <v>3464</v>
      </c>
      <c r="BN10269">
        <v>578.69000069498998</v>
      </c>
      <c r="BO10269" t="s">
        <v>3465</v>
      </c>
      <c r="BP10269" t="s">
        <v>1681</v>
      </c>
      <c r="BQ10269" t="s">
        <v>2181</v>
      </c>
      <c r="BR10269">
        <v>18</v>
      </c>
      <c r="BS10269">
        <v>2.0649342536926301</v>
      </c>
      <c r="BT10269">
        <v>12.9083299996298</v>
      </c>
      <c r="BU10269">
        <v>52.593800000269802</v>
      </c>
      <c r="BV10269">
        <v>4518028.8705501799</v>
      </c>
      <c r="BW10269">
        <v>3280012.5477267699</v>
      </c>
    </row>
    <row r="10270" spans="1:75" x14ac:dyDescent="0.25">
      <c r="A10270">
        <v>45183394</v>
      </c>
      <c r="B10270">
        <v>1392</v>
      </c>
      <c r="C10270">
        <v>4518000</v>
      </c>
      <c r="D10270">
        <v>3394000</v>
      </c>
      <c r="E10270">
        <v>6</v>
      </c>
      <c r="F10270">
        <v>14</v>
      </c>
      <c r="G10270">
        <v>27</v>
      </c>
      <c r="H10270">
        <v>59</v>
      </c>
      <c r="I10270">
        <v>7.39</v>
      </c>
      <c r="J10270">
        <v>7.01</v>
      </c>
      <c r="K10270">
        <v>11.7</v>
      </c>
      <c r="L10270">
        <v>5</v>
      </c>
      <c r="M10270">
        <v>1.3</v>
      </c>
      <c r="N10270">
        <v>31</v>
      </c>
      <c r="O10270">
        <v>144.1</v>
      </c>
      <c r="P10270">
        <v>10.7</v>
      </c>
      <c r="Q10270" t="s">
        <v>75</v>
      </c>
      <c r="R10270">
        <v>53.617170000000002</v>
      </c>
      <c r="S10270">
        <v>12.977510000000001</v>
      </c>
      <c r="T10270">
        <v>7352</v>
      </c>
      <c r="U10270" t="s">
        <v>6827</v>
      </c>
      <c r="V10270">
        <v>376.22</v>
      </c>
      <c r="W10270">
        <v>12</v>
      </c>
      <c r="X10270">
        <v>4518000</v>
      </c>
      <c r="Y10270">
        <v>3394000</v>
      </c>
      <c r="Z10270" t="s">
        <v>1088</v>
      </c>
      <c r="AA10270" t="s">
        <v>835</v>
      </c>
      <c r="AB10270" t="s">
        <v>95</v>
      </c>
      <c r="AC10270" t="s">
        <v>96</v>
      </c>
      <c r="AD10270" t="s">
        <v>81</v>
      </c>
      <c r="AE10270">
        <v>1</v>
      </c>
      <c r="AF10270" t="s">
        <v>97</v>
      </c>
      <c r="AG10270" t="s">
        <v>81</v>
      </c>
      <c r="AH10270" t="s">
        <v>75</v>
      </c>
      <c r="AI10270">
        <v>5</v>
      </c>
      <c r="AJ10270" t="s">
        <v>75</v>
      </c>
      <c r="AK10270">
        <v>0</v>
      </c>
      <c r="AL10270">
        <v>4</v>
      </c>
      <c r="AM10270">
        <v>0</v>
      </c>
      <c r="AN10270">
        <v>0</v>
      </c>
      <c r="AO10270">
        <v>2</v>
      </c>
      <c r="AP10270">
        <v>3</v>
      </c>
      <c r="AQ10270">
        <v>0</v>
      </c>
      <c r="AR10270">
        <v>0</v>
      </c>
      <c r="AS10270">
        <v>0</v>
      </c>
      <c r="AT10270">
        <v>1</v>
      </c>
      <c r="AU10270">
        <v>2</v>
      </c>
      <c r="AV10270">
        <v>1</v>
      </c>
      <c r="AW10270">
        <v>1</v>
      </c>
      <c r="AX10270">
        <v>1</v>
      </c>
      <c r="AY10270">
        <v>0</v>
      </c>
      <c r="AZ10270" t="s">
        <v>9930</v>
      </c>
      <c r="BA10270" t="s">
        <v>6829</v>
      </c>
      <c r="BB10270">
        <v>357581</v>
      </c>
      <c r="BC10270" t="s">
        <v>8834</v>
      </c>
      <c r="BD10270">
        <v>23057</v>
      </c>
      <c r="BE10270" t="s">
        <v>8835</v>
      </c>
      <c r="BF10270">
        <v>23057</v>
      </c>
      <c r="BG10270">
        <v>1936</v>
      </c>
      <c r="BH10270" t="s">
        <v>10041</v>
      </c>
      <c r="BI10270" t="s">
        <v>8617</v>
      </c>
      <c r="BJ10270">
        <v>4</v>
      </c>
      <c r="BK10270" t="s">
        <v>96</v>
      </c>
      <c r="BL10270" t="s">
        <v>95</v>
      </c>
      <c r="BM10270" t="s">
        <v>107</v>
      </c>
      <c r="BN10270">
        <v>617.420002889633</v>
      </c>
      <c r="BO10270" t="s">
        <v>108</v>
      </c>
      <c r="BP10270" t="s">
        <v>1681</v>
      </c>
      <c r="BQ10270" t="s">
        <v>2181</v>
      </c>
      <c r="BR10270">
        <v>49</v>
      </c>
      <c r="BS10270">
        <v>6.0678377151489302</v>
      </c>
      <c r="BT10270">
        <v>12.9775099999866</v>
      </c>
      <c r="BU10270">
        <v>53.617170000395298</v>
      </c>
      <c r="BV10270">
        <v>4518000.9777850704</v>
      </c>
      <c r="BW10270">
        <v>3394000.8314105002</v>
      </c>
    </row>
    <row r="10271" spans="1:75" x14ac:dyDescent="0.25">
      <c r="A10271">
        <v>45183658</v>
      </c>
      <c r="B10271">
        <v>18776</v>
      </c>
      <c r="C10271">
        <v>4518000</v>
      </c>
      <c r="D10271">
        <v>3658000</v>
      </c>
      <c r="E10271">
        <v>6</v>
      </c>
      <c r="F10271">
        <v>16</v>
      </c>
      <c r="G10271">
        <v>31</v>
      </c>
      <c r="H10271">
        <v>53</v>
      </c>
      <c r="I10271">
        <v>4.2</v>
      </c>
      <c r="J10271">
        <v>3.54</v>
      </c>
      <c r="K10271">
        <v>103.1</v>
      </c>
      <c r="L10271">
        <v>0</v>
      </c>
      <c r="M10271">
        <v>6.4</v>
      </c>
      <c r="N10271">
        <v>31.3</v>
      </c>
      <c r="O10271">
        <v>106.2</v>
      </c>
      <c r="P10271">
        <v>8.6999999999999993</v>
      </c>
      <c r="Q10271" t="s">
        <v>75</v>
      </c>
      <c r="R10271">
        <v>55.987093000000002</v>
      </c>
      <c r="S10271">
        <v>13.155415</v>
      </c>
      <c r="T10271">
        <v>20149</v>
      </c>
      <c r="U10271" t="s">
        <v>8891</v>
      </c>
      <c r="V10271">
        <v>782.79</v>
      </c>
      <c r="W10271">
        <v>23</v>
      </c>
      <c r="X10271">
        <v>4518000</v>
      </c>
      <c r="Y10271">
        <v>3658000</v>
      </c>
      <c r="Z10271" t="s">
        <v>648</v>
      </c>
      <c r="AA10271" t="s">
        <v>140</v>
      </c>
      <c r="AB10271" t="s">
        <v>141</v>
      </c>
      <c r="AC10271" t="s">
        <v>142</v>
      </c>
      <c r="AD10271" t="s">
        <v>81</v>
      </c>
      <c r="AE10271">
        <v>2</v>
      </c>
      <c r="AF10271" t="s">
        <v>144</v>
      </c>
      <c r="AG10271" t="s">
        <v>81</v>
      </c>
      <c r="AH10271" t="s">
        <v>2076</v>
      </c>
      <c r="AI10271">
        <v>5</v>
      </c>
      <c r="AJ10271" t="s">
        <v>75</v>
      </c>
      <c r="AK10271">
        <v>0</v>
      </c>
      <c r="AL10271">
        <v>3</v>
      </c>
      <c r="AM10271">
        <v>2</v>
      </c>
      <c r="AN10271">
        <v>2</v>
      </c>
      <c r="AO10271">
        <v>2</v>
      </c>
      <c r="AP10271">
        <v>8</v>
      </c>
      <c r="AQ10271">
        <v>0</v>
      </c>
      <c r="AR10271">
        <v>0</v>
      </c>
      <c r="AS10271">
        <v>0</v>
      </c>
      <c r="AT10271">
        <v>1</v>
      </c>
      <c r="AU10271">
        <v>2</v>
      </c>
      <c r="AV10271">
        <v>1</v>
      </c>
      <c r="AW10271">
        <v>1</v>
      </c>
      <c r="AX10271">
        <v>4</v>
      </c>
      <c r="AY10271">
        <v>0</v>
      </c>
      <c r="AZ10271" t="s">
        <v>9716</v>
      </c>
      <c r="BA10271" t="s">
        <v>8894</v>
      </c>
      <c r="BB10271">
        <v>449158</v>
      </c>
      <c r="BC10271" t="s">
        <v>8895</v>
      </c>
      <c r="BD10271">
        <v>84811</v>
      </c>
      <c r="BE10271" t="s">
        <v>9717</v>
      </c>
      <c r="BF10271">
        <v>14372</v>
      </c>
      <c r="BG10271">
        <v>11358</v>
      </c>
      <c r="BH10271" t="s">
        <v>614</v>
      </c>
      <c r="BI10271" t="s">
        <v>8617</v>
      </c>
      <c r="BJ10271">
        <v>4</v>
      </c>
      <c r="BK10271" t="s">
        <v>142</v>
      </c>
      <c r="BL10271" t="s">
        <v>141</v>
      </c>
      <c r="BM10271" t="s">
        <v>89</v>
      </c>
      <c r="BN10271">
        <v>725.41000223159801</v>
      </c>
      <c r="BO10271" t="s">
        <v>90</v>
      </c>
      <c r="BP10271" t="s">
        <v>1681</v>
      </c>
      <c r="BQ10271" t="s">
        <v>2181</v>
      </c>
      <c r="BR10271">
        <v>111</v>
      </c>
      <c r="BS10271">
        <v>1.2809591293335001</v>
      </c>
      <c r="BT10271">
        <v>13.1554149996026</v>
      </c>
      <c r="BU10271">
        <v>55.987092999842098</v>
      </c>
      <c r="BV10271">
        <v>4518001.1875086399</v>
      </c>
      <c r="BW10271">
        <v>3657999.2410146701</v>
      </c>
    </row>
    <row r="10272" spans="1:75" x14ac:dyDescent="0.25">
      <c r="A10272">
        <v>45183718</v>
      </c>
      <c r="B10272">
        <v>18799</v>
      </c>
      <c r="C10272">
        <v>4518000</v>
      </c>
      <c r="D10272">
        <v>3718000</v>
      </c>
      <c r="E10272">
        <v>9</v>
      </c>
      <c r="F10272">
        <v>6</v>
      </c>
      <c r="G10272">
        <v>22</v>
      </c>
      <c r="H10272">
        <v>72</v>
      </c>
      <c r="I10272">
        <v>5.81</v>
      </c>
      <c r="J10272">
        <v>5.35</v>
      </c>
      <c r="K10272">
        <v>50.2</v>
      </c>
      <c r="L10272">
        <v>1</v>
      </c>
      <c r="M10272">
        <v>3.4</v>
      </c>
      <c r="N10272">
        <v>87.6</v>
      </c>
      <c r="O10272">
        <v>37.4</v>
      </c>
      <c r="P10272">
        <v>15.3</v>
      </c>
      <c r="Q10272" t="s">
        <v>75</v>
      </c>
      <c r="R10272">
        <v>56.525773000000001</v>
      </c>
      <c r="S10272">
        <v>13.199450000000001</v>
      </c>
      <c r="T10272">
        <v>20172</v>
      </c>
      <c r="U10272" t="s">
        <v>8891</v>
      </c>
      <c r="V10272">
        <v>1135.5</v>
      </c>
      <c r="W10272">
        <v>12</v>
      </c>
      <c r="X10272">
        <v>4518000</v>
      </c>
      <c r="Y10272">
        <v>3718000</v>
      </c>
      <c r="Z10272" t="s">
        <v>884</v>
      </c>
      <c r="AA10272" t="s">
        <v>356</v>
      </c>
      <c r="AB10272" t="s">
        <v>198</v>
      </c>
      <c r="AC10272" t="s">
        <v>96</v>
      </c>
      <c r="AD10272" t="s">
        <v>81</v>
      </c>
      <c r="AE10272">
        <v>1</v>
      </c>
      <c r="AF10272" t="s">
        <v>97</v>
      </c>
      <c r="AG10272" t="s">
        <v>159</v>
      </c>
      <c r="AH10272" t="s">
        <v>1614</v>
      </c>
      <c r="AI10272">
        <v>5</v>
      </c>
      <c r="AJ10272" t="s">
        <v>75</v>
      </c>
      <c r="AK10272">
        <v>0</v>
      </c>
      <c r="AL10272">
        <v>3</v>
      </c>
      <c r="AM10272">
        <v>0</v>
      </c>
      <c r="AN10272">
        <v>0</v>
      </c>
      <c r="AO10272">
        <v>2</v>
      </c>
      <c r="AP10272">
        <v>5</v>
      </c>
      <c r="AQ10272">
        <v>0</v>
      </c>
      <c r="AR10272">
        <v>0</v>
      </c>
      <c r="AS10272">
        <v>0</v>
      </c>
      <c r="AT10272">
        <v>1</v>
      </c>
      <c r="AU10272">
        <v>2</v>
      </c>
      <c r="AV10272">
        <v>1</v>
      </c>
      <c r="AW10272">
        <v>1</v>
      </c>
      <c r="AX10272">
        <v>4</v>
      </c>
      <c r="AY10272">
        <v>0</v>
      </c>
      <c r="AZ10272" t="s">
        <v>9283</v>
      </c>
      <c r="BA10272" t="s">
        <v>8894</v>
      </c>
      <c r="BB10272">
        <v>449158</v>
      </c>
      <c r="BC10272" t="s">
        <v>8895</v>
      </c>
      <c r="BD10272">
        <v>84811</v>
      </c>
      <c r="BE10272" t="s">
        <v>8896</v>
      </c>
      <c r="BF10272">
        <v>34504</v>
      </c>
      <c r="BG10272">
        <v>5705</v>
      </c>
      <c r="BH10272" t="s">
        <v>10042</v>
      </c>
      <c r="BI10272" t="s">
        <v>8617</v>
      </c>
      <c r="BJ10272">
        <v>4</v>
      </c>
      <c r="BK10272" t="s">
        <v>96</v>
      </c>
      <c r="BL10272" t="s">
        <v>198</v>
      </c>
      <c r="BM10272" t="s">
        <v>115</v>
      </c>
      <c r="BN10272">
        <v>721.28999910354605</v>
      </c>
      <c r="BO10272" t="s">
        <v>116</v>
      </c>
      <c r="BP10272" t="s">
        <v>1681</v>
      </c>
      <c r="BQ10272" t="s">
        <v>2181</v>
      </c>
      <c r="BR10272">
        <v>57</v>
      </c>
      <c r="BS10272">
        <v>6.3793702125549299</v>
      </c>
      <c r="BT10272">
        <v>13.199449999617901</v>
      </c>
      <c r="BU10272">
        <v>56.525773000123898</v>
      </c>
      <c r="BV10272">
        <v>4517998.4811734501</v>
      </c>
      <c r="BW10272">
        <v>3718001.3906342601</v>
      </c>
    </row>
    <row r="10273" spans="1:75" x14ac:dyDescent="0.25">
      <c r="A10273">
        <v>45183862</v>
      </c>
      <c r="B10273">
        <v>18902</v>
      </c>
      <c r="C10273">
        <v>4518000</v>
      </c>
      <c r="D10273">
        <v>3862000</v>
      </c>
      <c r="E10273">
        <v>7</v>
      </c>
      <c r="F10273">
        <v>6</v>
      </c>
      <c r="G10273">
        <v>46</v>
      </c>
      <c r="H10273">
        <v>47</v>
      </c>
      <c r="I10273">
        <v>4.5199999999999996</v>
      </c>
      <c r="J10273">
        <v>3.74</v>
      </c>
      <c r="K10273">
        <v>60.4</v>
      </c>
      <c r="L10273">
        <v>0</v>
      </c>
      <c r="M10273">
        <v>2.5</v>
      </c>
      <c r="N10273">
        <v>10.4</v>
      </c>
      <c r="O10273">
        <v>35.299999999999997</v>
      </c>
      <c r="P10273">
        <v>5.9</v>
      </c>
      <c r="Q10273" t="s">
        <v>75</v>
      </c>
      <c r="R10273">
        <v>57.818750000000001</v>
      </c>
      <c r="S10273">
        <v>13.311437</v>
      </c>
      <c r="T10273">
        <v>20275</v>
      </c>
      <c r="U10273" t="s">
        <v>8891</v>
      </c>
      <c r="V10273">
        <v>245.87</v>
      </c>
      <c r="W10273">
        <v>23</v>
      </c>
      <c r="X10273">
        <v>4518000</v>
      </c>
      <c r="Y10273">
        <v>3862000</v>
      </c>
      <c r="Z10273" t="s">
        <v>2600</v>
      </c>
      <c r="AA10273" t="s">
        <v>173</v>
      </c>
      <c r="AB10273" t="s">
        <v>174</v>
      </c>
      <c r="AC10273" t="s">
        <v>142</v>
      </c>
      <c r="AD10273" t="s">
        <v>81</v>
      </c>
      <c r="AE10273">
        <v>2</v>
      </c>
      <c r="AF10273" t="s">
        <v>144</v>
      </c>
      <c r="AG10273" t="s">
        <v>81</v>
      </c>
      <c r="AH10273" t="s">
        <v>512</v>
      </c>
      <c r="AI10273">
        <v>4</v>
      </c>
      <c r="AJ10273" t="s">
        <v>75</v>
      </c>
      <c r="AK10273">
        <v>0</v>
      </c>
      <c r="AL10273">
        <v>3</v>
      </c>
      <c r="AM10273">
        <v>2</v>
      </c>
      <c r="AN10273">
        <v>2</v>
      </c>
      <c r="AO10273">
        <v>2</v>
      </c>
      <c r="AP10273">
        <v>8</v>
      </c>
      <c r="AQ10273">
        <v>0</v>
      </c>
      <c r="AR10273">
        <v>0</v>
      </c>
      <c r="AS10273">
        <v>0</v>
      </c>
      <c r="AT10273">
        <v>1</v>
      </c>
      <c r="AU10273">
        <v>2</v>
      </c>
      <c r="AV10273">
        <v>1</v>
      </c>
      <c r="AW10273">
        <v>1</v>
      </c>
      <c r="AX10273">
        <v>4</v>
      </c>
      <c r="AY10273">
        <v>0</v>
      </c>
      <c r="AZ10273" t="s">
        <v>8893</v>
      </c>
      <c r="BA10273" t="s">
        <v>8894</v>
      </c>
      <c r="BB10273">
        <v>449158</v>
      </c>
      <c r="BC10273" t="s">
        <v>8895</v>
      </c>
      <c r="BD10273">
        <v>84811</v>
      </c>
      <c r="BE10273" t="s">
        <v>8896</v>
      </c>
      <c r="BF10273">
        <v>34504</v>
      </c>
      <c r="BG10273">
        <v>28799</v>
      </c>
      <c r="BH10273" t="s">
        <v>10043</v>
      </c>
      <c r="BI10273" t="s">
        <v>9322</v>
      </c>
      <c r="BJ10273">
        <v>3</v>
      </c>
      <c r="BK10273" t="s">
        <v>142</v>
      </c>
      <c r="BL10273" t="s">
        <v>174</v>
      </c>
      <c r="BM10273" t="s">
        <v>182</v>
      </c>
      <c r="BN10273">
        <v>984.69999656677203</v>
      </c>
      <c r="BO10273" t="s">
        <v>183</v>
      </c>
      <c r="BP10273" t="s">
        <v>1681</v>
      </c>
      <c r="BQ10273" t="s">
        <v>2181</v>
      </c>
      <c r="BR10273">
        <v>275</v>
      </c>
      <c r="BS10273">
        <v>2.0248682498931898</v>
      </c>
      <c r="BT10273">
        <v>13.3114370000176</v>
      </c>
      <c r="BU10273">
        <v>57.818750000112502</v>
      </c>
      <c r="BV10273">
        <v>4517996.5146981003</v>
      </c>
      <c r="BW10273">
        <v>3862003.1876393198</v>
      </c>
    </row>
    <row r="10274" spans="1:75" x14ac:dyDescent="0.25">
      <c r="A10274">
        <v>45183892</v>
      </c>
      <c r="B10274">
        <v>18302</v>
      </c>
      <c r="C10274">
        <v>4518000</v>
      </c>
      <c r="D10274">
        <v>3892000</v>
      </c>
      <c r="E10274">
        <v>5</v>
      </c>
      <c r="F10274">
        <v>9</v>
      </c>
      <c r="G10274">
        <v>52</v>
      </c>
      <c r="H10274">
        <v>39</v>
      </c>
      <c r="I10274">
        <v>4.13</v>
      </c>
      <c r="J10274">
        <v>3.55</v>
      </c>
      <c r="K10274">
        <v>76.3</v>
      </c>
      <c r="L10274">
        <v>0</v>
      </c>
      <c r="M10274">
        <v>4.2</v>
      </c>
      <c r="N10274">
        <v>14</v>
      </c>
      <c r="O10274">
        <v>105.2</v>
      </c>
      <c r="P10274">
        <v>7.6</v>
      </c>
      <c r="Q10274" t="s">
        <v>75</v>
      </c>
      <c r="R10274">
        <v>58.088132000000002</v>
      </c>
      <c r="S10274">
        <v>13.335995</v>
      </c>
      <c r="T10274">
        <v>19732</v>
      </c>
      <c r="U10274" t="s">
        <v>8891</v>
      </c>
      <c r="V10274">
        <v>447.37</v>
      </c>
      <c r="W10274">
        <v>23</v>
      </c>
      <c r="X10274">
        <v>4518000</v>
      </c>
      <c r="Y10274">
        <v>3892000</v>
      </c>
      <c r="Z10274" t="s">
        <v>1896</v>
      </c>
      <c r="AA10274" t="s">
        <v>140</v>
      </c>
      <c r="AB10274" t="s">
        <v>141</v>
      </c>
      <c r="AC10274" t="s">
        <v>142</v>
      </c>
      <c r="AD10274" t="s">
        <v>81</v>
      </c>
      <c r="AE10274">
        <v>2</v>
      </c>
      <c r="AF10274" t="s">
        <v>136</v>
      </c>
      <c r="AG10274" t="s">
        <v>81</v>
      </c>
      <c r="AH10274" t="s">
        <v>6434</v>
      </c>
      <c r="AI10274">
        <v>4</v>
      </c>
      <c r="AJ10274" t="s">
        <v>75</v>
      </c>
      <c r="AK10274">
        <v>0</v>
      </c>
      <c r="AL10274">
        <v>3</v>
      </c>
      <c r="AM10274">
        <v>2</v>
      </c>
      <c r="AN10274">
        <v>2</v>
      </c>
      <c r="AO10274">
        <v>2</v>
      </c>
      <c r="AP10274">
        <v>8</v>
      </c>
      <c r="AQ10274">
        <v>0</v>
      </c>
      <c r="AR10274">
        <v>0</v>
      </c>
      <c r="AS10274">
        <v>0</v>
      </c>
      <c r="AT10274">
        <v>1</v>
      </c>
      <c r="AU10274">
        <v>2</v>
      </c>
      <c r="AV10274">
        <v>1</v>
      </c>
      <c r="AW10274">
        <v>1</v>
      </c>
      <c r="AX10274">
        <v>4</v>
      </c>
      <c r="AY10274">
        <v>0</v>
      </c>
      <c r="AZ10274" t="s">
        <v>8893</v>
      </c>
      <c r="BA10274" t="s">
        <v>8894</v>
      </c>
      <c r="BB10274">
        <v>449158</v>
      </c>
      <c r="BC10274" t="s">
        <v>8895</v>
      </c>
      <c r="BD10274">
        <v>84811</v>
      </c>
      <c r="BE10274" t="s">
        <v>8896</v>
      </c>
      <c r="BF10274">
        <v>34504</v>
      </c>
      <c r="BG10274">
        <v>28799</v>
      </c>
      <c r="BH10274" t="s">
        <v>10044</v>
      </c>
      <c r="BI10274" t="s">
        <v>9322</v>
      </c>
      <c r="BJ10274">
        <v>3</v>
      </c>
      <c r="BK10274" t="s">
        <v>142</v>
      </c>
      <c r="BL10274" t="s">
        <v>141</v>
      </c>
      <c r="BM10274" t="s">
        <v>89</v>
      </c>
      <c r="BN10274">
        <v>943.33999884128605</v>
      </c>
      <c r="BO10274" t="s">
        <v>90</v>
      </c>
      <c r="BP10274" t="s">
        <v>156</v>
      </c>
      <c r="BQ10274" t="s">
        <v>281</v>
      </c>
      <c r="BR10274">
        <v>185</v>
      </c>
      <c r="BS10274">
        <v>0.90585035085678101</v>
      </c>
      <c r="BT10274">
        <v>13.335995000269101</v>
      </c>
      <c r="BU10274">
        <v>58.088132000391603</v>
      </c>
      <c r="BV10274">
        <v>4517998.9847595599</v>
      </c>
      <c r="BW10274">
        <v>3892000.3264097702</v>
      </c>
    </row>
    <row r="10275" spans="1:75" x14ac:dyDescent="0.25">
      <c r="A10275">
        <v>45183928</v>
      </c>
      <c r="B10275">
        <v>18155</v>
      </c>
      <c r="C10275">
        <v>4518000</v>
      </c>
      <c r="D10275">
        <v>3928000</v>
      </c>
      <c r="E10275">
        <v>10</v>
      </c>
      <c r="F10275">
        <v>0</v>
      </c>
      <c r="G10275">
        <v>0</v>
      </c>
      <c r="H10275">
        <v>0</v>
      </c>
      <c r="I10275">
        <v>4.75</v>
      </c>
      <c r="J10275">
        <v>3.58</v>
      </c>
      <c r="K10275">
        <v>306.7</v>
      </c>
      <c r="L10275">
        <v>0</v>
      </c>
      <c r="M10275">
        <v>13.5</v>
      </c>
      <c r="N10275">
        <v>99.1</v>
      </c>
      <c r="O10275">
        <v>826.9</v>
      </c>
      <c r="P10275">
        <v>33</v>
      </c>
      <c r="Q10275" t="s">
        <v>75</v>
      </c>
      <c r="R10275">
        <v>58.411433000000002</v>
      </c>
      <c r="S10275">
        <v>13.366002</v>
      </c>
      <c r="T10275">
        <v>19626</v>
      </c>
      <c r="U10275" t="s">
        <v>8891</v>
      </c>
      <c r="V10275">
        <v>590.59</v>
      </c>
      <c r="W10275">
        <v>12</v>
      </c>
      <c r="X10275">
        <v>4518000</v>
      </c>
      <c r="Y10275">
        <v>3928000</v>
      </c>
      <c r="Z10275" t="s">
        <v>465</v>
      </c>
      <c r="AA10275" t="s">
        <v>173</v>
      </c>
      <c r="AB10275" t="s">
        <v>174</v>
      </c>
      <c r="AC10275" t="s">
        <v>142</v>
      </c>
      <c r="AD10275" t="s">
        <v>81</v>
      </c>
      <c r="AE10275">
        <v>2</v>
      </c>
      <c r="AF10275" t="s">
        <v>144</v>
      </c>
      <c r="AG10275" t="s">
        <v>81</v>
      </c>
      <c r="AH10275" t="s">
        <v>512</v>
      </c>
      <c r="AI10275">
        <v>4</v>
      </c>
      <c r="AJ10275" t="s">
        <v>75</v>
      </c>
      <c r="AK10275">
        <v>0</v>
      </c>
      <c r="AL10275">
        <v>4</v>
      </c>
      <c r="AM10275">
        <v>2</v>
      </c>
      <c r="AN10275">
        <v>2</v>
      </c>
      <c r="AO10275">
        <v>2</v>
      </c>
      <c r="AP10275">
        <v>8</v>
      </c>
      <c r="AQ10275">
        <v>0</v>
      </c>
      <c r="AR10275">
        <v>0</v>
      </c>
      <c r="AS10275">
        <v>0</v>
      </c>
      <c r="AT10275">
        <v>1</v>
      </c>
      <c r="AU10275">
        <v>2</v>
      </c>
      <c r="AV10275">
        <v>1</v>
      </c>
      <c r="AW10275">
        <v>2</v>
      </c>
      <c r="AX10275">
        <v>4</v>
      </c>
      <c r="AY10275">
        <v>0</v>
      </c>
      <c r="AZ10275" t="s">
        <v>8893</v>
      </c>
      <c r="BA10275" t="s">
        <v>8894</v>
      </c>
      <c r="BB10275">
        <v>449158</v>
      </c>
      <c r="BC10275" t="s">
        <v>8895</v>
      </c>
      <c r="BD10275">
        <v>84811</v>
      </c>
      <c r="BE10275" t="s">
        <v>8896</v>
      </c>
      <c r="BF10275">
        <v>34504</v>
      </c>
      <c r="BG10275">
        <v>28799</v>
      </c>
      <c r="BH10275" t="s">
        <v>10045</v>
      </c>
      <c r="BI10275" t="s">
        <v>9322</v>
      </c>
      <c r="BJ10275">
        <v>3</v>
      </c>
      <c r="BK10275" t="s">
        <v>142</v>
      </c>
      <c r="BL10275" t="s">
        <v>174</v>
      </c>
      <c r="BM10275" t="s">
        <v>89</v>
      </c>
      <c r="BN10275">
        <v>658.73000037670101</v>
      </c>
      <c r="BO10275" t="s">
        <v>90</v>
      </c>
      <c r="BP10275" t="s">
        <v>156</v>
      </c>
      <c r="BQ10275" t="s">
        <v>281</v>
      </c>
      <c r="BR10275">
        <v>102</v>
      </c>
      <c r="BS10275">
        <v>0.57293868064880404</v>
      </c>
      <c r="BT10275">
        <v>13.366001999992401</v>
      </c>
      <c r="BU10275">
        <v>58.411432999633298</v>
      </c>
      <c r="BV10275">
        <v>4517999.8764866404</v>
      </c>
      <c r="BW10275">
        <v>3927998.9295866899</v>
      </c>
    </row>
    <row r="10276" spans="1:75" x14ac:dyDescent="0.25">
      <c r="A10276">
        <v>45184078</v>
      </c>
      <c r="B10276">
        <v>19482</v>
      </c>
      <c r="C10276">
        <v>4518000</v>
      </c>
      <c r="D10276">
        <v>4078000</v>
      </c>
      <c r="E10276">
        <v>12</v>
      </c>
      <c r="F10276">
        <v>5</v>
      </c>
      <c r="G10276">
        <v>29</v>
      </c>
      <c r="H10276">
        <v>67</v>
      </c>
      <c r="I10276">
        <v>4.12</v>
      </c>
      <c r="J10276">
        <v>3.9</v>
      </c>
      <c r="K10276">
        <v>37</v>
      </c>
      <c r="L10276">
        <v>0</v>
      </c>
      <c r="M10276">
        <v>1.3</v>
      </c>
      <c r="N10276">
        <v>0</v>
      </c>
      <c r="O10276">
        <v>25.2</v>
      </c>
      <c r="P10276">
        <v>2.2999999999999998</v>
      </c>
      <c r="Q10276" t="s">
        <v>75</v>
      </c>
      <c r="R10276">
        <v>59.758870000000002</v>
      </c>
      <c r="S10276">
        <v>13.49804</v>
      </c>
      <c r="T10276">
        <v>20788</v>
      </c>
      <c r="U10276" t="s">
        <v>8891</v>
      </c>
      <c r="V10276">
        <v>304.02999999999997</v>
      </c>
      <c r="W10276">
        <v>24</v>
      </c>
      <c r="X10276">
        <v>4518000</v>
      </c>
      <c r="Y10276">
        <v>4078000</v>
      </c>
      <c r="Z10276" t="s">
        <v>301</v>
      </c>
      <c r="AA10276" t="s">
        <v>173</v>
      </c>
      <c r="AB10276" t="s">
        <v>174</v>
      </c>
      <c r="AC10276" t="s">
        <v>142</v>
      </c>
      <c r="AD10276" t="s">
        <v>81</v>
      </c>
      <c r="AE10276">
        <v>2</v>
      </c>
      <c r="AF10276" t="s">
        <v>144</v>
      </c>
      <c r="AG10276" t="s">
        <v>81</v>
      </c>
      <c r="AH10276" t="s">
        <v>2875</v>
      </c>
      <c r="AI10276">
        <v>5</v>
      </c>
      <c r="AJ10276" t="s">
        <v>75</v>
      </c>
      <c r="AK10276">
        <v>0</v>
      </c>
      <c r="AL10276">
        <v>4</v>
      </c>
      <c r="AM10276">
        <v>2</v>
      </c>
      <c r="AN10276">
        <v>2</v>
      </c>
      <c r="AO10276">
        <v>2</v>
      </c>
      <c r="AP10276">
        <v>8</v>
      </c>
      <c r="AQ10276">
        <v>0</v>
      </c>
      <c r="AR10276">
        <v>0</v>
      </c>
      <c r="AS10276">
        <v>0</v>
      </c>
      <c r="AT10276">
        <v>1</v>
      </c>
      <c r="AU10276">
        <v>2</v>
      </c>
      <c r="AV10276">
        <v>1</v>
      </c>
      <c r="AW10276">
        <v>1</v>
      </c>
      <c r="AX10276">
        <v>4</v>
      </c>
      <c r="AY10276">
        <v>0</v>
      </c>
      <c r="AZ10276" t="s">
        <v>9099</v>
      </c>
      <c r="BA10276" t="s">
        <v>8894</v>
      </c>
      <c r="BB10276">
        <v>449158</v>
      </c>
      <c r="BC10276" t="s">
        <v>9100</v>
      </c>
      <c r="BD10276">
        <v>314216</v>
      </c>
      <c r="BE10276" t="s">
        <v>9101</v>
      </c>
      <c r="BF10276">
        <v>71991</v>
      </c>
      <c r="BG10276">
        <v>21909</v>
      </c>
      <c r="BH10276" t="s">
        <v>9661</v>
      </c>
      <c r="BI10276" t="s">
        <v>9137</v>
      </c>
      <c r="BJ10276">
        <v>3</v>
      </c>
      <c r="BK10276" t="s">
        <v>142</v>
      </c>
      <c r="BL10276" t="s">
        <v>174</v>
      </c>
      <c r="BM10276" t="s">
        <v>115</v>
      </c>
      <c r="BN10276">
        <v>778.66999857425697</v>
      </c>
      <c r="BO10276" t="s">
        <v>116</v>
      </c>
      <c r="BP10276" t="s">
        <v>1681</v>
      </c>
      <c r="BQ10276" t="s">
        <v>2181</v>
      </c>
      <c r="BR10276">
        <v>196</v>
      </c>
      <c r="BS10276">
        <v>3.9837572574615501</v>
      </c>
      <c r="BT10276">
        <v>13.4980399996463</v>
      </c>
      <c r="BU10276">
        <v>59.758870000150502</v>
      </c>
      <c r="BV10276">
        <v>4517996.3702797303</v>
      </c>
      <c r="BW10276">
        <v>4077995.24883564</v>
      </c>
    </row>
    <row r="10277" spans="1:75" x14ac:dyDescent="0.25">
      <c r="A10277">
        <v>45184186</v>
      </c>
      <c r="B10277">
        <v>19528</v>
      </c>
      <c r="C10277">
        <v>4518000</v>
      </c>
      <c r="D10277">
        <v>4186000</v>
      </c>
      <c r="E10277">
        <v>28</v>
      </c>
      <c r="F10277">
        <v>3</v>
      </c>
      <c r="G10277">
        <v>33</v>
      </c>
      <c r="H10277">
        <v>64</v>
      </c>
      <c r="I10277">
        <v>4.9800000000000004</v>
      </c>
      <c r="J10277">
        <v>4.38</v>
      </c>
      <c r="K10277">
        <v>28.2</v>
      </c>
      <c r="L10277">
        <v>1</v>
      </c>
      <c r="M10277">
        <v>0.8</v>
      </c>
      <c r="N10277">
        <v>20.100000000000001</v>
      </c>
      <c r="O10277">
        <v>26.8</v>
      </c>
      <c r="P10277">
        <v>2.2000000000000002</v>
      </c>
      <c r="Q10277" t="s">
        <v>75</v>
      </c>
      <c r="R10277">
        <v>60.729498</v>
      </c>
      <c r="S10277">
        <v>13.600897</v>
      </c>
      <c r="T10277">
        <v>20834</v>
      </c>
      <c r="U10277" t="s">
        <v>8891</v>
      </c>
      <c r="V10277">
        <v>404.42</v>
      </c>
      <c r="W10277">
        <v>29</v>
      </c>
      <c r="X10277">
        <v>4518000</v>
      </c>
      <c r="Y10277">
        <v>4186000</v>
      </c>
      <c r="Z10277" t="s">
        <v>1868</v>
      </c>
      <c r="AA10277" t="s">
        <v>173</v>
      </c>
      <c r="AB10277" t="s">
        <v>174</v>
      </c>
      <c r="AC10277" t="s">
        <v>142</v>
      </c>
      <c r="AD10277" t="s">
        <v>81</v>
      </c>
      <c r="AE10277">
        <v>2</v>
      </c>
      <c r="AF10277" t="s">
        <v>144</v>
      </c>
      <c r="AG10277" t="s">
        <v>81</v>
      </c>
      <c r="AH10277" t="s">
        <v>2875</v>
      </c>
      <c r="AI10277">
        <v>3</v>
      </c>
      <c r="AJ10277" t="s">
        <v>75</v>
      </c>
      <c r="AK10277">
        <v>0</v>
      </c>
      <c r="AL10277">
        <v>4</v>
      </c>
      <c r="AM10277">
        <v>2</v>
      </c>
      <c r="AN10277">
        <v>2</v>
      </c>
      <c r="AO10277">
        <v>2</v>
      </c>
      <c r="AP10277">
        <v>8</v>
      </c>
      <c r="AQ10277">
        <v>0</v>
      </c>
      <c r="AR10277">
        <v>0</v>
      </c>
      <c r="AS10277">
        <v>0</v>
      </c>
      <c r="AT10277">
        <v>1</v>
      </c>
      <c r="AU10277">
        <v>2</v>
      </c>
      <c r="AV10277">
        <v>1</v>
      </c>
      <c r="AW10277">
        <v>1</v>
      </c>
      <c r="AX10277">
        <v>4</v>
      </c>
      <c r="AY10277">
        <v>0</v>
      </c>
      <c r="AZ10277" t="s">
        <v>9339</v>
      </c>
      <c r="BA10277" t="s">
        <v>8894</v>
      </c>
      <c r="BB10277">
        <v>449158</v>
      </c>
      <c r="BC10277" t="s">
        <v>9100</v>
      </c>
      <c r="BD10277">
        <v>314216</v>
      </c>
      <c r="BE10277" t="s">
        <v>9101</v>
      </c>
      <c r="BF10277">
        <v>71991</v>
      </c>
      <c r="BG10277">
        <v>30398</v>
      </c>
      <c r="BH10277" t="s">
        <v>9340</v>
      </c>
      <c r="BI10277" t="s">
        <v>9137</v>
      </c>
      <c r="BJ10277">
        <v>3</v>
      </c>
      <c r="BK10277" t="s">
        <v>142</v>
      </c>
      <c r="BL10277" t="s">
        <v>174</v>
      </c>
      <c r="BM10277" t="s">
        <v>115</v>
      </c>
      <c r="BN10277">
        <v>858.00999970436101</v>
      </c>
      <c r="BO10277" t="s">
        <v>116</v>
      </c>
      <c r="BP10277" t="s">
        <v>1681</v>
      </c>
      <c r="BQ10277" t="s">
        <v>2181</v>
      </c>
      <c r="BR10277">
        <v>308</v>
      </c>
      <c r="BS10277">
        <v>12.9645881652832</v>
      </c>
      <c r="BT10277">
        <v>13.600896999896699</v>
      </c>
      <c r="BU10277">
        <v>60.729497999832901</v>
      </c>
      <c r="BV10277">
        <v>4517994.3861062098</v>
      </c>
      <c r="BW10277">
        <v>4186001.15420157</v>
      </c>
    </row>
    <row r="10278" spans="1:75" x14ac:dyDescent="0.25">
      <c r="A10278">
        <v>45184450</v>
      </c>
      <c r="B10278">
        <v>19961</v>
      </c>
      <c r="C10278">
        <v>4518000</v>
      </c>
      <c r="D10278">
        <v>4450000</v>
      </c>
      <c r="E10278">
        <v>32</v>
      </c>
      <c r="F10278">
        <v>7</v>
      </c>
      <c r="G10278">
        <v>44</v>
      </c>
      <c r="H10278">
        <v>48</v>
      </c>
      <c r="I10278">
        <v>5.18</v>
      </c>
      <c r="J10278">
        <v>4.3899999999999997</v>
      </c>
      <c r="K10278">
        <v>13.2</v>
      </c>
      <c r="L10278">
        <v>0</v>
      </c>
      <c r="M10278">
        <v>1</v>
      </c>
      <c r="N10278">
        <v>22.7</v>
      </c>
      <c r="O10278">
        <v>46.6</v>
      </c>
      <c r="P10278">
        <v>8</v>
      </c>
      <c r="Q10278" t="s">
        <v>75</v>
      </c>
      <c r="R10278">
        <v>63.103813000000002</v>
      </c>
      <c r="S10278">
        <v>13.884722999999999</v>
      </c>
      <c r="T10278">
        <v>21226</v>
      </c>
      <c r="U10278" t="s">
        <v>8891</v>
      </c>
      <c r="V10278">
        <v>347.4</v>
      </c>
      <c r="W10278">
        <v>24</v>
      </c>
      <c r="X10278">
        <v>4518000</v>
      </c>
      <c r="Y10278">
        <v>4450000</v>
      </c>
      <c r="Z10278" t="s">
        <v>371</v>
      </c>
      <c r="AA10278" t="s">
        <v>213</v>
      </c>
      <c r="AB10278" t="s">
        <v>214</v>
      </c>
      <c r="AC10278" t="s">
        <v>142</v>
      </c>
      <c r="AD10278" t="s">
        <v>81</v>
      </c>
      <c r="AE10278">
        <v>2</v>
      </c>
      <c r="AF10278" t="s">
        <v>144</v>
      </c>
      <c r="AG10278" t="s">
        <v>81</v>
      </c>
      <c r="AH10278" t="s">
        <v>2687</v>
      </c>
      <c r="AI10278">
        <v>5</v>
      </c>
      <c r="AJ10278" t="s">
        <v>75</v>
      </c>
      <c r="AK10278">
        <v>0</v>
      </c>
      <c r="AL10278">
        <v>4</v>
      </c>
      <c r="AM10278">
        <v>2</v>
      </c>
      <c r="AN10278">
        <v>2</v>
      </c>
      <c r="AO10278">
        <v>2</v>
      </c>
      <c r="AP10278">
        <v>8</v>
      </c>
      <c r="AQ10278">
        <v>0</v>
      </c>
      <c r="AR10278">
        <v>0</v>
      </c>
      <c r="AS10278">
        <v>0</v>
      </c>
      <c r="AT10278">
        <v>1</v>
      </c>
      <c r="AU10278">
        <v>2</v>
      </c>
      <c r="AV10278">
        <v>1</v>
      </c>
      <c r="AW10278">
        <v>2</v>
      </c>
      <c r="AX10278">
        <v>4</v>
      </c>
      <c r="AY10278">
        <v>0</v>
      </c>
      <c r="AZ10278" t="s">
        <v>9259</v>
      </c>
      <c r="BA10278" t="s">
        <v>8894</v>
      </c>
      <c r="BB10278">
        <v>449158</v>
      </c>
      <c r="BC10278" t="s">
        <v>9100</v>
      </c>
      <c r="BD10278">
        <v>314216</v>
      </c>
      <c r="BE10278" t="s">
        <v>9260</v>
      </c>
      <c r="BF10278">
        <v>77149</v>
      </c>
      <c r="BG10278">
        <v>54088</v>
      </c>
      <c r="BH10278" t="s">
        <v>9846</v>
      </c>
      <c r="BI10278" t="s">
        <v>9262</v>
      </c>
      <c r="BJ10278">
        <v>3</v>
      </c>
      <c r="BK10278" t="s">
        <v>142</v>
      </c>
      <c r="BL10278" t="s">
        <v>214</v>
      </c>
      <c r="BM10278" t="s">
        <v>115</v>
      </c>
      <c r="BN10278">
        <v>564.41000270843494</v>
      </c>
      <c r="BO10278" t="s">
        <v>116</v>
      </c>
      <c r="BP10278" t="s">
        <v>1681</v>
      </c>
      <c r="BQ10278" t="s">
        <v>2181</v>
      </c>
      <c r="BR10278">
        <v>472</v>
      </c>
      <c r="BS10278">
        <v>1.14576280117035</v>
      </c>
      <c r="BT10278">
        <v>13.8847229998666</v>
      </c>
      <c r="BU10278">
        <v>63.103813000369698</v>
      </c>
      <c r="BV10278">
        <v>4517998.0698423199</v>
      </c>
      <c r="BW10278">
        <v>4449998.2865337599</v>
      </c>
    </row>
    <row r="10279" spans="1:75" x14ac:dyDescent="0.25">
      <c r="A10279">
        <v>45184468</v>
      </c>
      <c r="B10279">
        <v>19972</v>
      </c>
      <c r="C10279">
        <v>4518000</v>
      </c>
      <c r="D10279">
        <v>4468000</v>
      </c>
      <c r="E10279">
        <v>36</v>
      </c>
      <c r="F10279">
        <v>15</v>
      </c>
      <c r="G10279">
        <v>38</v>
      </c>
      <c r="H10279">
        <v>47</v>
      </c>
      <c r="I10279">
        <v>4.71</v>
      </c>
      <c r="J10279">
        <v>3.88</v>
      </c>
      <c r="K10279">
        <v>23.9</v>
      </c>
      <c r="L10279">
        <v>2</v>
      </c>
      <c r="M10279">
        <v>1.4</v>
      </c>
      <c r="N10279">
        <v>18.100000000000001</v>
      </c>
      <c r="O10279">
        <v>48</v>
      </c>
      <c r="P10279">
        <v>7.7</v>
      </c>
      <c r="Q10279" t="s">
        <v>75</v>
      </c>
      <c r="R10279">
        <v>63.265785000000001</v>
      </c>
      <c r="S10279">
        <v>13.906012</v>
      </c>
      <c r="T10279">
        <v>21237</v>
      </c>
      <c r="U10279" t="s">
        <v>8891</v>
      </c>
      <c r="V10279">
        <v>34656.32</v>
      </c>
      <c r="W10279">
        <v>24</v>
      </c>
      <c r="X10279">
        <v>4518000</v>
      </c>
      <c r="Y10279">
        <v>4468000</v>
      </c>
      <c r="Z10279" t="s">
        <v>482</v>
      </c>
      <c r="AA10279" t="s">
        <v>213</v>
      </c>
      <c r="AB10279" t="s">
        <v>214</v>
      </c>
      <c r="AC10279" t="s">
        <v>142</v>
      </c>
      <c r="AD10279" t="s">
        <v>81</v>
      </c>
      <c r="AE10279">
        <v>2</v>
      </c>
      <c r="AF10279" t="s">
        <v>144</v>
      </c>
      <c r="AG10279" t="s">
        <v>132</v>
      </c>
      <c r="AH10279" t="s">
        <v>2687</v>
      </c>
      <c r="AI10279">
        <v>4</v>
      </c>
      <c r="AJ10279" t="s">
        <v>75</v>
      </c>
      <c r="AK10279">
        <v>0</v>
      </c>
      <c r="AL10279">
        <v>3</v>
      </c>
      <c r="AM10279">
        <v>2</v>
      </c>
      <c r="AN10279">
        <v>2</v>
      </c>
      <c r="AO10279">
        <v>2</v>
      </c>
      <c r="AP10279">
        <v>8</v>
      </c>
      <c r="AQ10279">
        <v>0</v>
      </c>
      <c r="AR10279">
        <v>0</v>
      </c>
      <c r="AS10279">
        <v>0</v>
      </c>
      <c r="AT10279">
        <v>1</v>
      </c>
      <c r="AU10279">
        <v>2</v>
      </c>
      <c r="AV10279">
        <v>1</v>
      </c>
      <c r="AW10279">
        <v>1</v>
      </c>
      <c r="AX10279">
        <v>4</v>
      </c>
      <c r="AY10279">
        <v>0</v>
      </c>
      <c r="AZ10279" t="s">
        <v>9259</v>
      </c>
      <c r="BA10279" t="s">
        <v>8894</v>
      </c>
      <c r="BB10279">
        <v>449158</v>
      </c>
      <c r="BC10279" t="s">
        <v>9100</v>
      </c>
      <c r="BD10279">
        <v>314216</v>
      </c>
      <c r="BE10279" t="s">
        <v>9260</v>
      </c>
      <c r="BF10279">
        <v>77149</v>
      </c>
      <c r="BG10279">
        <v>54088</v>
      </c>
      <c r="BH10279" t="s">
        <v>10046</v>
      </c>
      <c r="BI10279" t="s">
        <v>9885</v>
      </c>
      <c r="BJ10279">
        <v>2</v>
      </c>
      <c r="BK10279" t="s">
        <v>142</v>
      </c>
      <c r="BL10279" t="s">
        <v>214</v>
      </c>
      <c r="BM10279" t="s">
        <v>115</v>
      </c>
      <c r="BN10279">
        <v>535.92999925613401</v>
      </c>
      <c r="BO10279" t="s">
        <v>116</v>
      </c>
      <c r="BP10279" t="s">
        <v>1681</v>
      </c>
      <c r="BQ10279" t="s">
        <v>2181</v>
      </c>
      <c r="BR10279">
        <v>308</v>
      </c>
      <c r="BS10279">
        <v>8.1481294631958008</v>
      </c>
      <c r="BT10279">
        <v>13.906011999554201</v>
      </c>
      <c r="BU10279">
        <v>63.265784999977797</v>
      </c>
      <c r="BV10279">
        <v>4518000.8739313297</v>
      </c>
      <c r="BW10279">
        <v>4467995.5794487298</v>
      </c>
    </row>
    <row r="10280" spans="1:75" x14ac:dyDescent="0.25">
      <c r="A10280">
        <v>45184504</v>
      </c>
      <c r="B10280">
        <v>20174</v>
      </c>
      <c r="C10280">
        <v>4518000</v>
      </c>
      <c r="D10280">
        <v>4504000</v>
      </c>
      <c r="E10280">
        <v>15</v>
      </c>
      <c r="F10280">
        <v>7</v>
      </c>
      <c r="G10280">
        <v>55</v>
      </c>
      <c r="H10280">
        <v>38</v>
      </c>
      <c r="I10280">
        <v>3.94</v>
      </c>
      <c r="J10280">
        <v>3.14</v>
      </c>
      <c r="K10280">
        <v>25.3</v>
      </c>
      <c r="L10280">
        <v>0</v>
      </c>
      <c r="M10280">
        <v>1.2</v>
      </c>
      <c r="N10280">
        <v>59.6</v>
      </c>
      <c r="O10280">
        <v>25.7</v>
      </c>
      <c r="P10280">
        <v>8.6</v>
      </c>
      <c r="Q10280" t="s">
        <v>75</v>
      </c>
      <c r="R10280">
        <v>63.589885000000002</v>
      </c>
      <c r="S10280">
        <v>13.949248000000001</v>
      </c>
      <c r="T10280">
        <v>21396</v>
      </c>
      <c r="U10280" t="s">
        <v>8891</v>
      </c>
      <c r="V10280">
        <v>915.11</v>
      </c>
      <c r="W10280">
        <v>24</v>
      </c>
      <c r="X10280">
        <v>4518000</v>
      </c>
      <c r="Y10280">
        <v>4504000</v>
      </c>
      <c r="Z10280" t="s">
        <v>1035</v>
      </c>
      <c r="AA10280" t="s">
        <v>173</v>
      </c>
      <c r="AB10280" t="s">
        <v>174</v>
      </c>
      <c r="AC10280" t="s">
        <v>142</v>
      </c>
      <c r="AD10280" t="s">
        <v>81</v>
      </c>
      <c r="AE10280">
        <v>2</v>
      </c>
      <c r="AF10280" t="s">
        <v>144</v>
      </c>
      <c r="AG10280" t="s">
        <v>81</v>
      </c>
      <c r="AH10280" t="s">
        <v>2875</v>
      </c>
      <c r="AI10280">
        <v>4</v>
      </c>
      <c r="AJ10280" t="s">
        <v>75</v>
      </c>
      <c r="AK10280">
        <v>0</v>
      </c>
      <c r="AL10280">
        <v>4</v>
      </c>
      <c r="AM10280">
        <v>2</v>
      </c>
      <c r="AN10280">
        <v>2</v>
      </c>
      <c r="AO10280">
        <v>2</v>
      </c>
      <c r="AP10280">
        <v>8</v>
      </c>
      <c r="AQ10280">
        <v>0</v>
      </c>
      <c r="AR10280">
        <v>0</v>
      </c>
      <c r="AS10280">
        <v>0</v>
      </c>
      <c r="AT10280">
        <v>1</v>
      </c>
      <c r="AU10280">
        <v>2</v>
      </c>
      <c r="AV10280">
        <v>1</v>
      </c>
      <c r="AW10280">
        <v>4</v>
      </c>
      <c r="AX10280">
        <v>4</v>
      </c>
      <c r="AY10280">
        <v>0</v>
      </c>
      <c r="AZ10280" t="s">
        <v>9259</v>
      </c>
      <c r="BA10280" t="s">
        <v>8894</v>
      </c>
      <c r="BB10280">
        <v>449158</v>
      </c>
      <c r="BC10280" t="s">
        <v>9100</v>
      </c>
      <c r="BD10280">
        <v>314216</v>
      </c>
      <c r="BE10280" t="s">
        <v>9260</v>
      </c>
      <c r="BF10280">
        <v>77149</v>
      </c>
      <c r="BG10280">
        <v>54088</v>
      </c>
      <c r="BH10280" t="s">
        <v>10047</v>
      </c>
      <c r="BI10280" t="s">
        <v>9885</v>
      </c>
      <c r="BJ10280">
        <v>2</v>
      </c>
      <c r="BK10280" t="s">
        <v>142</v>
      </c>
      <c r="BL10280" t="s">
        <v>174</v>
      </c>
      <c r="BM10280" t="s">
        <v>115</v>
      </c>
      <c r="BN10280">
        <v>675.75000023841903</v>
      </c>
      <c r="BO10280" t="s">
        <v>116</v>
      </c>
      <c r="BP10280" t="s">
        <v>1681</v>
      </c>
      <c r="BQ10280" t="s">
        <v>2181</v>
      </c>
      <c r="BR10280">
        <v>454</v>
      </c>
      <c r="BS10280">
        <v>7.6518850326538104</v>
      </c>
      <c r="BT10280">
        <v>13.949247999595601</v>
      </c>
      <c r="BU10280">
        <v>63.5898850000927</v>
      </c>
      <c r="BV10280">
        <v>4517998.4368970199</v>
      </c>
      <c r="BW10280">
        <v>4504001.7812246503</v>
      </c>
    </row>
    <row r="10281" spans="1:75" x14ac:dyDescent="0.25">
      <c r="A10281">
        <v>45202078</v>
      </c>
      <c r="B10281">
        <v>13742</v>
      </c>
      <c r="C10281">
        <v>4520000</v>
      </c>
      <c r="D10281">
        <v>2078000</v>
      </c>
      <c r="E10281">
        <v>8</v>
      </c>
      <c r="F10281">
        <v>25</v>
      </c>
      <c r="G10281">
        <v>14</v>
      </c>
      <c r="H10281">
        <v>61</v>
      </c>
      <c r="I10281">
        <v>8.16</v>
      </c>
      <c r="J10281">
        <v>7.19</v>
      </c>
      <c r="K10281">
        <v>3.2</v>
      </c>
      <c r="L10281">
        <v>4</v>
      </c>
      <c r="M10281">
        <v>0.5</v>
      </c>
      <c r="N10281">
        <v>0</v>
      </c>
      <c r="O10281">
        <v>146.5</v>
      </c>
      <c r="P10281">
        <v>19.100000000000001</v>
      </c>
      <c r="Q10281" t="s">
        <v>75</v>
      </c>
      <c r="R10281">
        <v>41.776449999999997</v>
      </c>
      <c r="S10281">
        <v>12.38494</v>
      </c>
      <c r="T10281">
        <v>10953</v>
      </c>
      <c r="U10281" t="s">
        <v>7042</v>
      </c>
      <c r="V10281">
        <v>248.61</v>
      </c>
      <c r="W10281">
        <v>12</v>
      </c>
      <c r="X10281">
        <v>4520000</v>
      </c>
      <c r="Y10281">
        <v>2078000</v>
      </c>
      <c r="Z10281" t="s">
        <v>884</v>
      </c>
      <c r="AA10281" t="s">
        <v>151</v>
      </c>
      <c r="AB10281" t="s">
        <v>152</v>
      </c>
      <c r="AC10281" t="s">
        <v>102</v>
      </c>
      <c r="AD10281" t="s">
        <v>81</v>
      </c>
      <c r="AE10281">
        <v>2</v>
      </c>
      <c r="AF10281" t="s">
        <v>97</v>
      </c>
      <c r="AG10281" t="s">
        <v>81</v>
      </c>
      <c r="AH10281" t="s">
        <v>75</v>
      </c>
      <c r="AI10281">
        <v>4</v>
      </c>
      <c r="AJ10281" t="s">
        <v>75</v>
      </c>
      <c r="AK10281">
        <v>0</v>
      </c>
      <c r="AL10281">
        <v>4</v>
      </c>
      <c r="AM10281">
        <v>0</v>
      </c>
      <c r="AN10281">
        <v>0</v>
      </c>
      <c r="AO10281">
        <v>1</v>
      </c>
      <c r="AP10281">
        <v>5</v>
      </c>
      <c r="AQ10281">
        <v>0</v>
      </c>
      <c r="AR10281">
        <v>0</v>
      </c>
      <c r="AS10281">
        <v>0</v>
      </c>
      <c r="AT10281">
        <v>1</v>
      </c>
      <c r="AU10281">
        <v>2</v>
      </c>
      <c r="AV10281">
        <v>2</v>
      </c>
      <c r="AW10281">
        <v>1</v>
      </c>
      <c r="AX10281">
        <v>1</v>
      </c>
      <c r="AY10281">
        <v>0</v>
      </c>
      <c r="AZ10281" t="s">
        <v>9595</v>
      </c>
      <c r="BA10281" t="s">
        <v>7044</v>
      </c>
      <c r="BB10281">
        <v>301391</v>
      </c>
      <c r="BC10281" t="s">
        <v>8360</v>
      </c>
      <c r="BD10281">
        <v>58352</v>
      </c>
      <c r="BE10281" t="s">
        <v>9329</v>
      </c>
      <c r="BF10281">
        <v>17196</v>
      </c>
      <c r="BG10281">
        <v>5353</v>
      </c>
      <c r="BH10281" t="s">
        <v>10048</v>
      </c>
      <c r="BI10281" t="s">
        <v>3334</v>
      </c>
      <c r="BJ10281">
        <v>5</v>
      </c>
      <c r="BK10281" t="s">
        <v>102</v>
      </c>
      <c r="BL10281" t="s">
        <v>152</v>
      </c>
      <c r="BM10281" t="s">
        <v>107</v>
      </c>
      <c r="BN10281">
        <v>697.85000235736402</v>
      </c>
      <c r="BO10281" t="s">
        <v>108</v>
      </c>
      <c r="BP10281" t="s">
        <v>126</v>
      </c>
      <c r="BQ10281" t="s">
        <v>7506</v>
      </c>
      <c r="BR10281">
        <v>54</v>
      </c>
      <c r="BS10281">
        <v>9.6970462799072301</v>
      </c>
      <c r="BT10281">
        <v>12.3849400002808</v>
      </c>
      <c r="BU10281">
        <v>41.776449999667797</v>
      </c>
      <c r="BV10281">
        <v>4519999.52135674</v>
      </c>
      <c r="BW10281">
        <v>2078000.8918413999</v>
      </c>
    </row>
    <row r="10282" spans="1:75" x14ac:dyDescent="0.25">
      <c r="A10282">
        <v>45202088</v>
      </c>
      <c r="B10282">
        <v>13780</v>
      </c>
      <c r="C10282">
        <v>4520000</v>
      </c>
      <c r="D10282">
        <v>2088000</v>
      </c>
      <c r="E10282">
        <v>9</v>
      </c>
      <c r="F10282">
        <v>33</v>
      </c>
      <c r="G10282">
        <v>29</v>
      </c>
      <c r="H10282">
        <v>38</v>
      </c>
      <c r="I10282">
        <v>7.93</v>
      </c>
      <c r="J10282">
        <v>7.31</v>
      </c>
      <c r="K10282">
        <v>18.2</v>
      </c>
      <c r="L10282">
        <v>26</v>
      </c>
      <c r="M10282">
        <v>1.8</v>
      </c>
      <c r="N10282">
        <v>35</v>
      </c>
      <c r="O10282">
        <v>454.8</v>
      </c>
      <c r="P10282">
        <v>24.2</v>
      </c>
      <c r="Q10282" t="s">
        <v>75</v>
      </c>
      <c r="R10282">
        <v>41.866869999999999</v>
      </c>
      <c r="S10282">
        <v>12.38876</v>
      </c>
      <c r="T10282">
        <v>10983</v>
      </c>
      <c r="U10282" t="s">
        <v>7042</v>
      </c>
      <c r="V10282">
        <v>635.26</v>
      </c>
      <c r="W10282">
        <v>12</v>
      </c>
      <c r="X10282">
        <v>4520000</v>
      </c>
      <c r="Y10282">
        <v>2088000</v>
      </c>
      <c r="Z10282" t="s">
        <v>150</v>
      </c>
      <c r="AA10282" t="s">
        <v>100</v>
      </c>
      <c r="AB10282" t="s">
        <v>101</v>
      </c>
      <c r="AC10282" t="s">
        <v>102</v>
      </c>
      <c r="AD10282" t="s">
        <v>81</v>
      </c>
      <c r="AE10282">
        <v>2</v>
      </c>
      <c r="AF10282" t="s">
        <v>145</v>
      </c>
      <c r="AG10282" t="s">
        <v>81</v>
      </c>
      <c r="AH10282" t="s">
        <v>75</v>
      </c>
      <c r="AI10282">
        <v>5</v>
      </c>
      <c r="AJ10282" t="s">
        <v>75</v>
      </c>
      <c r="AK10282">
        <v>0</v>
      </c>
      <c r="AL10282">
        <v>3</v>
      </c>
      <c r="AM10282">
        <v>0</v>
      </c>
      <c r="AN10282">
        <v>0</v>
      </c>
      <c r="AO10282">
        <v>2</v>
      </c>
      <c r="AP10282">
        <v>5</v>
      </c>
      <c r="AQ10282">
        <v>0</v>
      </c>
      <c r="AR10282">
        <v>0</v>
      </c>
      <c r="AS10282">
        <v>0</v>
      </c>
      <c r="AT10282">
        <v>1</v>
      </c>
      <c r="AU10282">
        <v>2</v>
      </c>
      <c r="AV10282">
        <v>1</v>
      </c>
      <c r="AW10282">
        <v>1</v>
      </c>
      <c r="AX10282">
        <v>1</v>
      </c>
      <c r="AY10282">
        <v>0</v>
      </c>
      <c r="AZ10282" t="s">
        <v>9595</v>
      </c>
      <c r="BA10282" t="s">
        <v>7044</v>
      </c>
      <c r="BB10282">
        <v>301391</v>
      </c>
      <c r="BC10282" t="s">
        <v>8360</v>
      </c>
      <c r="BD10282">
        <v>58352</v>
      </c>
      <c r="BE10282" t="s">
        <v>9329</v>
      </c>
      <c r="BF10282">
        <v>17196</v>
      </c>
      <c r="BG10282">
        <v>5353</v>
      </c>
      <c r="BH10282" t="s">
        <v>10049</v>
      </c>
      <c r="BI10282" t="s">
        <v>3334</v>
      </c>
      <c r="BJ10282">
        <v>5</v>
      </c>
      <c r="BK10282" t="s">
        <v>102</v>
      </c>
      <c r="BL10282" t="s">
        <v>101</v>
      </c>
      <c r="BM10282" t="s">
        <v>89</v>
      </c>
      <c r="BN10282">
        <v>697.85000235736402</v>
      </c>
      <c r="BO10282" t="s">
        <v>90</v>
      </c>
      <c r="BP10282" t="s">
        <v>156</v>
      </c>
      <c r="BQ10282" t="s">
        <v>228</v>
      </c>
      <c r="BR10282">
        <v>22</v>
      </c>
      <c r="BS10282">
        <v>5.2675189971923801</v>
      </c>
      <c r="BT10282">
        <v>12.3887600001739</v>
      </c>
      <c r="BU10282">
        <v>41.866870000150399</v>
      </c>
      <c r="BV10282">
        <v>4520024.2697662804</v>
      </c>
      <c r="BW10282">
        <v>2088012.6269074799</v>
      </c>
    </row>
    <row r="10283" spans="1:75" x14ac:dyDescent="0.25">
      <c r="A10283">
        <v>45202100</v>
      </c>
      <c r="B10283">
        <v>13762</v>
      </c>
      <c r="C10283">
        <v>4520000</v>
      </c>
      <c r="D10283">
        <v>2100000</v>
      </c>
      <c r="E10283">
        <v>8</v>
      </c>
      <c r="F10283">
        <v>27</v>
      </c>
      <c r="G10283">
        <v>26</v>
      </c>
      <c r="H10283">
        <v>47</v>
      </c>
      <c r="I10283">
        <v>6.45</v>
      </c>
      <c r="J10283">
        <v>5.78</v>
      </c>
      <c r="K10283">
        <v>18.5</v>
      </c>
      <c r="L10283">
        <v>0</v>
      </c>
      <c r="M10283">
        <v>1.9</v>
      </c>
      <c r="N10283">
        <v>0</v>
      </c>
      <c r="O10283">
        <v>342.5</v>
      </c>
      <c r="P10283">
        <v>17.7</v>
      </c>
      <c r="Q10283" t="s">
        <v>75</v>
      </c>
      <c r="R10283">
        <v>41.97513</v>
      </c>
      <c r="S10283">
        <v>12.39283</v>
      </c>
      <c r="T10283">
        <v>10966</v>
      </c>
      <c r="U10283" t="s">
        <v>7042</v>
      </c>
      <c r="V10283">
        <v>652.14</v>
      </c>
      <c r="W10283">
        <v>21</v>
      </c>
      <c r="X10283">
        <v>4520000</v>
      </c>
      <c r="Y10283">
        <v>2100000</v>
      </c>
      <c r="Z10283" t="s">
        <v>328</v>
      </c>
      <c r="AA10283" t="s">
        <v>282</v>
      </c>
      <c r="AB10283" t="s">
        <v>163</v>
      </c>
      <c r="AC10283" t="s">
        <v>96</v>
      </c>
      <c r="AD10283" t="s">
        <v>78</v>
      </c>
      <c r="AE10283">
        <v>2</v>
      </c>
      <c r="AF10283" t="s">
        <v>97</v>
      </c>
      <c r="AG10283" t="s">
        <v>145</v>
      </c>
      <c r="AH10283" t="s">
        <v>75</v>
      </c>
      <c r="AI10283">
        <v>3</v>
      </c>
      <c r="AJ10283" t="s">
        <v>75</v>
      </c>
      <c r="AK10283">
        <v>4</v>
      </c>
      <c r="AL10283">
        <v>3</v>
      </c>
      <c r="AM10283">
        <v>2</v>
      </c>
      <c r="AN10283">
        <v>2</v>
      </c>
      <c r="AO10283">
        <v>1</v>
      </c>
      <c r="AP10283">
        <v>5</v>
      </c>
      <c r="AQ10283">
        <v>0</v>
      </c>
      <c r="AR10283">
        <v>0</v>
      </c>
      <c r="AS10283">
        <v>0</v>
      </c>
      <c r="AT10283">
        <v>1</v>
      </c>
      <c r="AU10283">
        <v>2</v>
      </c>
      <c r="AV10283">
        <v>3</v>
      </c>
      <c r="AW10283">
        <v>1</v>
      </c>
      <c r="AX10283">
        <v>3</v>
      </c>
      <c r="AY10283">
        <v>0</v>
      </c>
      <c r="AZ10283" t="s">
        <v>9595</v>
      </c>
      <c r="BA10283" t="s">
        <v>7044</v>
      </c>
      <c r="BB10283">
        <v>301391</v>
      </c>
      <c r="BC10283" t="s">
        <v>8360</v>
      </c>
      <c r="BD10283">
        <v>58352</v>
      </c>
      <c r="BE10283" t="s">
        <v>9329</v>
      </c>
      <c r="BF10283">
        <v>17196</v>
      </c>
      <c r="BG10283">
        <v>5353</v>
      </c>
      <c r="BH10283" t="s">
        <v>10050</v>
      </c>
      <c r="BI10283" t="s">
        <v>3334</v>
      </c>
      <c r="BJ10283">
        <v>5</v>
      </c>
      <c r="BK10283" t="s">
        <v>96</v>
      </c>
      <c r="BL10283" t="s">
        <v>163</v>
      </c>
      <c r="BM10283" t="s">
        <v>89</v>
      </c>
      <c r="BN10283">
        <v>795.15999606028197</v>
      </c>
      <c r="BO10283" t="s">
        <v>90</v>
      </c>
      <c r="BP10283" t="s">
        <v>126</v>
      </c>
      <c r="BQ10283" t="s">
        <v>7506</v>
      </c>
      <c r="BR10283">
        <v>90</v>
      </c>
      <c r="BS10283">
        <v>0.90585035085678101</v>
      </c>
      <c r="BT10283">
        <v>12.392829999904601</v>
      </c>
      <c r="BU10283">
        <v>41.975130000449198</v>
      </c>
      <c r="BV10283">
        <v>4520010.3477210198</v>
      </c>
      <c r="BW10283">
        <v>2099999.4484761199</v>
      </c>
    </row>
    <row r="10284" spans="1:75" x14ac:dyDescent="0.25">
      <c r="A10284">
        <v>45202172</v>
      </c>
      <c r="B10284">
        <v>13820</v>
      </c>
      <c r="C10284">
        <v>4520000</v>
      </c>
      <c r="D10284">
        <v>2172000</v>
      </c>
      <c r="E10284">
        <v>4</v>
      </c>
      <c r="F10284">
        <v>34</v>
      </c>
      <c r="G10284">
        <v>47</v>
      </c>
      <c r="H10284">
        <v>19</v>
      </c>
      <c r="I10284">
        <v>7.86</v>
      </c>
      <c r="J10284">
        <v>7.41</v>
      </c>
      <c r="K10284">
        <v>13.2</v>
      </c>
      <c r="L10284">
        <v>193</v>
      </c>
      <c r="M10284">
        <v>1.3</v>
      </c>
      <c r="N10284">
        <v>40.9</v>
      </c>
      <c r="O10284">
        <v>290.8</v>
      </c>
      <c r="P10284">
        <v>26</v>
      </c>
      <c r="Q10284" t="s">
        <v>75</v>
      </c>
      <c r="R10284">
        <v>42.624960000000002</v>
      </c>
      <c r="S10284">
        <v>12.41855</v>
      </c>
      <c r="T10284">
        <v>11015</v>
      </c>
      <c r="U10284" t="s">
        <v>7042</v>
      </c>
      <c r="V10284">
        <v>493.66</v>
      </c>
      <c r="W10284">
        <v>12</v>
      </c>
      <c r="X10284">
        <v>4520000</v>
      </c>
      <c r="Y10284">
        <v>2172000</v>
      </c>
      <c r="Z10284" t="s">
        <v>417</v>
      </c>
      <c r="AA10284" t="s">
        <v>391</v>
      </c>
      <c r="AB10284" t="s">
        <v>95</v>
      </c>
      <c r="AC10284" t="s">
        <v>96</v>
      </c>
      <c r="AD10284" t="s">
        <v>81</v>
      </c>
      <c r="AE10284">
        <v>1</v>
      </c>
      <c r="AF10284" t="s">
        <v>97</v>
      </c>
      <c r="AG10284" t="s">
        <v>81</v>
      </c>
      <c r="AH10284" t="s">
        <v>75</v>
      </c>
      <c r="AI10284">
        <v>5</v>
      </c>
      <c r="AJ10284" t="s">
        <v>75</v>
      </c>
      <c r="AK10284">
        <v>0</v>
      </c>
      <c r="AL10284">
        <v>3</v>
      </c>
      <c r="AM10284">
        <v>0</v>
      </c>
      <c r="AN10284">
        <v>0</v>
      </c>
      <c r="AO10284">
        <v>2</v>
      </c>
      <c r="AP10284">
        <v>5</v>
      </c>
      <c r="AQ10284">
        <v>0</v>
      </c>
      <c r="AR10284">
        <v>0</v>
      </c>
      <c r="AS10284">
        <v>0</v>
      </c>
      <c r="AT10284">
        <v>1</v>
      </c>
      <c r="AU10284">
        <v>1</v>
      </c>
      <c r="AV10284">
        <v>1</v>
      </c>
      <c r="AW10284">
        <v>1</v>
      </c>
      <c r="AX10284">
        <v>1</v>
      </c>
      <c r="AY10284">
        <v>0</v>
      </c>
      <c r="AZ10284" t="s">
        <v>9741</v>
      </c>
      <c r="BA10284" t="s">
        <v>7044</v>
      </c>
      <c r="BB10284">
        <v>301391</v>
      </c>
      <c r="BC10284" t="s">
        <v>8360</v>
      </c>
      <c r="BD10284">
        <v>58352</v>
      </c>
      <c r="BE10284" t="s">
        <v>9703</v>
      </c>
      <c r="BF10284">
        <v>8453</v>
      </c>
      <c r="BG10284">
        <v>2125</v>
      </c>
      <c r="BH10284" t="s">
        <v>10051</v>
      </c>
      <c r="BI10284" t="s">
        <v>3334</v>
      </c>
      <c r="BJ10284">
        <v>5</v>
      </c>
      <c r="BK10284" t="s">
        <v>96</v>
      </c>
      <c r="BL10284" t="s">
        <v>95</v>
      </c>
      <c r="BM10284" t="s">
        <v>89</v>
      </c>
      <c r="BN10284">
        <v>754.53000026643303</v>
      </c>
      <c r="BO10284" t="s">
        <v>90</v>
      </c>
      <c r="BP10284" t="s">
        <v>109</v>
      </c>
      <c r="BQ10284" t="s">
        <v>110</v>
      </c>
      <c r="BR10284">
        <v>322</v>
      </c>
      <c r="BS10284">
        <v>6.3793702125549299</v>
      </c>
      <c r="BT10284">
        <v>12.4185499997827</v>
      </c>
      <c r="BU10284">
        <v>42.624960000303801</v>
      </c>
      <c r="BV10284">
        <v>4519997.4573543696</v>
      </c>
      <c r="BW10284">
        <v>2171977.9027788802</v>
      </c>
    </row>
    <row r="10285" spans="1:75" x14ac:dyDescent="0.25">
      <c r="A10285">
        <v>45202196</v>
      </c>
      <c r="B10285">
        <v>13791</v>
      </c>
      <c r="C10285">
        <v>4520000</v>
      </c>
      <c r="D10285">
        <v>2196000</v>
      </c>
      <c r="E10285">
        <v>2</v>
      </c>
      <c r="F10285">
        <v>30</v>
      </c>
      <c r="G10285">
        <v>33</v>
      </c>
      <c r="H10285">
        <v>37</v>
      </c>
      <c r="I10285">
        <v>7.68</v>
      </c>
      <c r="J10285">
        <v>7.1</v>
      </c>
      <c r="K10285">
        <v>12.9</v>
      </c>
      <c r="L10285">
        <v>105</v>
      </c>
      <c r="M10285">
        <v>1.3</v>
      </c>
      <c r="N10285">
        <v>0</v>
      </c>
      <c r="O10285">
        <v>182.1</v>
      </c>
      <c r="P10285">
        <v>19.5</v>
      </c>
      <c r="Q10285" t="s">
        <v>75</v>
      </c>
      <c r="R10285">
        <v>42.841740000000001</v>
      </c>
      <c r="S10285">
        <v>12.4274</v>
      </c>
      <c r="T10285">
        <v>10994</v>
      </c>
      <c r="U10285" t="s">
        <v>7042</v>
      </c>
      <c r="V10285">
        <v>454.92</v>
      </c>
      <c r="W10285">
        <v>12</v>
      </c>
      <c r="X10285">
        <v>4520000</v>
      </c>
      <c r="Y10285">
        <v>2196000</v>
      </c>
      <c r="Z10285" t="s">
        <v>509</v>
      </c>
      <c r="AA10285" t="s">
        <v>935</v>
      </c>
      <c r="AB10285" t="s">
        <v>198</v>
      </c>
      <c r="AC10285" t="s">
        <v>96</v>
      </c>
      <c r="AD10285" t="s">
        <v>81</v>
      </c>
      <c r="AE10285">
        <v>1</v>
      </c>
      <c r="AF10285" t="s">
        <v>97</v>
      </c>
      <c r="AG10285" t="s">
        <v>81</v>
      </c>
      <c r="AH10285" t="s">
        <v>75</v>
      </c>
      <c r="AI10285">
        <v>5</v>
      </c>
      <c r="AJ10285" t="s">
        <v>75</v>
      </c>
      <c r="AK10285">
        <v>0</v>
      </c>
      <c r="AL10285">
        <v>4</v>
      </c>
      <c r="AM10285">
        <v>0</v>
      </c>
      <c r="AN10285">
        <v>0</v>
      </c>
      <c r="AO10285">
        <v>2</v>
      </c>
      <c r="AP10285">
        <v>5</v>
      </c>
      <c r="AQ10285">
        <v>0</v>
      </c>
      <c r="AR10285">
        <v>0</v>
      </c>
      <c r="AS10285">
        <v>0</v>
      </c>
      <c r="AT10285">
        <v>1</v>
      </c>
      <c r="AU10285">
        <v>2</v>
      </c>
      <c r="AV10285">
        <v>3</v>
      </c>
      <c r="AW10285">
        <v>1</v>
      </c>
      <c r="AX10285">
        <v>1</v>
      </c>
      <c r="AY10285">
        <v>0</v>
      </c>
      <c r="AZ10285" t="s">
        <v>9702</v>
      </c>
      <c r="BA10285" t="s">
        <v>7044</v>
      </c>
      <c r="BB10285">
        <v>301391</v>
      </c>
      <c r="BC10285" t="s">
        <v>8360</v>
      </c>
      <c r="BD10285">
        <v>58352</v>
      </c>
      <c r="BE10285" t="s">
        <v>9703</v>
      </c>
      <c r="BF10285">
        <v>8453</v>
      </c>
      <c r="BG10285">
        <v>6329</v>
      </c>
      <c r="BH10285" t="s">
        <v>10052</v>
      </c>
      <c r="BI10285" t="s">
        <v>3334</v>
      </c>
      <c r="BJ10285">
        <v>5</v>
      </c>
      <c r="BK10285" t="s">
        <v>96</v>
      </c>
      <c r="BL10285" t="s">
        <v>198</v>
      </c>
      <c r="BM10285" t="s">
        <v>89</v>
      </c>
      <c r="BN10285">
        <v>754.53000026643303</v>
      </c>
      <c r="BO10285" t="s">
        <v>90</v>
      </c>
      <c r="BP10285" t="s">
        <v>91</v>
      </c>
      <c r="BQ10285" t="s">
        <v>92</v>
      </c>
      <c r="BR10285">
        <v>180</v>
      </c>
      <c r="BS10285">
        <v>5.71059322357178</v>
      </c>
      <c r="BT10285">
        <v>12.4273999996103</v>
      </c>
      <c r="BU10285">
        <v>42.841740000300803</v>
      </c>
      <c r="BV10285">
        <v>4520001.2110087797</v>
      </c>
      <c r="BW10285">
        <v>2195999.2458051899</v>
      </c>
    </row>
    <row r="10286" spans="1:75" x14ac:dyDescent="0.25">
      <c r="A10286">
        <v>45202214</v>
      </c>
      <c r="B10286">
        <v>13798</v>
      </c>
      <c r="C10286">
        <v>4520000</v>
      </c>
      <c r="D10286">
        <v>2214000</v>
      </c>
      <c r="E10286">
        <v>7</v>
      </c>
      <c r="F10286">
        <v>17</v>
      </c>
      <c r="G10286">
        <v>19</v>
      </c>
      <c r="H10286">
        <v>65</v>
      </c>
      <c r="I10286">
        <v>7.88</v>
      </c>
      <c r="J10286">
        <v>7.4</v>
      </c>
      <c r="K10286">
        <v>6.2</v>
      </c>
      <c r="L10286">
        <v>86</v>
      </c>
      <c r="M10286">
        <v>0.7</v>
      </c>
      <c r="N10286">
        <v>0</v>
      </c>
      <c r="O10286">
        <v>62.2</v>
      </c>
      <c r="P10286">
        <v>17.3</v>
      </c>
      <c r="Q10286" t="s">
        <v>75</v>
      </c>
      <c r="R10286">
        <v>43.004170000000002</v>
      </c>
      <c r="S10286">
        <v>12.43403</v>
      </c>
      <c r="T10286">
        <v>11001</v>
      </c>
      <c r="U10286" t="s">
        <v>7042</v>
      </c>
      <c r="V10286">
        <v>267.29000000000002</v>
      </c>
      <c r="W10286">
        <v>23</v>
      </c>
      <c r="X10286">
        <v>4520000</v>
      </c>
      <c r="Y10286">
        <v>2214000</v>
      </c>
      <c r="Z10286" t="s">
        <v>762</v>
      </c>
      <c r="AA10286" t="s">
        <v>282</v>
      </c>
      <c r="AB10286" t="s">
        <v>163</v>
      </c>
      <c r="AC10286" t="s">
        <v>96</v>
      </c>
      <c r="AD10286" t="s">
        <v>231</v>
      </c>
      <c r="AE10286">
        <v>2</v>
      </c>
      <c r="AF10286" t="s">
        <v>97</v>
      </c>
      <c r="AG10286" t="s">
        <v>81</v>
      </c>
      <c r="AH10286" t="s">
        <v>75</v>
      </c>
      <c r="AI10286">
        <v>2</v>
      </c>
      <c r="AJ10286" t="s">
        <v>75</v>
      </c>
      <c r="AK10286">
        <v>5</v>
      </c>
      <c r="AL10286">
        <v>3</v>
      </c>
      <c r="AM10286">
        <v>1</v>
      </c>
      <c r="AN10286">
        <v>0</v>
      </c>
      <c r="AO10286">
        <v>2</v>
      </c>
      <c r="AP10286">
        <v>5</v>
      </c>
      <c r="AQ10286">
        <v>0</v>
      </c>
      <c r="AR10286">
        <v>0</v>
      </c>
      <c r="AS10286">
        <v>0</v>
      </c>
      <c r="AT10286">
        <v>1</v>
      </c>
      <c r="AU10286">
        <v>2</v>
      </c>
      <c r="AV10286">
        <v>1</v>
      </c>
      <c r="AW10286">
        <v>1</v>
      </c>
      <c r="AX10286">
        <v>1</v>
      </c>
      <c r="AY10286">
        <v>3</v>
      </c>
      <c r="AZ10286" t="s">
        <v>9702</v>
      </c>
      <c r="BA10286" t="s">
        <v>7044</v>
      </c>
      <c r="BB10286">
        <v>301391</v>
      </c>
      <c r="BC10286" t="s">
        <v>8360</v>
      </c>
      <c r="BD10286">
        <v>58352</v>
      </c>
      <c r="BE10286" t="s">
        <v>9703</v>
      </c>
      <c r="BF10286">
        <v>8453</v>
      </c>
      <c r="BG10286">
        <v>6329</v>
      </c>
      <c r="BH10286" t="s">
        <v>10053</v>
      </c>
      <c r="BI10286" t="s">
        <v>3334</v>
      </c>
      <c r="BJ10286">
        <v>5</v>
      </c>
      <c r="BK10286" t="s">
        <v>96</v>
      </c>
      <c r="BL10286" t="s">
        <v>163</v>
      </c>
      <c r="BM10286" t="s">
        <v>89</v>
      </c>
      <c r="BN10286">
        <v>790.43999760001896</v>
      </c>
      <c r="BO10286" t="s">
        <v>90</v>
      </c>
      <c r="BP10286" t="s">
        <v>156</v>
      </c>
      <c r="BQ10286" t="s">
        <v>701</v>
      </c>
      <c r="BR10286">
        <v>223</v>
      </c>
      <c r="BS10286">
        <v>5.7810573577880904</v>
      </c>
      <c r="BT10286">
        <v>12.434029999584901</v>
      </c>
      <c r="BU10286">
        <v>43.004170000345297</v>
      </c>
      <c r="BV10286">
        <v>4519999.1913096197</v>
      </c>
      <c r="BW10286">
        <v>2214000.92990604</v>
      </c>
    </row>
    <row r="10287" spans="1:75" x14ac:dyDescent="0.25">
      <c r="A10287">
        <v>45202232</v>
      </c>
      <c r="B10287">
        <v>13788</v>
      </c>
      <c r="C10287">
        <v>4520000</v>
      </c>
      <c r="D10287">
        <v>2232000</v>
      </c>
      <c r="E10287">
        <v>3</v>
      </c>
      <c r="F10287">
        <v>24</v>
      </c>
      <c r="G10287">
        <v>55</v>
      </c>
      <c r="H10287">
        <v>21</v>
      </c>
      <c r="I10287">
        <v>8.0399999999999991</v>
      </c>
      <c r="J10287">
        <v>7.37</v>
      </c>
      <c r="K10287">
        <v>11.5</v>
      </c>
      <c r="L10287">
        <v>203</v>
      </c>
      <c r="M10287">
        <v>1.3</v>
      </c>
      <c r="N10287">
        <v>15.4</v>
      </c>
      <c r="O10287">
        <v>201.6</v>
      </c>
      <c r="P10287">
        <v>17</v>
      </c>
      <c r="Q10287" t="s">
        <v>75</v>
      </c>
      <c r="R10287">
        <v>43.166550000000001</v>
      </c>
      <c r="S10287">
        <v>12.440759999999999</v>
      </c>
      <c r="T10287">
        <v>10991</v>
      </c>
      <c r="U10287" t="s">
        <v>7042</v>
      </c>
      <c r="V10287">
        <v>746.89</v>
      </c>
      <c r="W10287">
        <v>12</v>
      </c>
      <c r="X10287">
        <v>4520000</v>
      </c>
      <c r="Y10287">
        <v>2232000</v>
      </c>
      <c r="Z10287" t="s">
        <v>355</v>
      </c>
      <c r="AA10287" t="s">
        <v>3840</v>
      </c>
      <c r="AB10287" t="s">
        <v>377</v>
      </c>
      <c r="AC10287" t="s">
        <v>96</v>
      </c>
      <c r="AD10287" t="s">
        <v>81</v>
      </c>
      <c r="AE10287">
        <v>1</v>
      </c>
      <c r="AF10287" t="s">
        <v>97</v>
      </c>
      <c r="AG10287" t="s">
        <v>81</v>
      </c>
      <c r="AH10287" t="s">
        <v>75</v>
      </c>
      <c r="AI10287">
        <v>1</v>
      </c>
      <c r="AJ10287" t="s">
        <v>75</v>
      </c>
      <c r="AK10287">
        <v>0</v>
      </c>
      <c r="AL10287">
        <v>3</v>
      </c>
      <c r="AM10287">
        <v>0</v>
      </c>
      <c r="AN10287">
        <v>0</v>
      </c>
      <c r="AO10287">
        <v>2</v>
      </c>
      <c r="AP10287">
        <v>5</v>
      </c>
      <c r="AQ10287">
        <v>0</v>
      </c>
      <c r="AR10287">
        <v>0</v>
      </c>
      <c r="AS10287">
        <v>0</v>
      </c>
      <c r="AT10287">
        <v>1</v>
      </c>
      <c r="AU10287">
        <v>1</v>
      </c>
      <c r="AV10287">
        <v>1</v>
      </c>
      <c r="AW10287">
        <v>1</v>
      </c>
      <c r="AX10287">
        <v>1</v>
      </c>
      <c r="AY10287">
        <v>0</v>
      </c>
      <c r="AZ10287" t="s">
        <v>9702</v>
      </c>
      <c r="BA10287" t="s">
        <v>7044</v>
      </c>
      <c r="BB10287">
        <v>301391</v>
      </c>
      <c r="BC10287" t="s">
        <v>8360</v>
      </c>
      <c r="BD10287">
        <v>58352</v>
      </c>
      <c r="BE10287" t="s">
        <v>9703</v>
      </c>
      <c r="BF10287">
        <v>8453</v>
      </c>
      <c r="BG10287">
        <v>6329</v>
      </c>
      <c r="BH10287" t="s">
        <v>10054</v>
      </c>
      <c r="BI10287" t="s">
        <v>3334</v>
      </c>
      <c r="BJ10287">
        <v>5</v>
      </c>
      <c r="BK10287" t="s">
        <v>96</v>
      </c>
      <c r="BL10287" t="s">
        <v>377</v>
      </c>
      <c r="BM10287" t="s">
        <v>89</v>
      </c>
      <c r="BN10287">
        <v>790.43999760001896</v>
      </c>
      <c r="BO10287" t="s">
        <v>90</v>
      </c>
      <c r="BP10287" t="s">
        <v>156</v>
      </c>
      <c r="BQ10287" t="s">
        <v>701</v>
      </c>
      <c r="BR10287">
        <v>204</v>
      </c>
      <c r="BS10287">
        <v>9.3736095428466797</v>
      </c>
      <c r="BT10287">
        <v>12.440759999674301</v>
      </c>
      <c r="BU10287">
        <v>43.166549999882598</v>
      </c>
      <c r="BV10287">
        <v>4520001.4248329001</v>
      </c>
      <c r="BW10287">
        <v>2231999.74719908</v>
      </c>
    </row>
    <row r="10288" spans="1:75" x14ac:dyDescent="0.25">
      <c r="A10288">
        <v>45202532</v>
      </c>
      <c r="B10288">
        <v>13155</v>
      </c>
      <c r="C10288">
        <v>4520000</v>
      </c>
      <c r="D10288">
        <v>2532000</v>
      </c>
      <c r="E10288">
        <v>6</v>
      </c>
      <c r="F10288">
        <v>25</v>
      </c>
      <c r="G10288">
        <v>65</v>
      </c>
      <c r="H10288">
        <v>10</v>
      </c>
      <c r="I10288">
        <v>8.1</v>
      </c>
      <c r="J10288">
        <v>7.42</v>
      </c>
      <c r="K10288">
        <v>25.8</v>
      </c>
      <c r="L10288">
        <v>498</v>
      </c>
      <c r="M10288">
        <v>1.5</v>
      </c>
      <c r="N10288">
        <v>0</v>
      </c>
      <c r="O10288">
        <v>72.7</v>
      </c>
      <c r="P10288">
        <v>16.899999999999999</v>
      </c>
      <c r="Q10288" t="s">
        <v>75</v>
      </c>
      <c r="R10288">
        <v>45.870010000000001</v>
      </c>
      <c r="S10288">
        <v>12.56019</v>
      </c>
      <c r="T10288">
        <v>10455</v>
      </c>
      <c r="U10288" t="s">
        <v>7042</v>
      </c>
      <c r="V10288">
        <v>474.91</v>
      </c>
      <c r="W10288">
        <v>20</v>
      </c>
      <c r="X10288">
        <v>4520000</v>
      </c>
      <c r="Y10288">
        <v>2532000</v>
      </c>
      <c r="Z10288" t="s">
        <v>189</v>
      </c>
      <c r="AA10288" t="s">
        <v>2985</v>
      </c>
      <c r="AB10288" t="s">
        <v>198</v>
      </c>
      <c r="AC10288" t="s">
        <v>96</v>
      </c>
      <c r="AD10288" t="s">
        <v>81</v>
      </c>
      <c r="AE10288">
        <v>1</v>
      </c>
      <c r="AF10288" t="s">
        <v>97</v>
      </c>
      <c r="AG10288" t="s">
        <v>81</v>
      </c>
      <c r="AH10288" t="s">
        <v>75</v>
      </c>
      <c r="AI10288">
        <v>5</v>
      </c>
      <c r="AJ10288" t="s">
        <v>75</v>
      </c>
      <c r="AK10288">
        <v>0</v>
      </c>
      <c r="AL10288">
        <v>3</v>
      </c>
      <c r="AM10288">
        <v>0</v>
      </c>
      <c r="AN10288">
        <v>0</v>
      </c>
      <c r="AO10288">
        <v>2</v>
      </c>
      <c r="AP10288">
        <v>5</v>
      </c>
      <c r="AQ10288">
        <v>0</v>
      </c>
      <c r="AR10288">
        <v>0</v>
      </c>
      <c r="AS10288">
        <v>0</v>
      </c>
      <c r="AT10288">
        <v>1</v>
      </c>
      <c r="AU10288">
        <v>2</v>
      </c>
      <c r="AV10288">
        <v>1</v>
      </c>
      <c r="AW10288">
        <v>1</v>
      </c>
      <c r="AX10288">
        <v>1</v>
      </c>
      <c r="AY10288">
        <v>0</v>
      </c>
      <c r="AZ10288" t="s">
        <v>10031</v>
      </c>
      <c r="BA10288" t="s">
        <v>7044</v>
      </c>
      <c r="BB10288">
        <v>301391</v>
      </c>
      <c r="BC10288" t="s">
        <v>8045</v>
      </c>
      <c r="BD10288">
        <v>61998</v>
      </c>
      <c r="BE10288" t="s">
        <v>10032</v>
      </c>
      <c r="BF10288">
        <v>7854</v>
      </c>
      <c r="BG10288">
        <v>2273</v>
      </c>
      <c r="BH10288" t="s">
        <v>10055</v>
      </c>
      <c r="BI10288" t="s">
        <v>7080</v>
      </c>
      <c r="BJ10288">
        <v>5</v>
      </c>
      <c r="BK10288" t="s">
        <v>96</v>
      </c>
      <c r="BL10288" t="s">
        <v>198</v>
      </c>
      <c r="BM10288" t="s">
        <v>89</v>
      </c>
      <c r="BN10288">
        <v>1008.6700062848601</v>
      </c>
      <c r="BO10288" t="s">
        <v>90</v>
      </c>
      <c r="BP10288" t="s">
        <v>156</v>
      </c>
      <c r="BQ10288" t="s">
        <v>701</v>
      </c>
      <c r="BR10288">
        <v>9</v>
      </c>
      <c r="BS10288">
        <v>6.1076760292053196</v>
      </c>
      <c r="BT10288">
        <v>12.560189999768699</v>
      </c>
      <c r="BU10288">
        <v>45.870010000261303</v>
      </c>
      <c r="BV10288">
        <v>4520001.43568327</v>
      </c>
      <c r="BW10288">
        <v>2532001.03232395</v>
      </c>
    </row>
    <row r="10289" spans="1:75" x14ac:dyDescent="0.25">
      <c r="A10289">
        <v>45202754</v>
      </c>
      <c r="B10289">
        <v>1926</v>
      </c>
      <c r="C10289">
        <v>4520000</v>
      </c>
      <c r="D10289">
        <v>2754000</v>
      </c>
      <c r="E10289">
        <v>14</v>
      </c>
      <c r="F10289">
        <v>22</v>
      </c>
      <c r="G10289">
        <v>58</v>
      </c>
      <c r="H10289">
        <v>20</v>
      </c>
      <c r="I10289">
        <v>5.0999999999999996</v>
      </c>
      <c r="J10289">
        <v>4.4800000000000004</v>
      </c>
      <c r="K10289">
        <v>27.7</v>
      </c>
      <c r="L10289">
        <v>0</v>
      </c>
      <c r="M10289">
        <v>2.5</v>
      </c>
      <c r="N10289">
        <v>15</v>
      </c>
      <c r="O10289">
        <v>70.099999999999994</v>
      </c>
      <c r="P10289">
        <v>8.3000000000000007</v>
      </c>
      <c r="Q10289" t="s">
        <v>75</v>
      </c>
      <c r="R10289">
        <v>47.86739</v>
      </c>
      <c r="S10289">
        <v>12.658939999999999</v>
      </c>
      <c r="T10289">
        <v>7872</v>
      </c>
      <c r="U10289" t="s">
        <v>6827</v>
      </c>
      <c r="V10289">
        <v>686.55</v>
      </c>
      <c r="W10289">
        <v>18</v>
      </c>
      <c r="X10289">
        <v>4520000</v>
      </c>
      <c r="Y10289">
        <v>2754000</v>
      </c>
      <c r="Z10289" t="s">
        <v>177</v>
      </c>
      <c r="AA10289" t="s">
        <v>151</v>
      </c>
      <c r="AB10289" t="s">
        <v>152</v>
      </c>
      <c r="AC10289" t="s">
        <v>102</v>
      </c>
      <c r="AD10289" t="s">
        <v>81</v>
      </c>
      <c r="AE10289">
        <v>2</v>
      </c>
      <c r="AF10289" t="s">
        <v>97</v>
      </c>
      <c r="AG10289" t="s">
        <v>81</v>
      </c>
      <c r="AH10289" t="s">
        <v>75</v>
      </c>
      <c r="AI10289">
        <v>5</v>
      </c>
      <c r="AJ10289" t="s">
        <v>75</v>
      </c>
      <c r="AK10289">
        <v>0</v>
      </c>
      <c r="AL10289">
        <v>2</v>
      </c>
      <c r="AM10289">
        <v>0</v>
      </c>
      <c r="AN10289">
        <v>0</v>
      </c>
      <c r="AO10289">
        <v>1</v>
      </c>
      <c r="AP10289">
        <v>5</v>
      </c>
      <c r="AQ10289">
        <v>0</v>
      </c>
      <c r="AR10289">
        <v>0</v>
      </c>
      <c r="AS10289">
        <v>0</v>
      </c>
      <c r="AT10289">
        <v>1</v>
      </c>
      <c r="AU10289">
        <v>2</v>
      </c>
      <c r="AV10289">
        <v>1</v>
      </c>
      <c r="AW10289">
        <v>1</v>
      </c>
      <c r="AX10289">
        <v>3</v>
      </c>
      <c r="AY10289">
        <v>0</v>
      </c>
      <c r="AZ10289" t="s">
        <v>9830</v>
      </c>
      <c r="BA10289" t="s">
        <v>6829</v>
      </c>
      <c r="BB10289">
        <v>357581</v>
      </c>
      <c r="BC10289" t="s">
        <v>7991</v>
      </c>
      <c r="BD10289">
        <v>70359</v>
      </c>
      <c r="BE10289" t="s">
        <v>8815</v>
      </c>
      <c r="BF10289">
        <v>17343</v>
      </c>
      <c r="BG10289">
        <v>1447</v>
      </c>
      <c r="BH10289" t="s">
        <v>10056</v>
      </c>
      <c r="BI10289" t="s">
        <v>4372</v>
      </c>
      <c r="BJ10289">
        <v>4</v>
      </c>
      <c r="BK10289" t="s">
        <v>102</v>
      </c>
      <c r="BL10289" t="s">
        <v>152</v>
      </c>
      <c r="BM10289" t="s">
        <v>107</v>
      </c>
      <c r="BN10289">
        <v>1139.6299950361299</v>
      </c>
      <c r="BO10289" t="s">
        <v>108</v>
      </c>
      <c r="BP10289" t="s">
        <v>1681</v>
      </c>
      <c r="BQ10289" t="s">
        <v>2181</v>
      </c>
      <c r="BR10289">
        <v>614</v>
      </c>
      <c r="BS10289">
        <v>5.82291555404663</v>
      </c>
      <c r="BT10289">
        <v>12.658940000380801</v>
      </c>
      <c r="BU10289">
        <v>47.867390000448196</v>
      </c>
      <c r="BV10289">
        <v>4519996.9568296699</v>
      </c>
      <c r="BW10289">
        <v>2753999.4080879102</v>
      </c>
    </row>
    <row r="10290" spans="1:75" x14ac:dyDescent="0.25">
      <c r="A10290">
        <v>45202780</v>
      </c>
      <c r="B10290">
        <v>1959</v>
      </c>
      <c r="C10290">
        <v>4520000</v>
      </c>
      <c r="D10290">
        <v>2780000</v>
      </c>
      <c r="E10290">
        <v>8</v>
      </c>
      <c r="F10290">
        <v>23</v>
      </c>
      <c r="G10290">
        <v>72</v>
      </c>
      <c r="H10290">
        <v>5</v>
      </c>
      <c r="I10290">
        <v>5.56</v>
      </c>
      <c r="J10290">
        <v>5</v>
      </c>
      <c r="K10290">
        <v>18</v>
      </c>
      <c r="L10290">
        <v>0</v>
      </c>
      <c r="M10290">
        <v>1.8</v>
      </c>
      <c r="N10290">
        <v>60.6</v>
      </c>
      <c r="O10290">
        <v>234.3</v>
      </c>
      <c r="P10290">
        <v>10.4</v>
      </c>
      <c r="Q10290" t="s">
        <v>75</v>
      </c>
      <c r="R10290">
        <v>48.101170000000003</v>
      </c>
      <c r="S10290">
        <v>12.67121</v>
      </c>
      <c r="T10290">
        <v>7904</v>
      </c>
      <c r="U10290" t="s">
        <v>6827</v>
      </c>
      <c r="V10290">
        <v>983.12</v>
      </c>
      <c r="W10290">
        <v>18</v>
      </c>
      <c r="X10290">
        <v>4520000</v>
      </c>
      <c r="Y10290">
        <v>2780000</v>
      </c>
      <c r="Z10290" t="s">
        <v>111</v>
      </c>
      <c r="AA10290" t="s">
        <v>151</v>
      </c>
      <c r="AB10290" t="s">
        <v>152</v>
      </c>
      <c r="AC10290" t="s">
        <v>102</v>
      </c>
      <c r="AD10290" t="s">
        <v>81</v>
      </c>
      <c r="AE10290">
        <v>2</v>
      </c>
      <c r="AF10290" t="s">
        <v>145</v>
      </c>
      <c r="AG10290" t="s">
        <v>81</v>
      </c>
      <c r="AH10290" t="s">
        <v>75</v>
      </c>
      <c r="AI10290">
        <v>5</v>
      </c>
      <c r="AJ10290" t="s">
        <v>75</v>
      </c>
      <c r="AK10290">
        <v>0</v>
      </c>
      <c r="AL10290">
        <v>1</v>
      </c>
      <c r="AM10290">
        <v>0</v>
      </c>
      <c r="AN10290">
        <v>0</v>
      </c>
      <c r="AO10290">
        <v>2</v>
      </c>
      <c r="AP10290">
        <v>5</v>
      </c>
      <c r="AQ10290">
        <v>0</v>
      </c>
      <c r="AR10290">
        <v>0</v>
      </c>
      <c r="AS10290">
        <v>0</v>
      </c>
      <c r="AT10290">
        <v>1</v>
      </c>
      <c r="AU10290">
        <v>2</v>
      </c>
      <c r="AV10290">
        <v>1</v>
      </c>
      <c r="AW10290">
        <v>1</v>
      </c>
      <c r="AX10290">
        <v>1</v>
      </c>
      <c r="AY10290">
        <v>0</v>
      </c>
      <c r="AZ10290" t="s">
        <v>9994</v>
      </c>
      <c r="BA10290" t="s">
        <v>6829</v>
      </c>
      <c r="BB10290">
        <v>357581</v>
      </c>
      <c r="BC10290" t="s">
        <v>7991</v>
      </c>
      <c r="BD10290">
        <v>70359</v>
      </c>
      <c r="BE10290" t="s">
        <v>8815</v>
      </c>
      <c r="BF10290">
        <v>17343</v>
      </c>
      <c r="BG10290">
        <v>569</v>
      </c>
      <c r="BH10290" t="s">
        <v>10057</v>
      </c>
      <c r="BI10290" t="s">
        <v>4372</v>
      </c>
      <c r="BJ10290">
        <v>4</v>
      </c>
      <c r="BK10290" t="s">
        <v>102</v>
      </c>
      <c r="BL10290" t="s">
        <v>152</v>
      </c>
      <c r="BM10290" t="s">
        <v>107</v>
      </c>
      <c r="BN10290">
        <v>1056.8199996471401</v>
      </c>
      <c r="BO10290" t="s">
        <v>108</v>
      </c>
      <c r="BP10290" t="s">
        <v>156</v>
      </c>
      <c r="BQ10290" t="s">
        <v>1356</v>
      </c>
      <c r="BR10290">
        <v>488</v>
      </c>
      <c r="BS10290">
        <v>1.14576280117035</v>
      </c>
      <c r="BT10290">
        <v>12.6712099996418</v>
      </c>
      <c r="BU10290">
        <v>48.101170000195403</v>
      </c>
      <c r="BV10290">
        <v>4520000.6762114</v>
      </c>
      <c r="BW10290">
        <v>2779998.9386751601</v>
      </c>
    </row>
    <row r="10291" spans="1:75" x14ac:dyDescent="0.25">
      <c r="A10291">
        <v>45202816</v>
      </c>
      <c r="B10291">
        <v>1962</v>
      </c>
      <c r="C10291">
        <v>4520000</v>
      </c>
      <c r="D10291">
        <v>2816000</v>
      </c>
      <c r="E10291">
        <v>13</v>
      </c>
      <c r="F10291">
        <v>15</v>
      </c>
      <c r="G10291">
        <v>36</v>
      </c>
      <c r="H10291">
        <v>49</v>
      </c>
      <c r="I10291">
        <v>5.71</v>
      </c>
      <c r="J10291">
        <v>4.71</v>
      </c>
      <c r="K10291">
        <v>13</v>
      </c>
      <c r="L10291">
        <v>0</v>
      </c>
      <c r="M10291">
        <v>1.5</v>
      </c>
      <c r="N10291">
        <v>15.8</v>
      </c>
      <c r="O10291">
        <v>65.099999999999994</v>
      </c>
      <c r="P10291">
        <v>8</v>
      </c>
      <c r="Q10291" t="s">
        <v>75</v>
      </c>
      <c r="R10291">
        <v>48.424819999999997</v>
      </c>
      <c r="S10291">
        <v>12.688409999999999</v>
      </c>
      <c r="T10291">
        <v>7907</v>
      </c>
      <c r="U10291" t="s">
        <v>6827</v>
      </c>
      <c r="V10291">
        <v>880.16</v>
      </c>
      <c r="W10291">
        <v>12</v>
      </c>
      <c r="X10291">
        <v>4520000</v>
      </c>
      <c r="Y10291">
        <v>2816000</v>
      </c>
      <c r="Z10291" t="s">
        <v>449</v>
      </c>
      <c r="AA10291" t="s">
        <v>835</v>
      </c>
      <c r="AB10291" t="s">
        <v>95</v>
      </c>
      <c r="AC10291" t="s">
        <v>96</v>
      </c>
      <c r="AD10291" t="s">
        <v>81</v>
      </c>
      <c r="AE10291">
        <v>1</v>
      </c>
      <c r="AF10291" t="s">
        <v>97</v>
      </c>
      <c r="AG10291" t="s">
        <v>81</v>
      </c>
      <c r="AH10291" t="s">
        <v>75</v>
      </c>
      <c r="AI10291">
        <v>5</v>
      </c>
      <c r="AJ10291" t="s">
        <v>75</v>
      </c>
      <c r="AK10291">
        <v>0</v>
      </c>
      <c r="AL10291">
        <v>2</v>
      </c>
      <c r="AM10291">
        <v>0</v>
      </c>
      <c r="AN10291">
        <v>0</v>
      </c>
      <c r="AO10291">
        <v>2</v>
      </c>
      <c r="AP10291">
        <v>5</v>
      </c>
      <c r="AQ10291">
        <v>0</v>
      </c>
      <c r="AR10291">
        <v>0</v>
      </c>
      <c r="AS10291">
        <v>0</v>
      </c>
      <c r="AT10291">
        <v>1</v>
      </c>
      <c r="AU10291">
        <v>2</v>
      </c>
      <c r="AV10291">
        <v>1</v>
      </c>
      <c r="AW10291">
        <v>2</v>
      </c>
      <c r="AX10291">
        <v>1</v>
      </c>
      <c r="AY10291">
        <v>0</v>
      </c>
      <c r="AZ10291" t="s">
        <v>10018</v>
      </c>
      <c r="BA10291" t="s">
        <v>6829</v>
      </c>
      <c r="BB10291">
        <v>357581</v>
      </c>
      <c r="BC10291" t="s">
        <v>7991</v>
      </c>
      <c r="BD10291">
        <v>70359</v>
      </c>
      <c r="BE10291" t="s">
        <v>9438</v>
      </c>
      <c r="BF10291">
        <v>10327</v>
      </c>
      <c r="BG10291">
        <v>1281</v>
      </c>
      <c r="BH10291" t="s">
        <v>10058</v>
      </c>
      <c r="BI10291" t="s">
        <v>4372</v>
      </c>
      <c r="BJ10291">
        <v>4</v>
      </c>
      <c r="BK10291" t="s">
        <v>96</v>
      </c>
      <c r="BL10291" t="s">
        <v>95</v>
      </c>
      <c r="BM10291" t="s">
        <v>89</v>
      </c>
      <c r="BN10291">
        <v>779.37000256776798</v>
      </c>
      <c r="BO10291" t="s">
        <v>90</v>
      </c>
      <c r="BP10291" t="s">
        <v>670</v>
      </c>
      <c r="BQ10291" t="s">
        <v>2776</v>
      </c>
      <c r="BR10291">
        <v>460</v>
      </c>
      <c r="BS10291">
        <v>1.14576280117035</v>
      </c>
      <c r="BT10291">
        <v>12.6884099996219</v>
      </c>
      <c r="BU10291">
        <v>48.424820000242804</v>
      </c>
      <c r="BV10291">
        <v>4520003.7551743602</v>
      </c>
      <c r="BW10291">
        <v>2815998.05340628</v>
      </c>
    </row>
    <row r="10292" spans="1:75" x14ac:dyDescent="0.25">
      <c r="A10292">
        <v>45202838</v>
      </c>
      <c r="B10292">
        <v>1972</v>
      </c>
      <c r="C10292">
        <v>4520000</v>
      </c>
      <c r="D10292">
        <v>2838000</v>
      </c>
      <c r="E10292">
        <v>9</v>
      </c>
      <c r="F10292">
        <v>29</v>
      </c>
      <c r="G10292">
        <v>54</v>
      </c>
      <c r="H10292">
        <v>17</v>
      </c>
      <c r="I10292">
        <v>7.9</v>
      </c>
      <c r="J10292">
        <v>7.27</v>
      </c>
      <c r="K10292">
        <v>21.2</v>
      </c>
      <c r="L10292">
        <v>22</v>
      </c>
      <c r="M10292">
        <v>1.9</v>
      </c>
      <c r="N10292">
        <v>50.9</v>
      </c>
      <c r="O10292">
        <v>381.3</v>
      </c>
      <c r="P10292">
        <v>22.9</v>
      </c>
      <c r="Q10292" t="s">
        <v>75</v>
      </c>
      <c r="R10292">
        <v>48.622590000000002</v>
      </c>
      <c r="S10292">
        <v>12.69814</v>
      </c>
      <c r="T10292">
        <v>7917</v>
      </c>
      <c r="U10292" t="s">
        <v>6827</v>
      </c>
      <c r="V10292">
        <v>612.12</v>
      </c>
      <c r="W10292">
        <v>12</v>
      </c>
      <c r="X10292">
        <v>4520000</v>
      </c>
      <c r="Y10292">
        <v>2838000</v>
      </c>
      <c r="Z10292" t="s">
        <v>304</v>
      </c>
      <c r="AA10292" t="s">
        <v>391</v>
      </c>
      <c r="AB10292" t="s">
        <v>95</v>
      </c>
      <c r="AC10292" t="s">
        <v>96</v>
      </c>
      <c r="AD10292" t="s">
        <v>81</v>
      </c>
      <c r="AE10292">
        <v>1</v>
      </c>
      <c r="AF10292" t="s">
        <v>97</v>
      </c>
      <c r="AG10292" t="s">
        <v>81</v>
      </c>
      <c r="AH10292" t="s">
        <v>75</v>
      </c>
      <c r="AI10292">
        <v>5</v>
      </c>
      <c r="AJ10292" t="s">
        <v>75</v>
      </c>
      <c r="AK10292">
        <v>0</v>
      </c>
      <c r="AL10292">
        <v>3</v>
      </c>
      <c r="AM10292">
        <v>0</v>
      </c>
      <c r="AN10292">
        <v>0</v>
      </c>
      <c r="AO10292">
        <v>2</v>
      </c>
      <c r="AP10292">
        <v>3</v>
      </c>
      <c r="AQ10292">
        <v>0</v>
      </c>
      <c r="AR10292">
        <v>0</v>
      </c>
      <c r="AS10292">
        <v>0</v>
      </c>
      <c r="AT10292">
        <v>1</v>
      </c>
      <c r="AU10292">
        <v>2</v>
      </c>
      <c r="AV10292">
        <v>1</v>
      </c>
      <c r="AW10292">
        <v>2</v>
      </c>
      <c r="AX10292">
        <v>1</v>
      </c>
      <c r="AY10292">
        <v>0</v>
      </c>
      <c r="AZ10292" t="s">
        <v>9890</v>
      </c>
      <c r="BA10292" t="s">
        <v>6829</v>
      </c>
      <c r="BB10292">
        <v>357581</v>
      </c>
      <c r="BC10292" t="s">
        <v>7991</v>
      </c>
      <c r="BD10292">
        <v>70359</v>
      </c>
      <c r="BE10292" t="s">
        <v>9438</v>
      </c>
      <c r="BF10292">
        <v>10327</v>
      </c>
      <c r="BG10292">
        <v>877</v>
      </c>
      <c r="BH10292" t="s">
        <v>391</v>
      </c>
      <c r="BI10292" t="s">
        <v>4372</v>
      </c>
      <c r="BJ10292">
        <v>4</v>
      </c>
      <c r="BK10292" t="s">
        <v>96</v>
      </c>
      <c r="BL10292" t="s">
        <v>95</v>
      </c>
      <c r="BM10292" t="s">
        <v>89</v>
      </c>
      <c r="BN10292">
        <v>696.24000229835497</v>
      </c>
      <c r="BO10292" t="s">
        <v>90</v>
      </c>
      <c r="BP10292" t="s">
        <v>670</v>
      </c>
      <c r="BQ10292" t="s">
        <v>2776</v>
      </c>
      <c r="BR10292">
        <v>408</v>
      </c>
      <c r="BS10292">
        <v>0.90585035085678101</v>
      </c>
      <c r="BT10292">
        <v>12.6981399995614</v>
      </c>
      <c r="BU10292">
        <v>48.622590000428197</v>
      </c>
      <c r="BV10292">
        <v>4519937.8098923797</v>
      </c>
      <c r="BW10292">
        <v>2837995.9232943398</v>
      </c>
    </row>
    <row r="10293" spans="1:75" x14ac:dyDescent="0.25">
      <c r="A10293">
        <v>45202880</v>
      </c>
      <c r="B10293">
        <v>1964</v>
      </c>
      <c r="C10293">
        <v>4520000</v>
      </c>
      <c r="D10293">
        <v>2880000</v>
      </c>
      <c r="E10293">
        <v>6</v>
      </c>
      <c r="F10293">
        <v>16</v>
      </c>
      <c r="G10293">
        <v>43</v>
      </c>
      <c r="H10293">
        <v>41</v>
      </c>
      <c r="I10293">
        <v>5.83</v>
      </c>
      <c r="J10293">
        <v>5.53</v>
      </c>
      <c r="K10293">
        <v>15.3</v>
      </c>
      <c r="L10293">
        <v>0</v>
      </c>
      <c r="M10293">
        <v>1.4</v>
      </c>
      <c r="N10293">
        <v>91.2</v>
      </c>
      <c r="O10293">
        <v>206</v>
      </c>
      <c r="P10293">
        <v>10.5</v>
      </c>
      <c r="Q10293" t="s">
        <v>75</v>
      </c>
      <c r="R10293">
        <v>49.000100000000003</v>
      </c>
      <c r="S10293">
        <v>12.71949</v>
      </c>
      <c r="T10293">
        <v>7909</v>
      </c>
      <c r="U10293" t="s">
        <v>6827</v>
      </c>
      <c r="V10293">
        <v>1094.69</v>
      </c>
      <c r="W10293">
        <v>18</v>
      </c>
      <c r="X10293">
        <v>4520000</v>
      </c>
      <c r="Y10293">
        <v>2880000</v>
      </c>
      <c r="Z10293" t="s">
        <v>195</v>
      </c>
      <c r="AA10293" t="s">
        <v>94</v>
      </c>
      <c r="AB10293" t="s">
        <v>95</v>
      </c>
      <c r="AC10293" t="s">
        <v>96</v>
      </c>
      <c r="AD10293" t="s">
        <v>81</v>
      </c>
      <c r="AE10293">
        <v>1</v>
      </c>
      <c r="AF10293" t="s">
        <v>97</v>
      </c>
      <c r="AG10293" t="s">
        <v>81</v>
      </c>
      <c r="AH10293" t="s">
        <v>75</v>
      </c>
      <c r="AI10293">
        <v>5</v>
      </c>
      <c r="AJ10293" t="s">
        <v>75</v>
      </c>
      <c r="AK10293">
        <v>0</v>
      </c>
      <c r="AL10293">
        <v>1</v>
      </c>
      <c r="AM10293">
        <v>0</v>
      </c>
      <c r="AN10293">
        <v>0</v>
      </c>
      <c r="AO10293">
        <v>2</v>
      </c>
      <c r="AP10293">
        <v>3</v>
      </c>
      <c r="AQ10293">
        <v>0</v>
      </c>
      <c r="AR10293">
        <v>0</v>
      </c>
      <c r="AS10293">
        <v>0</v>
      </c>
      <c r="AT10293">
        <v>1</v>
      </c>
      <c r="AU10293">
        <v>2</v>
      </c>
      <c r="AV10293">
        <v>1</v>
      </c>
      <c r="AW10293">
        <v>2</v>
      </c>
      <c r="AX10293">
        <v>3</v>
      </c>
      <c r="AY10293">
        <v>0</v>
      </c>
      <c r="AZ10293" t="s">
        <v>9688</v>
      </c>
      <c r="BA10293" t="s">
        <v>6829</v>
      </c>
      <c r="BB10293">
        <v>357581</v>
      </c>
      <c r="BC10293" t="s">
        <v>7991</v>
      </c>
      <c r="BD10293">
        <v>70359</v>
      </c>
      <c r="BE10293" t="s">
        <v>9438</v>
      </c>
      <c r="BF10293">
        <v>10327</v>
      </c>
      <c r="BG10293">
        <v>1201</v>
      </c>
      <c r="BH10293" t="s">
        <v>10059</v>
      </c>
      <c r="BI10293" t="s">
        <v>8615</v>
      </c>
      <c r="BJ10293">
        <v>4</v>
      </c>
      <c r="BK10293" t="s">
        <v>96</v>
      </c>
      <c r="BL10293" t="s">
        <v>95</v>
      </c>
      <c r="BM10293" t="s">
        <v>89</v>
      </c>
      <c r="BN10293">
        <v>663.35000309944201</v>
      </c>
      <c r="BO10293" t="s">
        <v>90</v>
      </c>
      <c r="BP10293" t="s">
        <v>126</v>
      </c>
      <c r="BQ10293" t="s">
        <v>169</v>
      </c>
      <c r="BR10293">
        <v>432</v>
      </c>
      <c r="BS10293">
        <v>1.14576280117035</v>
      </c>
      <c r="BT10293">
        <v>12.7194900002634</v>
      </c>
      <c r="BU10293">
        <v>49.000100000314802</v>
      </c>
      <c r="BV10293">
        <v>4519994.4760322897</v>
      </c>
      <c r="BW10293">
        <v>2879998.2627371098</v>
      </c>
    </row>
    <row r="10294" spans="1:75" x14ac:dyDescent="0.25">
      <c r="A10294">
        <v>45202898</v>
      </c>
      <c r="B10294">
        <v>1802</v>
      </c>
      <c r="C10294">
        <v>4520000</v>
      </c>
      <c r="D10294">
        <v>2898000</v>
      </c>
      <c r="E10294">
        <v>17</v>
      </c>
      <c r="F10294">
        <v>11</v>
      </c>
      <c r="G10294">
        <v>28</v>
      </c>
      <c r="H10294">
        <v>61</v>
      </c>
      <c r="I10294">
        <v>7.07</v>
      </c>
      <c r="J10294">
        <v>6.6</v>
      </c>
      <c r="K10294">
        <v>17.399999999999999</v>
      </c>
      <c r="L10294">
        <v>3</v>
      </c>
      <c r="M10294">
        <v>1.7</v>
      </c>
      <c r="N10294">
        <v>139.4</v>
      </c>
      <c r="O10294">
        <v>688.1</v>
      </c>
      <c r="P10294">
        <v>7</v>
      </c>
      <c r="Q10294" t="s">
        <v>75</v>
      </c>
      <c r="R10294">
        <v>49.161879999999996</v>
      </c>
      <c r="S10294">
        <v>12.7285</v>
      </c>
      <c r="T10294">
        <v>7754</v>
      </c>
      <c r="U10294" t="s">
        <v>6827</v>
      </c>
      <c r="V10294">
        <v>627.74</v>
      </c>
      <c r="W10294">
        <v>18</v>
      </c>
      <c r="X10294">
        <v>4520000</v>
      </c>
      <c r="Y10294">
        <v>2898000</v>
      </c>
      <c r="Z10294" t="s">
        <v>347</v>
      </c>
      <c r="AA10294" t="s">
        <v>94</v>
      </c>
      <c r="AB10294" t="s">
        <v>95</v>
      </c>
      <c r="AC10294" t="s">
        <v>96</v>
      </c>
      <c r="AD10294" t="s">
        <v>81</v>
      </c>
      <c r="AE10294">
        <v>1</v>
      </c>
      <c r="AF10294" t="s">
        <v>97</v>
      </c>
      <c r="AG10294" t="s">
        <v>81</v>
      </c>
      <c r="AH10294" t="s">
        <v>75</v>
      </c>
      <c r="AI10294">
        <v>2</v>
      </c>
      <c r="AJ10294" t="s">
        <v>75</v>
      </c>
      <c r="AK10294">
        <v>0</v>
      </c>
      <c r="AL10294">
        <v>2</v>
      </c>
      <c r="AM10294">
        <v>0</v>
      </c>
      <c r="AN10294">
        <v>0</v>
      </c>
      <c r="AO10294">
        <v>2</v>
      </c>
      <c r="AP10294">
        <v>5</v>
      </c>
      <c r="AQ10294">
        <v>0</v>
      </c>
      <c r="AR10294">
        <v>0</v>
      </c>
      <c r="AS10294">
        <v>0</v>
      </c>
      <c r="AT10294">
        <v>1</v>
      </c>
      <c r="AU10294">
        <v>2</v>
      </c>
      <c r="AV10294">
        <v>1</v>
      </c>
      <c r="AW10294">
        <v>2</v>
      </c>
      <c r="AX10294">
        <v>1</v>
      </c>
      <c r="AY10294">
        <v>3</v>
      </c>
      <c r="AZ10294" t="s">
        <v>9833</v>
      </c>
      <c r="BA10294" t="s">
        <v>6829</v>
      </c>
      <c r="BB10294">
        <v>357581</v>
      </c>
      <c r="BC10294" t="s">
        <v>7991</v>
      </c>
      <c r="BD10294">
        <v>70359</v>
      </c>
      <c r="BE10294" t="s">
        <v>9114</v>
      </c>
      <c r="BF10294">
        <v>9691</v>
      </c>
      <c r="BG10294">
        <v>1514</v>
      </c>
      <c r="BH10294" t="s">
        <v>10060</v>
      </c>
      <c r="BI10294" t="s">
        <v>8615</v>
      </c>
      <c r="BJ10294">
        <v>4</v>
      </c>
      <c r="BK10294" t="s">
        <v>96</v>
      </c>
      <c r="BL10294" t="s">
        <v>95</v>
      </c>
      <c r="BM10294" t="s">
        <v>89</v>
      </c>
      <c r="BN10294">
        <v>795.09000054597902</v>
      </c>
      <c r="BO10294" t="s">
        <v>90</v>
      </c>
      <c r="BP10294" t="s">
        <v>126</v>
      </c>
      <c r="BQ10294" t="s">
        <v>169</v>
      </c>
      <c r="BR10294">
        <v>475</v>
      </c>
      <c r="BS10294">
        <v>3.2628302574157702</v>
      </c>
      <c r="BT10294">
        <v>12.728500000274799</v>
      </c>
      <c r="BU10294">
        <v>49.161880000061998</v>
      </c>
      <c r="BV10294">
        <v>4519999.36336275</v>
      </c>
      <c r="BW10294">
        <v>2897999.5212304001</v>
      </c>
    </row>
    <row r="10295" spans="1:75" x14ac:dyDescent="0.25">
      <c r="A10295">
        <v>45202934</v>
      </c>
      <c r="B10295">
        <v>1034</v>
      </c>
      <c r="C10295">
        <v>4520000</v>
      </c>
      <c r="D10295">
        <v>2934000</v>
      </c>
      <c r="E10295">
        <v>7</v>
      </c>
      <c r="F10295">
        <v>12</v>
      </c>
      <c r="G10295">
        <v>33</v>
      </c>
      <c r="H10295">
        <v>55</v>
      </c>
      <c r="I10295">
        <v>4.2</v>
      </c>
      <c r="J10295">
        <v>3.9</v>
      </c>
      <c r="K10295">
        <v>29.6</v>
      </c>
      <c r="L10295">
        <v>1</v>
      </c>
      <c r="M10295">
        <v>2.6</v>
      </c>
      <c r="N10295">
        <v>15.9</v>
      </c>
      <c r="O10295">
        <v>123.8</v>
      </c>
      <c r="P10295">
        <v>7.3</v>
      </c>
      <c r="Q10295" t="s">
        <v>75</v>
      </c>
      <c r="R10295">
        <v>49.485370000000003</v>
      </c>
      <c r="S10295">
        <v>12.746600000000001</v>
      </c>
      <c r="T10295">
        <v>1687</v>
      </c>
      <c r="U10295" t="s">
        <v>9752</v>
      </c>
      <c r="V10295">
        <v>352.42</v>
      </c>
      <c r="W10295">
        <v>25</v>
      </c>
      <c r="X10295">
        <v>4520000</v>
      </c>
      <c r="Y10295">
        <v>2934000</v>
      </c>
      <c r="Z10295" t="s">
        <v>219</v>
      </c>
      <c r="AA10295" t="s">
        <v>173</v>
      </c>
      <c r="AB10295" t="s">
        <v>174</v>
      </c>
      <c r="AC10295" t="s">
        <v>142</v>
      </c>
      <c r="AD10295" t="s">
        <v>81</v>
      </c>
      <c r="AE10295">
        <v>2</v>
      </c>
      <c r="AF10295" t="s">
        <v>144</v>
      </c>
      <c r="AG10295" t="s">
        <v>81</v>
      </c>
      <c r="AH10295" t="s">
        <v>512</v>
      </c>
      <c r="AI10295">
        <v>5</v>
      </c>
      <c r="AJ10295" t="s">
        <v>75</v>
      </c>
      <c r="AK10295">
        <v>0</v>
      </c>
      <c r="AL10295">
        <v>2</v>
      </c>
      <c r="AM10295">
        <v>2</v>
      </c>
      <c r="AN10295">
        <v>2</v>
      </c>
      <c r="AO10295">
        <v>2</v>
      </c>
      <c r="AP10295">
        <v>8</v>
      </c>
      <c r="AQ10295">
        <v>0</v>
      </c>
      <c r="AR10295">
        <v>0</v>
      </c>
      <c r="AS10295">
        <v>0</v>
      </c>
      <c r="AT10295">
        <v>1</v>
      </c>
      <c r="AU10295">
        <v>2</v>
      </c>
      <c r="AV10295">
        <v>1</v>
      </c>
      <c r="AW10295">
        <v>1</v>
      </c>
      <c r="AX10295">
        <v>4</v>
      </c>
      <c r="AY10295">
        <v>0</v>
      </c>
      <c r="AZ10295" t="s">
        <v>9958</v>
      </c>
      <c r="BA10295" t="s">
        <v>9754</v>
      </c>
      <c r="BB10295">
        <v>78870</v>
      </c>
      <c r="BC10295" t="s">
        <v>9755</v>
      </c>
      <c r="BD10295">
        <v>78870</v>
      </c>
      <c r="BE10295" t="s">
        <v>9959</v>
      </c>
      <c r="BF10295">
        <v>17617</v>
      </c>
      <c r="BG10295">
        <v>7561</v>
      </c>
      <c r="BH10295" t="s">
        <v>10061</v>
      </c>
      <c r="BI10295" t="s">
        <v>8617</v>
      </c>
      <c r="BJ10295">
        <v>4</v>
      </c>
      <c r="BK10295" t="s">
        <v>142</v>
      </c>
      <c r="BL10295" t="s">
        <v>174</v>
      </c>
      <c r="BM10295" t="s">
        <v>89</v>
      </c>
      <c r="BN10295">
        <v>751.32000230550796</v>
      </c>
      <c r="BO10295" t="s">
        <v>90</v>
      </c>
      <c r="BP10295" t="s">
        <v>117</v>
      </c>
      <c r="BQ10295" t="s">
        <v>118</v>
      </c>
      <c r="BR10295">
        <v>580</v>
      </c>
      <c r="BS10295">
        <v>13.3366441726685</v>
      </c>
      <c r="BT10295">
        <v>12.746600000389799</v>
      </c>
      <c r="BU10295">
        <v>49.485369999925602</v>
      </c>
      <c r="BV10295">
        <v>4519998.7455361504</v>
      </c>
      <c r="BW10295">
        <v>2933997.4154674099</v>
      </c>
    </row>
    <row r="10296" spans="1:75" x14ac:dyDescent="0.25">
      <c r="A10296">
        <v>45202942</v>
      </c>
      <c r="B10296">
        <v>951</v>
      </c>
      <c r="C10296">
        <v>4520000</v>
      </c>
      <c r="D10296">
        <v>2942000</v>
      </c>
      <c r="E10296">
        <v>23</v>
      </c>
      <c r="F10296">
        <v>19</v>
      </c>
      <c r="G10296">
        <v>52</v>
      </c>
      <c r="H10296">
        <v>29</v>
      </c>
      <c r="I10296">
        <v>7</v>
      </c>
      <c r="J10296">
        <v>6.43</v>
      </c>
      <c r="K10296">
        <v>17.3</v>
      </c>
      <c r="L10296">
        <v>1</v>
      </c>
      <c r="M10296">
        <v>1.8</v>
      </c>
      <c r="N10296">
        <v>38</v>
      </c>
      <c r="O10296">
        <v>110.9</v>
      </c>
      <c r="P10296">
        <v>13.7</v>
      </c>
      <c r="Q10296" t="s">
        <v>75</v>
      </c>
      <c r="R10296">
        <v>49.557279999999999</v>
      </c>
      <c r="S10296">
        <v>12.750679999999999</v>
      </c>
      <c r="T10296">
        <v>1605</v>
      </c>
      <c r="U10296" t="s">
        <v>9752</v>
      </c>
      <c r="V10296">
        <v>1757.9</v>
      </c>
      <c r="W10296">
        <v>12</v>
      </c>
      <c r="X10296">
        <v>4520000</v>
      </c>
      <c r="Y10296">
        <v>2942000</v>
      </c>
      <c r="Z10296" t="s">
        <v>93</v>
      </c>
      <c r="AA10296" t="s">
        <v>835</v>
      </c>
      <c r="AB10296" t="s">
        <v>95</v>
      </c>
      <c r="AC10296" t="s">
        <v>96</v>
      </c>
      <c r="AD10296" t="s">
        <v>81</v>
      </c>
      <c r="AE10296">
        <v>1</v>
      </c>
      <c r="AF10296" t="s">
        <v>97</v>
      </c>
      <c r="AG10296" t="s">
        <v>81</v>
      </c>
      <c r="AH10296" t="s">
        <v>75</v>
      </c>
      <c r="AI10296">
        <v>5</v>
      </c>
      <c r="AJ10296" t="s">
        <v>75</v>
      </c>
      <c r="AK10296">
        <v>0</v>
      </c>
      <c r="AL10296">
        <v>4</v>
      </c>
      <c r="AM10296">
        <v>0</v>
      </c>
      <c r="AN10296">
        <v>0</v>
      </c>
      <c r="AO10296">
        <v>2</v>
      </c>
      <c r="AP10296">
        <v>5</v>
      </c>
      <c r="AQ10296">
        <v>0</v>
      </c>
      <c r="AR10296">
        <v>0</v>
      </c>
      <c r="AS10296">
        <v>0</v>
      </c>
      <c r="AT10296">
        <v>1</v>
      </c>
      <c r="AU10296">
        <v>2</v>
      </c>
      <c r="AV10296">
        <v>1</v>
      </c>
      <c r="AW10296">
        <v>1</v>
      </c>
      <c r="AX10296">
        <v>1</v>
      </c>
      <c r="AY10296">
        <v>0</v>
      </c>
      <c r="AZ10296" t="s">
        <v>9958</v>
      </c>
      <c r="BA10296" t="s">
        <v>9754</v>
      </c>
      <c r="BB10296">
        <v>78870</v>
      </c>
      <c r="BC10296" t="s">
        <v>9755</v>
      </c>
      <c r="BD10296">
        <v>78870</v>
      </c>
      <c r="BE10296" t="s">
        <v>9959</v>
      </c>
      <c r="BF10296">
        <v>17617</v>
      </c>
      <c r="BG10296">
        <v>7561</v>
      </c>
      <c r="BH10296" t="s">
        <v>1582</v>
      </c>
      <c r="BI10296" t="s">
        <v>8617</v>
      </c>
      <c r="BJ10296">
        <v>4</v>
      </c>
      <c r="BK10296" t="s">
        <v>96</v>
      </c>
      <c r="BL10296" t="s">
        <v>95</v>
      </c>
      <c r="BM10296" t="s">
        <v>89</v>
      </c>
      <c r="BN10296">
        <v>751.32000230550796</v>
      </c>
      <c r="BO10296" t="s">
        <v>90</v>
      </c>
      <c r="BP10296" t="s">
        <v>117</v>
      </c>
      <c r="BQ10296" t="s">
        <v>118</v>
      </c>
      <c r="BR10296">
        <v>485</v>
      </c>
      <c r="BS10296">
        <v>3.4573352336883501</v>
      </c>
      <c r="BT10296">
        <v>12.750679999682299</v>
      </c>
      <c r="BU10296">
        <v>49.557280000271902</v>
      </c>
      <c r="BV10296">
        <v>4519999.6917489097</v>
      </c>
      <c r="BW10296">
        <v>2942000.20593961</v>
      </c>
    </row>
    <row r="10297" spans="1:75" x14ac:dyDescent="0.25">
      <c r="A10297">
        <v>45203096</v>
      </c>
      <c r="B10297">
        <v>1529</v>
      </c>
      <c r="C10297">
        <v>4520000</v>
      </c>
      <c r="D10297">
        <v>3096000</v>
      </c>
      <c r="E10297">
        <v>21</v>
      </c>
      <c r="F10297">
        <v>10</v>
      </c>
      <c r="G10297">
        <v>42</v>
      </c>
      <c r="H10297">
        <v>47</v>
      </c>
      <c r="I10297">
        <v>3.97</v>
      </c>
      <c r="J10297">
        <v>3.58</v>
      </c>
      <c r="K10297">
        <v>136</v>
      </c>
      <c r="L10297">
        <v>0</v>
      </c>
      <c r="M10297">
        <v>7.6</v>
      </c>
      <c r="N10297">
        <v>53.7</v>
      </c>
      <c r="O10297">
        <v>77.599999999999994</v>
      </c>
      <c r="P10297">
        <v>16.100000000000001</v>
      </c>
      <c r="Q10297" t="s">
        <v>75</v>
      </c>
      <c r="R10297">
        <v>50.940730000000002</v>
      </c>
      <c r="S10297">
        <v>12.83198</v>
      </c>
      <c r="T10297">
        <v>7484</v>
      </c>
      <c r="U10297" t="s">
        <v>6827</v>
      </c>
      <c r="V10297">
        <v>1145.21</v>
      </c>
      <c r="W10297">
        <v>23</v>
      </c>
      <c r="X10297">
        <v>4520000</v>
      </c>
      <c r="Y10297">
        <v>3096000</v>
      </c>
      <c r="Z10297" t="s">
        <v>328</v>
      </c>
      <c r="AA10297" t="s">
        <v>140</v>
      </c>
      <c r="AB10297" t="s">
        <v>141</v>
      </c>
      <c r="AC10297" t="s">
        <v>142</v>
      </c>
      <c r="AD10297" t="s">
        <v>81</v>
      </c>
      <c r="AE10297">
        <v>2</v>
      </c>
      <c r="AF10297" t="s">
        <v>144</v>
      </c>
      <c r="AG10297" t="s">
        <v>81</v>
      </c>
      <c r="AH10297" t="s">
        <v>6434</v>
      </c>
      <c r="AI10297">
        <v>5</v>
      </c>
      <c r="AJ10297" t="s">
        <v>75</v>
      </c>
      <c r="AK10297">
        <v>0</v>
      </c>
      <c r="AL10297">
        <v>4</v>
      </c>
      <c r="AM10297">
        <v>2</v>
      </c>
      <c r="AN10297">
        <v>2</v>
      </c>
      <c r="AO10297">
        <v>2</v>
      </c>
      <c r="AP10297">
        <v>8</v>
      </c>
      <c r="AQ10297">
        <v>0</v>
      </c>
      <c r="AR10297">
        <v>0</v>
      </c>
      <c r="AS10297">
        <v>0</v>
      </c>
      <c r="AT10297">
        <v>1</v>
      </c>
      <c r="AU10297">
        <v>2</v>
      </c>
      <c r="AV10297">
        <v>1</v>
      </c>
      <c r="AW10297">
        <v>1</v>
      </c>
      <c r="AX10297">
        <v>4</v>
      </c>
      <c r="AY10297">
        <v>0</v>
      </c>
      <c r="AZ10297" t="s">
        <v>10036</v>
      </c>
      <c r="BA10297" t="s">
        <v>6829</v>
      </c>
      <c r="BB10297">
        <v>357581</v>
      </c>
      <c r="BC10297" t="s">
        <v>9623</v>
      </c>
      <c r="BD10297">
        <v>18450</v>
      </c>
      <c r="BE10297" t="s">
        <v>9624</v>
      </c>
      <c r="BF10297">
        <v>6102</v>
      </c>
      <c r="BG10297">
        <v>777</v>
      </c>
      <c r="BH10297" t="s">
        <v>10062</v>
      </c>
      <c r="BI10297" t="s">
        <v>8617</v>
      </c>
      <c r="BJ10297">
        <v>4</v>
      </c>
      <c r="BK10297" t="s">
        <v>142</v>
      </c>
      <c r="BL10297" t="s">
        <v>141</v>
      </c>
      <c r="BM10297" t="s">
        <v>267</v>
      </c>
      <c r="BN10297">
        <v>642.18999862223905</v>
      </c>
      <c r="BO10297" t="s">
        <v>268</v>
      </c>
      <c r="BP10297" t="s">
        <v>670</v>
      </c>
      <c r="BQ10297" t="s">
        <v>2776</v>
      </c>
      <c r="BR10297">
        <v>248</v>
      </c>
      <c r="BS10297">
        <v>7.9394464492797896</v>
      </c>
      <c r="BT10297">
        <v>12.831979999577401</v>
      </c>
      <c r="BU10297">
        <v>50.940729999589799</v>
      </c>
      <c r="BV10297">
        <v>4519998.75825518</v>
      </c>
      <c r="BW10297">
        <v>3096001.31443372</v>
      </c>
    </row>
    <row r="10298" spans="1:75" x14ac:dyDescent="0.25">
      <c r="A10298">
        <v>45203194</v>
      </c>
      <c r="B10298">
        <v>2766</v>
      </c>
      <c r="C10298">
        <v>4520000</v>
      </c>
      <c r="D10298">
        <v>3194000</v>
      </c>
      <c r="E10298">
        <v>22</v>
      </c>
      <c r="F10298">
        <v>4</v>
      </c>
      <c r="G10298">
        <v>14</v>
      </c>
      <c r="H10298">
        <v>83</v>
      </c>
      <c r="I10298">
        <v>5.46</v>
      </c>
      <c r="J10298">
        <v>5.07</v>
      </c>
      <c r="K10298">
        <v>9.3000000000000007</v>
      </c>
      <c r="L10298">
        <v>0</v>
      </c>
      <c r="M10298">
        <v>0.9</v>
      </c>
      <c r="N10298">
        <v>57.8</v>
      </c>
      <c r="O10298">
        <v>95.4</v>
      </c>
      <c r="P10298">
        <v>4.5</v>
      </c>
      <c r="Q10298" t="s">
        <v>75</v>
      </c>
      <c r="R10298">
        <v>51.820799999999998</v>
      </c>
      <c r="S10298">
        <v>12.886950000000001</v>
      </c>
      <c r="T10298">
        <v>8702</v>
      </c>
      <c r="U10298" t="s">
        <v>6827</v>
      </c>
      <c r="V10298">
        <v>701.59</v>
      </c>
      <c r="W10298">
        <v>12</v>
      </c>
      <c r="X10298">
        <v>4520000</v>
      </c>
      <c r="Y10298">
        <v>3194000</v>
      </c>
      <c r="Z10298" t="s">
        <v>385</v>
      </c>
      <c r="AA10298" t="s">
        <v>94</v>
      </c>
      <c r="AB10298" t="s">
        <v>95</v>
      </c>
      <c r="AC10298" t="s">
        <v>96</v>
      </c>
      <c r="AD10298" t="s">
        <v>81</v>
      </c>
      <c r="AE10298">
        <v>1</v>
      </c>
      <c r="AF10298" t="s">
        <v>97</v>
      </c>
      <c r="AG10298" t="s">
        <v>81</v>
      </c>
      <c r="AH10298" t="s">
        <v>75</v>
      </c>
      <c r="AI10298">
        <v>1</v>
      </c>
      <c r="AJ10298" t="s">
        <v>75</v>
      </c>
      <c r="AK10298">
        <v>0</v>
      </c>
      <c r="AL10298">
        <v>4</v>
      </c>
      <c r="AM10298">
        <v>0</v>
      </c>
      <c r="AN10298">
        <v>0</v>
      </c>
      <c r="AO10298">
        <v>2</v>
      </c>
      <c r="AP10298">
        <v>1</v>
      </c>
      <c r="AQ10298">
        <v>16</v>
      </c>
      <c r="AR10298">
        <v>2</v>
      </c>
      <c r="AS10298">
        <v>4</v>
      </c>
      <c r="AT10298">
        <v>1</v>
      </c>
      <c r="AU10298">
        <v>1</v>
      </c>
      <c r="AV10298">
        <v>2</v>
      </c>
      <c r="AW10298">
        <v>2</v>
      </c>
      <c r="AX10298">
        <v>1</v>
      </c>
      <c r="AY10298">
        <v>0</v>
      </c>
      <c r="AZ10298" t="s">
        <v>9677</v>
      </c>
      <c r="BA10298" t="s">
        <v>6829</v>
      </c>
      <c r="BB10298">
        <v>357581</v>
      </c>
      <c r="BC10298" t="s">
        <v>8727</v>
      </c>
      <c r="BD10298">
        <v>20549</v>
      </c>
      <c r="BE10298" t="s">
        <v>8728</v>
      </c>
      <c r="BF10298">
        <v>20549</v>
      </c>
      <c r="BG10298">
        <v>1943</v>
      </c>
      <c r="BH10298" t="s">
        <v>94</v>
      </c>
      <c r="BI10298" t="s">
        <v>8617</v>
      </c>
      <c r="BJ10298">
        <v>4</v>
      </c>
      <c r="BK10298" t="s">
        <v>96</v>
      </c>
      <c r="BL10298" t="s">
        <v>95</v>
      </c>
      <c r="BM10298" t="s">
        <v>115</v>
      </c>
      <c r="BN10298">
        <v>602.48000041246405</v>
      </c>
      <c r="BO10298" t="s">
        <v>116</v>
      </c>
      <c r="BP10298" t="s">
        <v>1681</v>
      </c>
      <c r="BQ10298" t="s">
        <v>1682</v>
      </c>
      <c r="BR10298">
        <v>79</v>
      </c>
      <c r="BS10298">
        <v>2.1807045936584499</v>
      </c>
      <c r="BT10298">
        <v>12.8869500002424</v>
      </c>
      <c r="BU10298">
        <v>51.820799999620398</v>
      </c>
      <c r="BV10298">
        <v>4520000.2175823003</v>
      </c>
      <c r="BW10298">
        <v>3194000.1946217502</v>
      </c>
    </row>
    <row r="10299" spans="1:75" x14ac:dyDescent="0.25">
      <c r="A10299">
        <v>45203240</v>
      </c>
      <c r="B10299">
        <v>3011</v>
      </c>
      <c r="C10299">
        <v>4520000</v>
      </c>
      <c r="D10299">
        <v>3240000</v>
      </c>
      <c r="E10299">
        <v>7</v>
      </c>
      <c r="F10299">
        <v>4</v>
      </c>
      <c r="G10299">
        <v>6</v>
      </c>
      <c r="H10299">
        <v>91</v>
      </c>
      <c r="I10299">
        <v>4.79</v>
      </c>
      <c r="J10299">
        <v>4.0999999999999996</v>
      </c>
      <c r="K10299">
        <v>36.200000000000003</v>
      </c>
      <c r="L10299">
        <v>1</v>
      </c>
      <c r="M10299">
        <v>1.4</v>
      </c>
      <c r="N10299">
        <v>66.8</v>
      </c>
      <c r="O10299">
        <v>36.9</v>
      </c>
      <c r="P10299">
        <v>5.7</v>
      </c>
      <c r="Q10299" t="s">
        <v>75</v>
      </c>
      <c r="R10299">
        <v>52.233939999999997</v>
      </c>
      <c r="S10299">
        <v>12.913650000000001</v>
      </c>
      <c r="T10299">
        <v>8938</v>
      </c>
      <c r="U10299" t="s">
        <v>6827</v>
      </c>
      <c r="V10299">
        <v>579.65</v>
      </c>
      <c r="W10299">
        <v>24</v>
      </c>
      <c r="X10299">
        <v>4520000</v>
      </c>
      <c r="Y10299">
        <v>3240000</v>
      </c>
      <c r="Z10299" t="s">
        <v>355</v>
      </c>
      <c r="AA10299" t="s">
        <v>173</v>
      </c>
      <c r="AB10299" t="s">
        <v>174</v>
      </c>
      <c r="AC10299" t="s">
        <v>142</v>
      </c>
      <c r="AD10299" t="s">
        <v>81</v>
      </c>
      <c r="AE10299">
        <v>2</v>
      </c>
      <c r="AF10299" t="s">
        <v>144</v>
      </c>
      <c r="AG10299" t="s">
        <v>81</v>
      </c>
      <c r="AH10299" t="s">
        <v>512</v>
      </c>
      <c r="AI10299">
        <v>5</v>
      </c>
      <c r="AJ10299" t="s">
        <v>75</v>
      </c>
      <c r="AK10299">
        <v>0</v>
      </c>
      <c r="AL10299">
        <v>4</v>
      </c>
      <c r="AM10299">
        <v>2</v>
      </c>
      <c r="AN10299">
        <v>2</v>
      </c>
      <c r="AO10299">
        <v>2</v>
      </c>
      <c r="AP10299">
        <v>8</v>
      </c>
      <c r="AQ10299">
        <v>0</v>
      </c>
      <c r="AR10299">
        <v>0</v>
      </c>
      <c r="AS10299">
        <v>0</v>
      </c>
      <c r="AT10299">
        <v>1</v>
      </c>
      <c r="AU10299">
        <v>2</v>
      </c>
      <c r="AV10299">
        <v>1</v>
      </c>
      <c r="AW10299">
        <v>1</v>
      </c>
      <c r="AX10299">
        <v>4</v>
      </c>
      <c r="AY10299">
        <v>0</v>
      </c>
      <c r="AZ10299" t="s">
        <v>9694</v>
      </c>
      <c r="BA10299" t="s">
        <v>6829</v>
      </c>
      <c r="BB10299">
        <v>357581</v>
      </c>
      <c r="BC10299" t="s">
        <v>9211</v>
      </c>
      <c r="BD10299">
        <v>29658</v>
      </c>
      <c r="BE10299" t="s">
        <v>9575</v>
      </c>
      <c r="BF10299">
        <v>14064</v>
      </c>
      <c r="BG10299">
        <v>2596</v>
      </c>
      <c r="BH10299" t="s">
        <v>10063</v>
      </c>
      <c r="BI10299" t="s">
        <v>8617</v>
      </c>
      <c r="BJ10299">
        <v>4</v>
      </c>
      <c r="BK10299" t="s">
        <v>142</v>
      </c>
      <c r="BL10299" t="s">
        <v>174</v>
      </c>
      <c r="BM10299" t="s">
        <v>1354</v>
      </c>
      <c r="BN10299">
        <v>606.53999885320695</v>
      </c>
      <c r="BO10299" t="s">
        <v>1355</v>
      </c>
      <c r="BP10299" t="s">
        <v>1681</v>
      </c>
      <c r="BQ10299" t="s">
        <v>1682</v>
      </c>
      <c r="BR10299">
        <v>81</v>
      </c>
      <c r="BS10299">
        <v>0</v>
      </c>
      <c r="BT10299">
        <v>12.9136500003473</v>
      </c>
      <c r="BU10299">
        <v>52.2339400004307</v>
      </c>
      <c r="BV10299">
        <v>4519998.8366107903</v>
      </c>
      <c r="BW10299">
        <v>3240011.4055157299</v>
      </c>
    </row>
    <row r="10300" spans="1:75" x14ac:dyDescent="0.25">
      <c r="A10300">
        <v>45203356</v>
      </c>
      <c r="B10300">
        <v>1223</v>
      </c>
      <c r="C10300">
        <v>4520000</v>
      </c>
      <c r="D10300">
        <v>3356000</v>
      </c>
      <c r="E10300">
        <v>18</v>
      </c>
      <c r="F10300">
        <v>33</v>
      </c>
      <c r="G10300">
        <v>31</v>
      </c>
      <c r="H10300">
        <v>37</v>
      </c>
      <c r="I10300">
        <v>6.88</v>
      </c>
      <c r="J10300">
        <v>6.7</v>
      </c>
      <c r="K10300">
        <v>188.8</v>
      </c>
      <c r="L10300">
        <v>5</v>
      </c>
      <c r="M10300">
        <v>16.2</v>
      </c>
      <c r="N10300">
        <v>14.1</v>
      </c>
      <c r="O10300">
        <v>54.3</v>
      </c>
      <c r="P10300">
        <v>92.4</v>
      </c>
      <c r="Q10300" t="s">
        <v>75</v>
      </c>
      <c r="R10300">
        <v>53.275300000000001</v>
      </c>
      <c r="S10300">
        <v>12.98382</v>
      </c>
      <c r="T10300">
        <v>7185</v>
      </c>
      <c r="U10300" t="s">
        <v>6827</v>
      </c>
      <c r="V10300">
        <v>302.98</v>
      </c>
      <c r="W10300">
        <v>18</v>
      </c>
      <c r="X10300">
        <v>4520000</v>
      </c>
      <c r="Y10300">
        <v>3356000</v>
      </c>
      <c r="Z10300" t="s">
        <v>306</v>
      </c>
      <c r="AA10300" t="s">
        <v>151</v>
      </c>
      <c r="AB10300" t="s">
        <v>152</v>
      </c>
      <c r="AC10300" t="s">
        <v>102</v>
      </c>
      <c r="AD10300" t="s">
        <v>81</v>
      </c>
      <c r="AE10300">
        <v>2</v>
      </c>
      <c r="AF10300" t="s">
        <v>145</v>
      </c>
      <c r="AG10300" t="s">
        <v>81</v>
      </c>
      <c r="AH10300" t="s">
        <v>75</v>
      </c>
      <c r="AI10300">
        <v>5</v>
      </c>
      <c r="AJ10300" t="s">
        <v>75</v>
      </c>
      <c r="AK10300">
        <v>0</v>
      </c>
      <c r="AL10300">
        <v>3</v>
      </c>
      <c r="AM10300">
        <v>0</v>
      </c>
      <c r="AN10300">
        <v>0</v>
      </c>
      <c r="AO10300">
        <v>2</v>
      </c>
      <c r="AP10300">
        <v>3</v>
      </c>
      <c r="AQ10300">
        <v>0</v>
      </c>
      <c r="AR10300">
        <v>0</v>
      </c>
      <c r="AS10300">
        <v>0</v>
      </c>
      <c r="AT10300">
        <v>1</v>
      </c>
      <c r="AU10300">
        <v>2</v>
      </c>
      <c r="AV10300">
        <v>1</v>
      </c>
      <c r="AW10300">
        <v>1</v>
      </c>
      <c r="AX10300">
        <v>3</v>
      </c>
      <c r="AY10300">
        <v>0</v>
      </c>
      <c r="AZ10300" t="s">
        <v>9982</v>
      </c>
      <c r="BA10300" t="s">
        <v>6829</v>
      </c>
      <c r="BB10300">
        <v>357581</v>
      </c>
      <c r="BC10300" t="s">
        <v>8834</v>
      </c>
      <c r="BD10300">
        <v>23057</v>
      </c>
      <c r="BE10300" t="s">
        <v>8835</v>
      </c>
      <c r="BF10300">
        <v>23057</v>
      </c>
      <c r="BG10300">
        <v>2100</v>
      </c>
      <c r="BH10300" t="s">
        <v>10064</v>
      </c>
      <c r="BI10300" t="s">
        <v>8617</v>
      </c>
      <c r="BJ10300">
        <v>4</v>
      </c>
      <c r="BK10300" t="s">
        <v>102</v>
      </c>
      <c r="BL10300" t="s">
        <v>152</v>
      </c>
      <c r="BM10300" t="s">
        <v>551</v>
      </c>
      <c r="BN10300">
        <v>623.72999726533897</v>
      </c>
      <c r="BO10300" t="s">
        <v>552</v>
      </c>
      <c r="BP10300" t="s">
        <v>553</v>
      </c>
      <c r="BQ10300" t="s">
        <v>553</v>
      </c>
      <c r="BR10300">
        <v>56</v>
      </c>
      <c r="BS10300">
        <v>2.1807045936584499</v>
      </c>
      <c r="BT10300">
        <v>12.9838199995934</v>
      </c>
      <c r="BU10300">
        <v>53.275300000095001</v>
      </c>
      <c r="BV10300">
        <v>4520000.9931269996</v>
      </c>
      <c r="BW10300">
        <v>3356001.5896051899</v>
      </c>
    </row>
    <row r="10301" spans="1:75" x14ac:dyDescent="0.25">
      <c r="A10301">
        <v>45203446</v>
      </c>
      <c r="B10301">
        <v>1259</v>
      </c>
      <c r="C10301">
        <v>4520000</v>
      </c>
      <c r="D10301">
        <v>3446000</v>
      </c>
      <c r="E10301">
        <v>2</v>
      </c>
      <c r="F10301">
        <v>17</v>
      </c>
      <c r="G10301">
        <v>28</v>
      </c>
      <c r="H10301">
        <v>55</v>
      </c>
      <c r="I10301">
        <v>7.7</v>
      </c>
      <c r="J10301">
        <v>7.18</v>
      </c>
      <c r="K10301">
        <v>18.3</v>
      </c>
      <c r="L10301">
        <v>18</v>
      </c>
      <c r="M10301">
        <v>1.8</v>
      </c>
      <c r="N10301">
        <v>41.7</v>
      </c>
      <c r="O10301">
        <v>71.400000000000006</v>
      </c>
      <c r="P10301">
        <v>18.3</v>
      </c>
      <c r="Q10301" t="s">
        <v>75</v>
      </c>
      <c r="R10301">
        <v>54.083260000000003</v>
      </c>
      <c r="S10301">
        <v>13.0412</v>
      </c>
      <c r="T10301">
        <v>7221</v>
      </c>
      <c r="U10301" t="s">
        <v>6827</v>
      </c>
      <c r="V10301">
        <v>611.84</v>
      </c>
      <c r="W10301">
        <v>12</v>
      </c>
      <c r="X10301">
        <v>4520000</v>
      </c>
      <c r="Y10301">
        <v>3446000</v>
      </c>
      <c r="Z10301" t="s">
        <v>186</v>
      </c>
      <c r="AA10301" t="s">
        <v>3039</v>
      </c>
      <c r="AB10301" t="s">
        <v>377</v>
      </c>
      <c r="AC10301" t="s">
        <v>96</v>
      </c>
      <c r="AD10301" t="s">
        <v>81</v>
      </c>
      <c r="AE10301">
        <v>1</v>
      </c>
      <c r="AF10301" t="s">
        <v>97</v>
      </c>
      <c r="AG10301" t="s">
        <v>81</v>
      </c>
      <c r="AH10301" t="s">
        <v>75</v>
      </c>
      <c r="AI10301">
        <v>5</v>
      </c>
      <c r="AJ10301" t="s">
        <v>75</v>
      </c>
      <c r="AK10301">
        <v>0</v>
      </c>
      <c r="AL10301">
        <v>3</v>
      </c>
      <c r="AM10301">
        <v>0</v>
      </c>
      <c r="AN10301">
        <v>0</v>
      </c>
      <c r="AO10301">
        <v>2</v>
      </c>
      <c r="AP10301">
        <v>5</v>
      </c>
      <c r="AQ10301">
        <v>0</v>
      </c>
      <c r="AR10301">
        <v>0</v>
      </c>
      <c r="AS10301">
        <v>0</v>
      </c>
      <c r="AT10301">
        <v>1</v>
      </c>
      <c r="AU10301">
        <v>2</v>
      </c>
      <c r="AV10301">
        <v>1</v>
      </c>
      <c r="AW10301">
        <v>1</v>
      </c>
      <c r="AX10301">
        <v>1</v>
      </c>
      <c r="AY10301">
        <v>0</v>
      </c>
      <c r="AZ10301" t="s">
        <v>9588</v>
      </c>
      <c r="BA10301" t="s">
        <v>6829</v>
      </c>
      <c r="BB10301">
        <v>357581</v>
      </c>
      <c r="BC10301" t="s">
        <v>8834</v>
      </c>
      <c r="BD10301">
        <v>23057</v>
      </c>
      <c r="BE10301" t="s">
        <v>8835</v>
      </c>
      <c r="BF10301">
        <v>23057</v>
      </c>
      <c r="BG10301">
        <v>2134</v>
      </c>
      <c r="BH10301" t="s">
        <v>10065</v>
      </c>
      <c r="BI10301" t="s">
        <v>8617</v>
      </c>
      <c r="BJ10301">
        <v>4</v>
      </c>
      <c r="BK10301" t="s">
        <v>96</v>
      </c>
      <c r="BL10301" t="s">
        <v>377</v>
      </c>
      <c r="BM10301" t="s">
        <v>1354</v>
      </c>
      <c r="BN10301">
        <v>670.21000218391396</v>
      </c>
      <c r="BO10301" t="s">
        <v>1355</v>
      </c>
      <c r="BP10301" t="s">
        <v>1681</v>
      </c>
      <c r="BQ10301" t="s">
        <v>2181</v>
      </c>
      <c r="BR10301">
        <v>9</v>
      </c>
      <c r="BS10301">
        <v>7.6936559677123997</v>
      </c>
      <c r="BT10301">
        <v>13.041199999880099</v>
      </c>
      <c r="BU10301">
        <v>54.083260000448703</v>
      </c>
      <c r="BV10301">
        <v>4520003.6388903698</v>
      </c>
      <c r="BW10301">
        <v>3446004.31299341</v>
      </c>
    </row>
    <row r="10302" spans="1:75" x14ac:dyDescent="0.25">
      <c r="A10302">
        <v>45203608</v>
      </c>
      <c r="B10302">
        <v>18780</v>
      </c>
      <c r="C10302">
        <v>4520000</v>
      </c>
      <c r="D10302">
        <v>3608000</v>
      </c>
      <c r="E10302">
        <v>4</v>
      </c>
      <c r="F10302">
        <v>12</v>
      </c>
      <c r="G10302">
        <v>24</v>
      </c>
      <c r="H10302">
        <v>64</v>
      </c>
      <c r="I10302">
        <v>6.15</v>
      </c>
      <c r="J10302">
        <v>5.64</v>
      </c>
      <c r="K10302">
        <v>15.7</v>
      </c>
      <c r="L10302">
        <v>0</v>
      </c>
      <c r="M10302">
        <v>1.7</v>
      </c>
      <c r="N10302">
        <v>37.9</v>
      </c>
      <c r="O10302">
        <v>85.7</v>
      </c>
      <c r="P10302">
        <v>8.1</v>
      </c>
      <c r="Q10302" t="s">
        <v>75</v>
      </c>
      <c r="R10302">
        <v>55.537500999999999</v>
      </c>
      <c r="S10302">
        <v>13.151446</v>
      </c>
      <c r="T10302">
        <v>20153</v>
      </c>
      <c r="U10302" t="s">
        <v>8891</v>
      </c>
      <c r="V10302">
        <v>660.58</v>
      </c>
      <c r="W10302">
        <v>12</v>
      </c>
      <c r="X10302">
        <v>4520000</v>
      </c>
      <c r="Y10302">
        <v>3608000</v>
      </c>
      <c r="Z10302" t="s">
        <v>200</v>
      </c>
      <c r="AA10302" t="s">
        <v>3039</v>
      </c>
      <c r="AB10302" t="s">
        <v>377</v>
      </c>
      <c r="AC10302" t="s">
        <v>96</v>
      </c>
      <c r="AD10302" t="s">
        <v>81</v>
      </c>
      <c r="AE10302">
        <v>1</v>
      </c>
      <c r="AF10302" t="s">
        <v>97</v>
      </c>
      <c r="AG10302" t="s">
        <v>81</v>
      </c>
      <c r="AH10302" t="s">
        <v>75</v>
      </c>
      <c r="AI10302">
        <v>1</v>
      </c>
      <c r="AJ10302" t="s">
        <v>75</v>
      </c>
      <c r="AK10302">
        <v>0</v>
      </c>
      <c r="AL10302">
        <v>4</v>
      </c>
      <c r="AM10302">
        <v>0</v>
      </c>
      <c r="AN10302">
        <v>0</v>
      </c>
      <c r="AO10302">
        <v>2</v>
      </c>
      <c r="AP10302">
        <v>5</v>
      </c>
      <c r="AQ10302">
        <v>0</v>
      </c>
      <c r="AR10302">
        <v>0</v>
      </c>
      <c r="AS10302">
        <v>0</v>
      </c>
      <c r="AT10302">
        <v>1</v>
      </c>
      <c r="AU10302">
        <v>1</v>
      </c>
      <c r="AV10302">
        <v>4</v>
      </c>
      <c r="AW10302">
        <v>1</v>
      </c>
      <c r="AX10302">
        <v>1</v>
      </c>
      <c r="AY10302">
        <v>0</v>
      </c>
      <c r="AZ10302" t="s">
        <v>9716</v>
      </c>
      <c r="BA10302" t="s">
        <v>8894</v>
      </c>
      <c r="BB10302">
        <v>449158</v>
      </c>
      <c r="BC10302" t="s">
        <v>8895</v>
      </c>
      <c r="BD10302">
        <v>84811</v>
      </c>
      <c r="BE10302" t="s">
        <v>9717</v>
      </c>
      <c r="BF10302">
        <v>14372</v>
      </c>
      <c r="BG10302">
        <v>11358</v>
      </c>
      <c r="BH10302" t="s">
        <v>3039</v>
      </c>
      <c r="BI10302" t="s">
        <v>8617</v>
      </c>
      <c r="BJ10302">
        <v>4</v>
      </c>
      <c r="BK10302" t="s">
        <v>96</v>
      </c>
      <c r="BL10302" t="s">
        <v>377</v>
      </c>
      <c r="BM10302" t="s">
        <v>89</v>
      </c>
      <c r="BN10302">
        <v>677.41000127792404</v>
      </c>
      <c r="BO10302" t="s">
        <v>90</v>
      </c>
      <c r="BP10302" t="s">
        <v>156</v>
      </c>
      <c r="BQ10302" t="s">
        <v>3339</v>
      </c>
      <c r="BR10302">
        <v>30</v>
      </c>
      <c r="BS10302">
        <v>1.66997158527374</v>
      </c>
      <c r="BT10302">
        <v>13.1514460000329</v>
      </c>
      <c r="BU10302">
        <v>55.537500999771403</v>
      </c>
      <c r="BV10302">
        <v>4520003.3664418496</v>
      </c>
      <c r="BW10302">
        <v>3608005.17597121</v>
      </c>
    </row>
    <row r="10303" spans="1:75" x14ac:dyDescent="0.25">
      <c r="A10303">
        <v>45203698</v>
      </c>
      <c r="B10303">
        <v>18803</v>
      </c>
      <c r="C10303">
        <v>4520000</v>
      </c>
      <c r="D10303">
        <v>3698000</v>
      </c>
      <c r="E10303">
        <v>34</v>
      </c>
      <c r="F10303">
        <v>6</v>
      </c>
      <c r="G10303">
        <v>20</v>
      </c>
      <c r="H10303">
        <v>74</v>
      </c>
      <c r="I10303">
        <v>4.28</v>
      </c>
      <c r="J10303">
        <v>3.5</v>
      </c>
      <c r="K10303">
        <v>79.2</v>
      </c>
      <c r="L10303">
        <v>0</v>
      </c>
      <c r="M10303">
        <v>3.3</v>
      </c>
      <c r="N10303">
        <v>0</v>
      </c>
      <c r="O10303">
        <v>47.8</v>
      </c>
      <c r="P10303">
        <v>7.1</v>
      </c>
      <c r="Q10303" t="s">
        <v>75</v>
      </c>
      <c r="R10303">
        <v>56.345395000000003</v>
      </c>
      <c r="S10303">
        <v>13.216875</v>
      </c>
      <c r="T10303">
        <v>20176</v>
      </c>
      <c r="U10303" t="s">
        <v>8891</v>
      </c>
      <c r="V10303">
        <v>191.9</v>
      </c>
      <c r="W10303">
        <v>12</v>
      </c>
      <c r="X10303">
        <v>4520000</v>
      </c>
      <c r="Y10303">
        <v>3698000</v>
      </c>
      <c r="Z10303" t="s">
        <v>465</v>
      </c>
      <c r="AA10303" t="s">
        <v>140</v>
      </c>
      <c r="AB10303" t="s">
        <v>141</v>
      </c>
      <c r="AC10303" t="s">
        <v>142</v>
      </c>
      <c r="AD10303" t="s">
        <v>81</v>
      </c>
      <c r="AE10303">
        <v>2</v>
      </c>
      <c r="AF10303" t="s">
        <v>144</v>
      </c>
      <c r="AG10303" t="s">
        <v>81</v>
      </c>
      <c r="AH10303" t="s">
        <v>2076</v>
      </c>
      <c r="AI10303">
        <v>5</v>
      </c>
      <c r="AJ10303" t="s">
        <v>75</v>
      </c>
      <c r="AK10303">
        <v>0</v>
      </c>
      <c r="AL10303">
        <v>3</v>
      </c>
      <c r="AM10303">
        <v>2</v>
      </c>
      <c r="AN10303">
        <v>2</v>
      </c>
      <c r="AO10303">
        <v>2</v>
      </c>
      <c r="AP10303">
        <v>8</v>
      </c>
      <c r="AQ10303">
        <v>0</v>
      </c>
      <c r="AR10303">
        <v>0</v>
      </c>
      <c r="AS10303">
        <v>0</v>
      </c>
      <c r="AT10303">
        <v>1</v>
      </c>
      <c r="AU10303">
        <v>2</v>
      </c>
      <c r="AV10303">
        <v>1</v>
      </c>
      <c r="AW10303">
        <v>1</v>
      </c>
      <c r="AX10303">
        <v>4</v>
      </c>
      <c r="AY10303">
        <v>0</v>
      </c>
      <c r="AZ10303" t="s">
        <v>9283</v>
      </c>
      <c r="BA10303" t="s">
        <v>8894</v>
      </c>
      <c r="BB10303">
        <v>449158</v>
      </c>
      <c r="BC10303" t="s">
        <v>8895</v>
      </c>
      <c r="BD10303">
        <v>84811</v>
      </c>
      <c r="BE10303" t="s">
        <v>8896</v>
      </c>
      <c r="BF10303">
        <v>34504</v>
      </c>
      <c r="BG10303">
        <v>5705</v>
      </c>
      <c r="BH10303" t="s">
        <v>10066</v>
      </c>
      <c r="BI10303" t="s">
        <v>8617</v>
      </c>
      <c r="BJ10303">
        <v>4</v>
      </c>
      <c r="BK10303" t="s">
        <v>142</v>
      </c>
      <c r="BL10303" t="s">
        <v>141</v>
      </c>
      <c r="BM10303" t="s">
        <v>115</v>
      </c>
      <c r="BN10303">
        <v>721.28999910354605</v>
      </c>
      <c r="BO10303" t="s">
        <v>116</v>
      </c>
      <c r="BP10303" t="s">
        <v>1681</v>
      </c>
      <c r="BQ10303" t="s">
        <v>2181</v>
      </c>
      <c r="BR10303">
        <v>83</v>
      </c>
      <c r="BS10303">
        <v>1.2152447700500499</v>
      </c>
      <c r="BT10303">
        <v>13.216875000081201</v>
      </c>
      <c r="BU10303">
        <v>56.345394999779401</v>
      </c>
      <c r="BV10303">
        <v>4519997.9543112898</v>
      </c>
      <c r="BW10303">
        <v>3697999.1127956398</v>
      </c>
    </row>
    <row r="10304" spans="1:75" x14ac:dyDescent="0.25">
      <c r="A10304">
        <v>45203702</v>
      </c>
      <c r="B10304">
        <v>18804</v>
      </c>
      <c r="C10304">
        <v>4520000</v>
      </c>
      <c r="D10304">
        <v>3702000</v>
      </c>
      <c r="E10304">
        <v>34</v>
      </c>
      <c r="F10304">
        <v>7</v>
      </c>
      <c r="G10304">
        <v>22</v>
      </c>
      <c r="H10304">
        <v>71</v>
      </c>
      <c r="I10304">
        <v>4.32</v>
      </c>
      <c r="J10304">
        <v>3.52</v>
      </c>
      <c r="K10304">
        <v>76.099999999999994</v>
      </c>
      <c r="L10304">
        <v>0</v>
      </c>
      <c r="M10304">
        <v>2.8</v>
      </c>
      <c r="N10304">
        <v>0</v>
      </c>
      <c r="O10304">
        <v>32.1</v>
      </c>
      <c r="P10304">
        <v>7.2</v>
      </c>
      <c r="Q10304" t="s">
        <v>75</v>
      </c>
      <c r="R10304">
        <v>56.381332999999998</v>
      </c>
      <c r="S10304">
        <v>13.219922</v>
      </c>
      <c r="T10304">
        <v>20177</v>
      </c>
      <c r="U10304" t="s">
        <v>8891</v>
      </c>
      <c r="V10304">
        <v>220.13</v>
      </c>
      <c r="W10304">
        <v>12</v>
      </c>
      <c r="X10304">
        <v>4520000</v>
      </c>
      <c r="Y10304">
        <v>3702000</v>
      </c>
      <c r="Z10304" t="s">
        <v>465</v>
      </c>
      <c r="AA10304" t="s">
        <v>213</v>
      </c>
      <c r="AB10304" t="s">
        <v>214</v>
      </c>
      <c r="AC10304" t="s">
        <v>142</v>
      </c>
      <c r="AD10304" t="s">
        <v>81</v>
      </c>
      <c r="AE10304">
        <v>2</v>
      </c>
      <c r="AF10304" t="s">
        <v>144</v>
      </c>
      <c r="AG10304" t="s">
        <v>81</v>
      </c>
      <c r="AH10304" t="s">
        <v>299</v>
      </c>
      <c r="AI10304">
        <v>5</v>
      </c>
      <c r="AJ10304" t="s">
        <v>75</v>
      </c>
      <c r="AK10304">
        <v>0</v>
      </c>
      <c r="AL10304">
        <v>3</v>
      </c>
      <c r="AM10304">
        <v>2</v>
      </c>
      <c r="AN10304">
        <v>2</v>
      </c>
      <c r="AO10304">
        <v>2</v>
      </c>
      <c r="AP10304">
        <v>8</v>
      </c>
      <c r="AQ10304">
        <v>0</v>
      </c>
      <c r="AR10304">
        <v>0</v>
      </c>
      <c r="AS10304">
        <v>0</v>
      </c>
      <c r="AT10304">
        <v>1</v>
      </c>
      <c r="AU10304">
        <v>2</v>
      </c>
      <c r="AV10304">
        <v>1</v>
      </c>
      <c r="AW10304">
        <v>1</v>
      </c>
      <c r="AX10304">
        <v>4</v>
      </c>
      <c r="AY10304">
        <v>0</v>
      </c>
      <c r="AZ10304" t="s">
        <v>9283</v>
      </c>
      <c r="BA10304" t="s">
        <v>8894</v>
      </c>
      <c r="BB10304">
        <v>449158</v>
      </c>
      <c r="BC10304" t="s">
        <v>8895</v>
      </c>
      <c r="BD10304">
        <v>84811</v>
      </c>
      <c r="BE10304" t="s">
        <v>8896</v>
      </c>
      <c r="BF10304">
        <v>34504</v>
      </c>
      <c r="BG10304">
        <v>5705</v>
      </c>
      <c r="BH10304" t="s">
        <v>10067</v>
      </c>
      <c r="BI10304" t="s">
        <v>8617</v>
      </c>
      <c r="BJ10304">
        <v>4</v>
      </c>
      <c r="BK10304" t="s">
        <v>142</v>
      </c>
      <c r="BL10304" t="s">
        <v>214</v>
      </c>
      <c r="BM10304" t="s">
        <v>115</v>
      </c>
      <c r="BN10304">
        <v>721.28999910354605</v>
      </c>
      <c r="BO10304" t="s">
        <v>116</v>
      </c>
      <c r="BP10304" t="s">
        <v>1681</v>
      </c>
      <c r="BQ10304" t="s">
        <v>2181</v>
      </c>
      <c r="BR10304">
        <v>73</v>
      </c>
      <c r="BS10304">
        <v>0</v>
      </c>
      <c r="BT10304">
        <v>13.2199220003001</v>
      </c>
      <c r="BU10304">
        <v>56.381332999618301</v>
      </c>
      <c r="BV10304">
        <v>4520001.47683015</v>
      </c>
      <c r="BW10304">
        <v>3702002.3660428398</v>
      </c>
    </row>
    <row r="10305" spans="1:75" x14ac:dyDescent="0.25">
      <c r="A10305">
        <v>45203744</v>
      </c>
      <c r="B10305">
        <v>18760</v>
      </c>
      <c r="C10305">
        <v>4520000</v>
      </c>
      <c r="D10305">
        <v>3744000</v>
      </c>
      <c r="E10305">
        <v>7</v>
      </c>
      <c r="F10305">
        <v>0</v>
      </c>
      <c r="G10305">
        <v>0</v>
      </c>
      <c r="H10305">
        <v>0</v>
      </c>
      <c r="I10305">
        <v>4.22</v>
      </c>
      <c r="J10305">
        <v>3.42</v>
      </c>
      <c r="K10305">
        <v>500</v>
      </c>
      <c r="L10305">
        <v>1</v>
      </c>
      <c r="M10305">
        <v>20.9</v>
      </c>
      <c r="N10305">
        <v>29.4</v>
      </c>
      <c r="O10305">
        <v>161.69999999999999</v>
      </c>
      <c r="P10305">
        <v>21.1</v>
      </c>
      <c r="Q10305" t="s">
        <v>75</v>
      </c>
      <c r="R10305">
        <v>56.758456000000002</v>
      </c>
      <c r="S10305">
        <v>13.251585</v>
      </c>
      <c r="T10305">
        <v>20133</v>
      </c>
      <c r="U10305" t="s">
        <v>8891</v>
      </c>
      <c r="V10305">
        <v>975.5</v>
      </c>
      <c r="W10305">
        <v>24</v>
      </c>
      <c r="X10305">
        <v>4520000</v>
      </c>
      <c r="Y10305">
        <v>3744000</v>
      </c>
      <c r="Z10305" t="s">
        <v>371</v>
      </c>
      <c r="AA10305" t="s">
        <v>213</v>
      </c>
      <c r="AB10305" t="s">
        <v>214</v>
      </c>
      <c r="AC10305" t="s">
        <v>142</v>
      </c>
      <c r="AD10305" t="s">
        <v>81</v>
      </c>
      <c r="AE10305">
        <v>2</v>
      </c>
      <c r="AF10305" t="s">
        <v>82</v>
      </c>
      <c r="AG10305" t="s">
        <v>81</v>
      </c>
      <c r="AH10305" t="s">
        <v>9471</v>
      </c>
      <c r="AI10305">
        <v>5</v>
      </c>
      <c r="AJ10305" t="s">
        <v>75</v>
      </c>
      <c r="AK10305">
        <v>0</v>
      </c>
      <c r="AL10305">
        <v>2</v>
      </c>
      <c r="AM10305">
        <v>2</v>
      </c>
      <c r="AN10305">
        <v>2</v>
      </c>
      <c r="AO10305">
        <v>2</v>
      </c>
      <c r="AP10305">
        <v>8</v>
      </c>
      <c r="AQ10305">
        <v>0</v>
      </c>
      <c r="AR10305">
        <v>0</v>
      </c>
      <c r="AS10305">
        <v>0</v>
      </c>
      <c r="AT10305">
        <v>1</v>
      </c>
      <c r="AU10305">
        <v>2</v>
      </c>
      <c r="AV10305">
        <v>1</v>
      </c>
      <c r="AW10305">
        <v>1</v>
      </c>
      <c r="AX10305">
        <v>4</v>
      </c>
      <c r="AY10305">
        <v>0</v>
      </c>
      <c r="AZ10305" t="s">
        <v>9283</v>
      </c>
      <c r="BA10305" t="s">
        <v>8894</v>
      </c>
      <c r="BB10305">
        <v>449158</v>
      </c>
      <c r="BC10305" t="s">
        <v>8895</v>
      </c>
      <c r="BD10305">
        <v>84811</v>
      </c>
      <c r="BE10305" t="s">
        <v>8896</v>
      </c>
      <c r="BF10305">
        <v>34504</v>
      </c>
      <c r="BG10305">
        <v>5705</v>
      </c>
      <c r="BH10305" t="s">
        <v>6786</v>
      </c>
      <c r="BI10305" t="s">
        <v>9322</v>
      </c>
      <c r="BJ10305">
        <v>3</v>
      </c>
      <c r="BK10305" t="s">
        <v>142</v>
      </c>
      <c r="BL10305" t="s">
        <v>214</v>
      </c>
      <c r="BM10305" t="s">
        <v>115</v>
      </c>
      <c r="BN10305">
        <v>931.27999625205996</v>
      </c>
      <c r="BO10305" t="s">
        <v>116</v>
      </c>
      <c r="BP10305" t="s">
        <v>1681</v>
      </c>
      <c r="BQ10305" t="s">
        <v>2181</v>
      </c>
      <c r="BR10305">
        <v>172</v>
      </c>
      <c r="BS10305">
        <v>1.14576280117035</v>
      </c>
      <c r="BT10305">
        <v>13.2515849999479</v>
      </c>
      <c r="BU10305">
        <v>56.758455999644703</v>
      </c>
      <c r="BV10305">
        <v>4519994.3815943496</v>
      </c>
      <c r="BW10305">
        <v>3744008.2639862602</v>
      </c>
    </row>
    <row r="10306" spans="1:75" x14ac:dyDescent="0.25">
      <c r="A10306">
        <v>45203792</v>
      </c>
      <c r="B10306">
        <v>70049</v>
      </c>
      <c r="C10306">
        <v>4520000</v>
      </c>
      <c r="D10306">
        <v>3792000</v>
      </c>
      <c r="E10306">
        <v>10</v>
      </c>
      <c r="F10306">
        <v>7</v>
      </c>
      <c r="G10306">
        <v>42</v>
      </c>
      <c r="H10306">
        <v>51</v>
      </c>
      <c r="I10306">
        <v>4.97</v>
      </c>
      <c r="J10306">
        <v>4.13</v>
      </c>
      <c r="K10306">
        <v>24.8</v>
      </c>
      <c r="L10306">
        <v>1</v>
      </c>
      <c r="M10306">
        <v>1.1000000000000001</v>
      </c>
      <c r="N10306">
        <v>0</v>
      </c>
      <c r="O10306">
        <v>21</v>
      </c>
      <c r="P10306">
        <v>4.8</v>
      </c>
      <c r="Q10306" t="s">
        <v>75</v>
      </c>
      <c r="R10306">
        <v>57.189369999999997</v>
      </c>
      <c r="S10306">
        <v>13.28891</v>
      </c>
      <c r="T10306">
        <v>21862</v>
      </c>
      <c r="U10306" t="s">
        <v>8891</v>
      </c>
      <c r="V10306">
        <v>1628.27</v>
      </c>
      <c r="W10306">
        <v>24</v>
      </c>
      <c r="X10306">
        <v>4520000</v>
      </c>
      <c r="Y10306">
        <v>3792000</v>
      </c>
      <c r="Z10306" t="s">
        <v>9533</v>
      </c>
      <c r="AA10306" t="s">
        <v>173</v>
      </c>
      <c r="AB10306" t="s">
        <v>174</v>
      </c>
      <c r="AC10306" t="s">
        <v>142</v>
      </c>
      <c r="AD10306" t="s">
        <v>81</v>
      </c>
      <c r="AE10306">
        <v>2</v>
      </c>
      <c r="AF10306" t="s">
        <v>144</v>
      </c>
      <c r="AG10306" t="s">
        <v>81</v>
      </c>
      <c r="AH10306" t="s">
        <v>512</v>
      </c>
      <c r="AI10306">
        <v>4</v>
      </c>
      <c r="AJ10306" t="s">
        <v>75</v>
      </c>
      <c r="AK10306">
        <v>0</v>
      </c>
      <c r="AL10306">
        <v>4</v>
      </c>
      <c r="AM10306">
        <v>2</v>
      </c>
      <c r="AN10306">
        <v>2</v>
      </c>
      <c r="AO10306">
        <v>2</v>
      </c>
      <c r="AP10306">
        <v>8</v>
      </c>
      <c r="AQ10306">
        <v>0</v>
      </c>
      <c r="AR10306">
        <v>0</v>
      </c>
      <c r="AS10306">
        <v>0</v>
      </c>
      <c r="AT10306">
        <v>1</v>
      </c>
      <c r="AU10306">
        <v>2</v>
      </c>
      <c r="AV10306">
        <v>1</v>
      </c>
      <c r="AW10306">
        <v>1</v>
      </c>
      <c r="AX10306">
        <v>4</v>
      </c>
      <c r="AY10306">
        <v>0</v>
      </c>
      <c r="AZ10306" t="s">
        <v>10068</v>
      </c>
      <c r="BA10306" t="s">
        <v>8894</v>
      </c>
      <c r="BB10306">
        <v>449158</v>
      </c>
      <c r="BC10306" t="s">
        <v>8895</v>
      </c>
      <c r="BD10306">
        <v>84811</v>
      </c>
      <c r="BE10306" t="s">
        <v>10069</v>
      </c>
      <c r="BF10306">
        <v>35936</v>
      </c>
      <c r="BG10306">
        <v>11745</v>
      </c>
      <c r="BH10306" t="s">
        <v>176</v>
      </c>
      <c r="BI10306" t="s">
        <v>9322</v>
      </c>
      <c r="BJ10306">
        <v>3</v>
      </c>
      <c r="BK10306" t="s">
        <v>142</v>
      </c>
      <c r="BL10306" t="s">
        <v>174</v>
      </c>
      <c r="BM10306" t="s">
        <v>115</v>
      </c>
      <c r="BN10306">
        <v>1253.0799983501399</v>
      </c>
      <c r="BO10306" t="s">
        <v>116</v>
      </c>
      <c r="BP10306" t="s">
        <v>1681</v>
      </c>
      <c r="BQ10306" t="s">
        <v>2181</v>
      </c>
      <c r="BR10306">
        <v>161</v>
      </c>
      <c r="BS10306">
        <v>3.7299497127532999</v>
      </c>
      <c r="BT10306">
        <v>13.2889099998966</v>
      </c>
      <c r="BU10306">
        <v>57.189369999925603</v>
      </c>
      <c r="BV10306">
        <v>4519999.90274294</v>
      </c>
      <c r="BW10306">
        <v>3792003.42917145</v>
      </c>
    </row>
    <row r="10307" spans="1:75" x14ac:dyDescent="0.25">
      <c r="A10307">
        <v>45203834</v>
      </c>
      <c r="B10307">
        <v>18862</v>
      </c>
      <c r="C10307">
        <v>4520000</v>
      </c>
      <c r="D10307">
        <v>3834000</v>
      </c>
      <c r="E10307">
        <v>15</v>
      </c>
      <c r="F10307">
        <v>13</v>
      </c>
      <c r="G10307">
        <v>15</v>
      </c>
      <c r="H10307">
        <v>72</v>
      </c>
      <c r="I10307">
        <v>4.8899999999999997</v>
      </c>
      <c r="J10307">
        <v>4.41</v>
      </c>
      <c r="K10307">
        <v>41.1</v>
      </c>
      <c r="L10307">
        <v>0</v>
      </c>
      <c r="M10307">
        <v>3.1</v>
      </c>
      <c r="N10307">
        <v>0</v>
      </c>
      <c r="O10307">
        <v>21.1</v>
      </c>
      <c r="P10307">
        <v>8.8000000000000007</v>
      </c>
      <c r="Q10307" t="s">
        <v>75</v>
      </c>
      <c r="R10307">
        <v>57.566380000000002</v>
      </c>
      <c r="S10307">
        <v>13.32221</v>
      </c>
      <c r="T10307">
        <v>20235</v>
      </c>
      <c r="U10307" t="s">
        <v>8891</v>
      </c>
      <c r="V10307">
        <v>298.48</v>
      </c>
      <c r="W10307">
        <v>24</v>
      </c>
      <c r="X10307">
        <v>4520000</v>
      </c>
      <c r="Y10307">
        <v>3834000</v>
      </c>
      <c r="Z10307" t="s">
        <v>2600</v>
      </c>
      <c r="AA10307" t="s">
        <v>173</v>
      </c>
      <c r="AB10307" t="s">
        <v>174</v>
      </c>
      <c r="AC10307" t="s">
        <v>142</v>
      </c>
      <c r="AD10307" t="s">
        <v>81</v>
      </c>
      <c r="AE10307">
        <v>2</v>
      </c>
      <c r="AF10307" t="s">
        <v>144</v>
      </c>
      <c r="AG10307" t="s">
        <v>81</v>
      </c>
      <c r="AH10307" t="s">
        <v>512</v>
      </c>
      <c r="AI10307">
        <v>5</v>
      </c>
      <c r="AJ10307" t="s">
        <v>75</v>
      </c>
      <c r="AK10307">
        <v>0</v>
      </c>
      <c r="AL10307">
        <v>4</v>
      </c>
      <c r="AM10307">
        <v>2</v>
      </c>
      <c r="AN10307">
        <v>2</v>
      </c>
      <c r="AO10307">
        <v>2</v>
      </c>
      <c r="AP10307">
        <v>8</v>
      </c>
      <c r="AQ10307">
        <v>0</v>
      </c>
      <c r="AR10307">
        <v>0</v>
      </c>
      <c r="AS10307">
        <v>0</v>
      </c>
      <c r="AT10307">
        <v>1</v>
      </c>
      <c r="AU10307">
        <v>2</v>
      </c>
      <c r="AV10307">
        <v>1</v>
      </c>
      <c r="AW10307">
        <v>1</v>
      </c>
      <c r="AX10307">
        <v>4</v>
      </c>
      <c r="AY10307">
        <v>0</v>
      </c>
      <c r="AZ10307" t="s">
        <v>8893</v>
      </c>
      <c r="BA10307" t="s">
        <v>8894</v>
      </c>
      <c r="BB10307">
        <v>449158</v>
      </c>
      <c r="BC10307" t="s">
        <v>8895</v>
      </c>
      <c r="BD10307">
        <v>84811</v>
      </c>
      <c r="BE10307" t="s">
        <v>8896</v>
      </c>
      <c r="BF10307">
        <v>34504</v>
      </c>
      <c r="BG10307">
        <v>28799</v>
      </c>
      <c r="BH10307" t="s">
        <v>10070</v>
      </c>
      <c r="BI10307" t="s">
        <v>9322</v>
      </c>
      <c r="BJ10307">
        <v>3</v>
      </c>
      <c r="BK10307" t="s">
        <v>142</v>
      </c>
      <c r="BL10307" t="s">
        <v>174</v>
      </c>
      <c r="BM10307" t="s">
        <v>115</v>
      </c>
      <c r="BN10307">
        <v>984.69999656677203</v>
      </c>
      <c r="BO10307" t="s">
        <v>116</v>
      </c>
      <c r="BP10307" t="s">
        <v>1681</v>
      </c>
      <c r="BQ10307" t="s">
        <v>2181</v>
      </c>
      <c r="BR10307">
        <v>200</v>
      </c>
      <c r="BS10307">
        <v>0.90585035085678101</v>
      </c>
      <c r="BT10307">
        <v>13.3222100003912</v>
      </c>
      <c r="BU10307">
        <v>57.566380000137002</v>
      </c>
      <c r="BV10307">
        <v>4519993.0869975602</v>
      </c>
      <c r="BW10307">
        <v>3833991.2445488698</v>
      </c>
    </row>
    <row r="10308" spans="1:75" x14ac:dyDescent="0.25">
      <c r="A10308">
        <v>45203870</v>
      </c>
      <c r="B10308">
        <v>18899</v>
      </c>
      <c r="C10308">
        <v>4520000</v>
      </c>
      <c r="D10308">
        <v>3870000</v>
      </c>
      <c r="E10308">
        <v>5</v>
      </c>
      <c r="F10308">
        <v>10</v>
      </c>
      <c r="G10308">
        <v>30</v>
      </c>
      <c r="H10308">
        <v>61</v>
      </c>
      <c r="I10308">
        <v>4.5999999999999996</v>
      </c>
      <c r="J10308">
        <v>4.1500000000000004</v>
      </c>
      <c r="K10308">
        <v>64.7</v>
      </c>
      <c r="L10308">
        <v>0</v>
      </c>
      <c r="M10308">
        <v>4.9000000000000004</v>
      </c>
      <c r="N10308">
        <v>21.8</v>
      </c>
      <c r="O10308">
        <v>24.1</v>
      </c>
      <c r="P10308">
        <v>7.3</v>
      </c>
      <c r="Q10308" t="s">
        <v>75</v>
      </c>
      <c r="R10308">
        <v>57.889715000000002</v>
      </c>
      <c r="S10308">
        <v>13.351597</v>
      </c>
      <c r="T10308">
        <v>20272</v>
      </c>
      <c r="U10308" t="s">
        <v>8891</v>
      </c>
      <c r="V10308">
        <v>793.8</v>
      </c>
      <c r="W10308">
        <v>24</v>
      </c>
      <c r="X10308">
        <v>4520000</v>
      </c>
      <c r="Y10308">
        <v>3870000</v>
      </c>
      <c r="Z10308" t="s">
        <v>1896</v>
      </c>
      <c r="AA10308" t="s">
        <v>356</v>
      </c>
      <c r="AB10308" t="s">
        <v>198</v>
      </c>
      <c r="AC10308" t="s">
        <v>96</v>
      </c>
      <c r="AD10308" t="s">
        <v>81</v>
      </c>
      <c r="AE10308">
        <v>1</v>
      </c>
      <c r="AF10308" t="s">
        <v>97</v>
      </c>
      <c r="AG10308" t="s">
        <v>159</v>
      </c>
      <c r="AH10308" t="s">
        <v>1614</v>
      </c>
      <c r="AI10308">
        <v>5</v>
      </c>
      <c r="AJ10308" t="s">
        <v>75</v>
      </c>
      <c r="AK10308">
        <v>0</v>
      </c>
      <c r="AL10308">
        <v>2</v>
      </c>
      <c r="AM10308">
        <v>0</v>
      </c>
      <c r="AN10308">
        <v>0</v>
      </c>
      <c r="AO10308">
        <v>2</v>
      </c>
      <c r="AP10308">
        <v>3</v>
      </c>
      <c r="AQ10308">
        <v>0</v>
      </c>
      <c r="AR10308">
        <v>0</v>
      </c>
      <c r="AS10308">
        <v>0</v>
      </c>
      <c r="AT10308">
        <v>1</v>
      </c>
      <c r="AU10308">
        <v>2</v>
      </c>
      <c r="AV10308">
        <v>1</v>
      </c>
      <c r="AW10308">
        <v>1</v>
      </c>
      <c r="AX10308">
        <v>4</v>
      </c>
      <c r="AY10308">
        <v>0</v>
      </c>
      <c r="AZ10308" t="s">
        <v>8893</v>
      </c>
      <c r="BA10308" t="s">
        <v>8894</v>
      </c>
      <c r="BB10308">
        <v>449158</v>
      </c>
      <c r="BC10308" t="s">
        <v>8895</v>
      </c>
      <c r="BD10308">
        <v>84811</v>
      </c>
      <c r="BE10308" t="s">
        <v>8896</v>
      </c>
      <c r="BF10308">
        <v>34504</v>
      </c>
      <c r="BG10308">
        <v>28799</v>
      </c>
      <c r="BH10308" t="s">
        <v>10071</v>
      </c>
      <c r="BI10308" t="s">
        <v>9322</v>
      </c>
      <c r="BJ10308">
        <v>3</v>
      </c>
      <c r="BK10308" t="s">
        <v>96</v>
      </c>
      <c r="BL10308" t="s">
        <v>198</v>
      </c>
      <c r="BM10308" t="s">
        <v>182</v>
      </c>
      <c r="BN10308">
        <v>943.33999884128605</v>
      </c>
      <c r="BO10308" t="s">
        <v>183</v>
      </c>
      <c r="BP10308" t="s">
        <v>1681</v>
      </c>
      <c r="BQ10308" t="s">
        <v>2181</v>
      </c>
      <c r="BR10308">
        <v>210</v>
      </c>
      <c r="BS10308">
        <v>0</v>
      </c>
      <c r="BT10308">
        <v>13.3515970003014</v>
      </c>
      <c r="BU10308">
        <v>57.889715000047303</v>
      </c>
      <c r="BV10308">
        <v>4519998.2610015702</v>
      </c>
      <c r="BW10308">
        <v>3869999.1925798599</v>
      </c>
    </row>
    <row r="10309" spans="1:75" x14ac:dyDescent="0.25">
      <c r="A10309">
        <v>45203882</v>
      </c>
      <c r="B10309">
        <v>70024</v>
      </c>
      <c r="C10309">
        <v>4520000</v>
      </c>
      <c r="D10309">
        <v>3882000</v>
      </c>
      <c r="E10309">
        <v>8</v>
      </c>
      <c r="F10309">
        <v>5</v>
      </c>
      <c r="G10309">
        <v>25</v>
      </c>
      <c r="H10309">
        <v>70</v>
      </c>
      <c r="I10309">
        <v>3.77</v>
      </c>
      <c r="J10309">
        <v>3.38</v>
      </c>
      <c r="K10309">
        <v>61.7</v>
      </c>
      <c r="L10309">
        <v>0</v>
      </c>
      <c r="M10309">
        <v>3.2</v>
      </c>
      <c r="N10309">
        <v>0</v>
      </c>
      <c r="O10309">
        <v>19.899999999999999</v>
      </c>
      <c r="P10309">
        <v>8.3000000000000007</v>
      </c>
      <c r="Q10309" t="s">
        <v>75</v>
      </c>
      <c r="R10309">
        <v>57.997464999999998</v>
      </c>
      <c r="S10309">
        <v>13.361549999999999</v>
      </c>
      <c r="T10309">
        <v>21855</v>
      </c>
      <c r="U10309" t="s">
        <v>8891</v>
      </c>
      <c r="V10309">
        <v>386.15</v>
      </c>
      <c r="W10309">
        <v>24</v>
      </c>
      <c r="X10309">
        <v>4520000</v>
      </c>
      <c r="Y10309">
        <v>3882000</v>
      </c>
      <c r="Z10309" t="s">
        <v>8892</v>
      </c>
      <c r="AA10309" t="s">
        <v>173</v>
      </c>
      <c r="AB10309" t="s">
        <v>174</v>
      </c>
      <c r="AC10309" t="s">
        <v>142</v>
      </c>
      <c r="AD10309" t="s">
        <v>81</v>
      </c>
      <c r="AE10309">
        <v>2</v>
      </c>
      <c r="AF10309" t="s">
        <v>144</v>
      </c>
      <c r="AG10309" t="s">
        <v>81</v>
      </c>
      <c r="AH10309" t="s">
        <v>75</v>
      </c>
      <c r="AI10309">
        <v>5</v>
      </c>
      <c r="AJ10309" t="s">
        <v>75</v>
      </c>
      <c r="AK10309">
        <v>0</v>
      </c>
      <c r="AL10309">
        <v>1</v>
      </c>
      <c r="AM10309">
        <v>0</v>
      </c>
      <c r="AN10309">
        <v>0</v>
      </c>
      <c r="AO10309">
        <v>2</v>
      </c>
      <c r="AP10309">
        <v>8</v>
      </c>
      <c r="AQ10309">
        <v>0</v>
      </c>
      <c r="AR10309">
        <v>0</v>
      </c>
      <c r="AS10309">
        <v>0</v>
      </c>
      <c r="AT10309">
        <v>1</v>
      </c>
      <c r="AU10309">
        <v>2</v>
      </c>
      <c r="AV10309">
        <v>1</v>
      </c>
      <c r="AW10309">
        <v>1</v>
      </c>
      <c r="AX10309">
        <v>4</v>
      </c>
      <c r="AY10309">
        <v>0</v>
      </c>
      <c r="AZ10309" t="s">
        <v>8893</v>
      </c>
      <c r="BA10309" t="s">
        <v>8894</v>
      </c>
      <c r="BB10309">
        <v>449158</v>
      </c>
      <c r="BC10309" t="s">
        <v>8895</v>
      </c>
      <c r="BD10309">
        <v>84811</v>
      </c>
      <c r="BE10309" t="s">
        <v>8896</v>
      </c>
      <c r="BF10309">
        <v>34504</v>
      </c>
      <c r="BG10309">
        <v>28799</v>
      </c>
      <c r="BH10309" t="s">
        <v>10072</v>
      </c>
      <c r="BI10309" t="s">
        <v>9322</v>
      </c>
      <c r="BJ10309">
        <v>3</v>
      </c>
      <c r="BK10309" t="s">
        <v>142</v>
      </c>
      <c r="BL10309" t="s">
        <v>174</v>
      </c>
      <c r="BM10309" t="s">
        <v>89</v>
      </c>
      <c r="BN10309">
        <v>943.55000092983198</v>
      </c>
      <c r="BO10309" t="s">
        <v>90</v>
      </c>
      <c r="BP10309" t="s">
        <v>156</v>
      </c>
      <c r="BQ10309" t="s">
        <v>281</v>
      </c>
      <c r="BR10309">
        <v>191</v>
      </c>
      <c r="BS10309">
        <v>4.7312860488891602</v>
      </c>
      <c r="BT10309">
        <v>13.3615499997327</v>
      </c>
      <c r="BU10309">
        <v>57.997465000209701</v>
      </c>
      <c r="BV10309">
        <v>4520001.4128332501</v>
      </c>
      <c r="BW10309">
        <v>3881998.1792571698</v>
      </c>
    </row>
    <row r="10310" spans="1:75" x14ac:dyDescent="0.25">
      <c r="A10310">
        <v>45203896</v>
      </c>
      <c r="B10310">
        <v>18303</v>
      </c>
      <c r="C10310">
        <v>4520000</v>
      </c>
      <c r="D10310">
        <v>3896000</v>
      </c>
      <c r="E10310">
        <v>3</v>
      </c>
      <c r="F10310">
        <v>11</v>
      </c>
      <c r="G10310">
        <v>49</v>
      </c>
      <c r="H10310">
        <v>40</v>
      </c>
      <c r="I10310">
        <v>3.96</v>
      </c>
      <c r="J10310">
        <v>3.19</v>
      </c>
      <c r="K10310">
        <v>155.5</v>
      </c>
      <c r="L10310">
        <v>0</v>
      </c>
      <c r="M10310">
        <v>8.6999999999999993</v>
      </c>
      <c r="N10310">
        <v>12</v>
      </c>
      <c r="O10310">
        <v>59.2</v>
      </c>
      <c r="P10310">
        <v>13.8</v>
      </c>
      <c r="Q10310" t="s">
        <v>75</v>
      </c>
      <c r="R10310">
        <v>58.123184999999999</v>
      </c>
      <c r="S10310">
        <v>13.37308</v>
      </c>
      <c r="T10310">
        <v>19733</v>
      </c>
      <c r="U10310" t="s">
        <v>8891</v>
      </c>
      <c r="V10310">
        <v>674.58</v>
      </c>
      <c r="W10310">
        <v>24</v>
      </c>
      <c r="X10310">
        <v>4520000</v>
      </c>
      <c r="Y10310">
        <v>3896000</v>
      </c>
      <c r="Z10310" t="s">
        <v>1970</v>
      </c>
      <c r="AA10310" t="s">
        <v>173</v>
      </c>
      <c r="AB10310" t="s">
        <v>174</v>
      </c>
      <c r="AC10310" t="s">
        <v>142</v>
      </c>
      <c r="AD10310" t="s">
        <v>81</v>
      </c>
      <c r="AE10310">
        <v>2</v>
      </c>
      <c r="AF10310" t="s">
        <v>144</v>
      </c>
      <c r="AG10310" t="s">
        <v>81</v>
      </c>
      <c r="AH10310" t="s">
        <v>512</v>
      </c>
      <c r="AI10310">
        <v>5</v>
      </c>
      <c r="AJ10310" t="s">
        <v>75</v>
      </c>
      <c r="AK10310">
        <v>0</v>
      </c>
      <c r="AL10310">
        <v>4</v>
      </c>
      <c r="AM10310">
        <v>2</v>
      </c>
      <c r="AN10310">
        <v>2</v>
      </c>
      <c r="AO10310">
        <v>2</v>
      </c>
      <c r="AP10310">
        <v>8</v>
      </c>
      <c r="AQ10310">
        <v>0</v>
      </c>
      <c r="AR10310">
        <v>0</v>
      </c>
      <c r="AS10310">
        <v>0</v>
      </c>
      <c r="AT10310">
        <v>1</v>
      </c>
      <c r="AU10310">
        <v>2</v>
      </c>
      <c r="AV10310">
        <v>1</v>
      </c>
      <c r="AW10310">
        <v>1</v>
      </c>
      <c r="AX10310">
        <v>4</v>
      </c>
      <c r="AY10310">
        <v>0</v>
      </c>
      <c r="AZ10310" t="s">
        <v>8893</v>
      </c>
      <c r="BA10310" t="s">
        <v>8894</v>
      </c>
      <c r="BB10310">
        <v>449158</v>
      </c>
      <c r="BC10310" t="s">
        <v>8895</v>
      </c>
      <c r="BD10310">
        <v>84811</v>
      </c>
      <c r="BE10310" t="s">
        <v>8896</v>
      </c>
      <c r="BF10310">
        <v>34504</v>
      </c>
      <c r="BG10310">
        <v>28799</v>
      </c>
      <c r="BH10310" t="s">
        <v>10073</v>
      </c>
      <c r="BI10310" t="s">
        <v>9322</v>
      </c>
      <c r="BJ10310">
        <v>3</v>
      </c>
      <c r="BK10310" t="s">
        <v>142</v>
      </c>
      <c r="BL10310" t="s">
        <v>174</v>
      </c>
      <c r="BM10310" t="s">
        <v>89</v>
      </c>
      <c r="BN10310">
        <v>943.55000092983198</v>
      </c>
      <c r="BO10310" t="s">
        <v>90</v>
      </c>
      <c r="BP10310" t="s">
        <v>156</v>
      </c>
      <c r="BQ10310" t="s">
        <v>281</v>
      </c>
      <c r="BR10310">
        <v>200</v>
      </c>
      <c r="BS10310">
        <v>4.0446910858154297</v>
      </c>
      <c r="BT10310">
        <v>13.3730799999421</v>
      </c>
      <c r="BU10310">
        <v>58.123184999887897</v>
      </c>
      <c r="BV10310">
        <v>4519995.0474768402</v>
      </c>
      <c r="BW10310">
        <v>3895997.43706779</v>
      </c>
    </row>
    <row r="10311" spans="1:75" x14ac:dyDescent="0.25">
      <c r="A10311">
        <v>45203924</v>
      </c>
      <c r="B10311">
        <v>18154</v>
      </c>
      <c r="C10311">
        <v>4520000</v>
      </c>
      <c r="D10311">
        <v>3924000</v>
      </c>
      <c r="E10311">
        <v>6</v>
      </c>
      <c r="F10311">
        <v>20</v>
      </c>
      <c r="G10311">
        <v>34</v>
      </c>
      <c r="H10311">
        <v>46</v>
      </c>
      <c r="I10311">
        <v>6.38</v>
      </c>
      <c r="J10311">
        <v>5.62</v>
      </c>
      <c r="K10311">
        <v>26.6</v>
      </c>
      <c r="L10311">
        <v>0</v>
      </c>
      <c r="M10311">
        <v>1.9</v>
      </c>
      <c r="N10311">
        <v>28</v>
      </c>
      <c r="O10311">
        <v>150.5</v>
      </c>
      <c r="P10311">
        <v>11.3</v>
      </c>
      <c r="Q10311" t="s">
        <v>75</v>
      </c>
      <c r="R10311">
        <v>58.376362999999998</v>
      </c>
      <c r="S10311">
        <v>13.397045</v>
      </c>
      <c r="T10311">
        <v>19625</v>
      </c>
      <c r="U10311" t="s">
        <v>8891</v>
      </c>
      <c r="V10311">
        <v>691.6</v>
      </c>
      <c r="W10311">
        <v>12</v>
      </c>
      <c r="X10311">
        <v>4520000</v>
      </c>
      <c r="Y10311">
        <v>3924000</v>
      </c>
      <c r="Z10311" t="s">
        <v>465</v>
      </c>
      <c r="AA10311" t="s">
        <v>238</v>
      </c>
      <c r="AB10311" t="s">
        <v>239</v>
      </c>
      <c r="AC10311" t="s">
        <v>96</v>
      </c>
      <c r="AD10311" t="s">
        <v>81</v>
      </c>
      <c r="AE10311">
        <v>1</v>
      </c>
      <c r="AF10311" t="s">
        <v>97</v>
      </c>
      <c r="AG10311" t="s">
        <v>81</v>
      </c>
      <c r="AH10311" t="s">
        <v>75</v>
      </c>
      <c r="AI10311">
        <v>5</v>
      </c>
      <c r="AJ10311" t="s">
        <v>75</v>
      </c>
      <c r="AK10311">
        <v>0</v>
      </c>
      <c r="AL10311">
        <v>3</v>
      </c>
      <c r="AM10311">
        <v>0</v>
      </c>
      <c r="AN10311">
        <v>0</v>
      </c>
      <c r="AO10311">
        <v>2</v>
      </c>
      <c r="AP10311">
        <v>3</v>
      </c>
      <c r="AQ10311">
        <v>0</v>
      </c>
      <c r="AR10311">
        <v>0</v>
      </c>
      <c r="AS10311">
        <v>0</v>
      </c>
      <c r="AT10311">
        <v>1</v>
      </c>
      <c r="AU10311">
        <v>1</v>
      </c>
      <c r="AV10311">
        <v>2</v>
      </c>
      <c r="AW10311">
        <v>1</v>
      </c>
      <c r="AX10311">
        <v>1</v>
      </c>
      <c r="AY10311">
        <v>0</v>
      </c>
      <c r="AZ10311" t="s">
        <v>8893</v>
      </c>
      <c r="BA10311" t="s">
        <v>8894</v>
      </c>
      <c r="BB10311">
        <v>449158</v>
      </c>
      <c r="BC10311" t="s">
        <v>8895</v>
      </c>
      <c r="BD10311">
        <v>84811</v>
      </c>
      <c r="BE10311" t="s">
        <v>8896</v>
      </c>
      <c r="BF10311">
        <v>34504</v>
      </c>
      <c r="BG10311">
        <v>28799</v>
      </c>
      <c r="BH10311" t="s">
        <v>10074</v>
      </c>
      <c r="BI10311" t="s">
        <v>9322</v>
      </c>
      <c r="BJ10311">
        <v>3</v>
      </c>
      <c r="BK10311" t="s">
        <v>96</v>
      </c>
      <c r="BL10311" t="s">
        <v>239</v>
      </c>
      <c r="BM10311" t="s">
        <v>89</v>
      </c>
      <c r="BN10311">
        <v>658.73000037670101</v>
      </c>
      <c r="BO10311" t="s">
        <v>90</v>
      </c>
      <c r="BP10311" t="s">
        <v>156</v>
      </c>
      <c r="BQ10311" t="s">
        <v>281</v>
      </c>
      <c r="BR10311">
        <v>110</v>
      </c>
      <c r="BS10311">
        <v>3.83776807785034</v>
      </c>
      <c r="BT10311">
        <v>13.3970449998269</v>
      </c>
      <c r="BU10311">
        <v>58.376363000252297</v>
      </c>
      <c r="BV10311">
        <v>4520009.0925595397</v>
      </c>
      <c r="BW10311">
        <v>3924189.43598375</v>
      </c>
    </row>
    <row r="10312" spans="1:75" x14ac:dyDescent="0.25">
      <c r="A10312">
        <v>45203950</v>
      </c>
      <c r="B10312">
        <v>18241</v>
      </c>
      <c r="C10312">
        <v>4520000</v>
      </c>
      <c r="D10312">
        <v>3950000</v>
      </c>
      <c r="E10312">
        <v>9</v>
      </c>
      <c r="F10312">
        <v>8</v>
      </c>
      <c r="G10312">
        <v>28</v>
      </c>
      <c r="H10312">
        <v>64</v>
      </c>
      <c r="I10312">
        <v>5.52</v>
      </c>
      <c r="J10312">
        <v>5.0199999999999996</v>
      </c>
      <c r="K10312">
        <v>16</v>
      </c>
      <c r="L10312">
        <v>0</v>
      </c>
      <c r="M10312">
        <v>1.4</v>
      </c>
      <c r="N10312">
        <v>0</v>
      </c>
      <c r="O10312">
        <v>28.7</v>
      </c>
      <c r="P10312">
        <v>5.2</v>
      </c>
      <c r="Q10312" t="s">
        <v>75</v>
      </c>
      <c r="R10312">
        <v>58.608110000000003</v>
      </c>
      <c r="S10312">
        <v>13.41874</v>
      </c>
      <c r="T10312">
        <v>19698</v>
      </c>
      <c r="U10312" t="s">
        <v>8891</v>
      </c>
      <c r="V10312">
        <v>307.99</v>
      </c>
      <c r="W10312">
        <v>24</v>
      </c>
      <c r="X10312">
        <v>4520000</v>
      </c>
      <c r="Y10312">
        <v>3950000</v>
      </c>
      <c r="Z10312" t="s">
        <v>482</v>
      </c>
      <c r="AA10312" t="s">
        <v>231</v>
      </c>
      <c r="AB10312" t="s">
        <v>232</v>
      </c>
      <c r="AC10312" t="s">
        <v>102</v>
      </c>
      <c r="AD10312" t="s">
        <v>81</v>
      </c>
      <c r="AE10312">
        <v>2</v>
      </c>
      <c r="AF10312" t="s">
        <v>97</v>
      </c>
      <c r="AG10312" t="s">
        <v>81</v>
      </c>
      <c r="AH10312" t="s">
        <v>75</v>
      </c>
      <c r="AI10312">
        <v>5</v>
      </c>
      <c r="AJ10312" t="s">
        <v>75</v>
      </c>
      <c r="AK10312">
        <v>0</v>
      </c>
      <c r="AL10312">
        <v>1</v>
      </c>
      <c r="AM10312">
        <v>0</v>
      </c>
      <c r="AN10312">
        <v>0</v>
      </c>
      <c r="AO10312">
        <v>1</v>
      </c>
      <c r="AP10312">
        <v>5</v>
      </c>
      <c r="AQ10312">
        <v>0</v>
      </c>
      <c r="AR10312">
        <v>0</v>
      </c>
      <c r="AS10312">
        <v>0</v>
      </c>
      <c r="AT10312">
        <v>1</v>
      </c>
      <c r="AU10312">
        <v>2</v>
      </c>
      <c r="AV10312">
        <v>1</v>
      </c>
      <c r="AW10312">
        <v>1</v>
      </c>
      <c r="AX10312">
        <v>4</v>
      </c>
      <c r="AY10312">
        <v>0</v>
      </c>
      <c r="AZ10312" t="s">
        <v>8893</v>
      </c>
      <c r="BA10312" t="s">
        <v>8894</v>
      </c>
      <c r="BB10312">
        <v>449158</v>
      </c>
      <c r="BC10312" t="s">
        <v>8895</v>
      </c>
      <c r="BD10312">
        <v>84811</v>
      </c>
      <c r="BE10312" t="s">
        <v>8896</v>
      </c>
      <c r="BF10312">
        <v>34504</v>
      </c>
      <c r="BG10312">
        <v>28799</v>
      </c>
      <c r="BH10312" t="s">
        <v>10075</v>
      </c>
      <c r="BI10312" t="s">
        <v>9322</v>
      </c>
      <c r="BJ10312">
        <v>3</v>
      </c>
      <c r="BK10312" t="s">
        <v>102</v>
      </c>
      <c r="BL10312" t="s">
        <v>232</v>
      </c>
      <c r="BM10312" t="s">
        <v>89</v>
      </c>
      <c r="BN10312">
        <v>646.760001254082</v>
      </c>
      <c r="BO10312" t="s">
        <v>90</v>
      </c>
      <c r="BP10312" t="s">
        <v>156</v>
      </c>
      <c r="BQ10312" t="s">
        <v>281</v>
      </c>
      <c r="BR10312">
        <v>220</v>
      </c>
      <c r="BS10312">
        <v>5.0631980895996103</v>
      </c>
      <c r="BT10312">
        <v>13.418740000250899</v>
      </c>
      <c r="BU10312">
        <v>58.608109999776701</v>
      </c>
      <c r="BV10312">
        <v>4519987.6714884201</v>
      </c>
      <c r="BW10312">
        <v>3949991.7651015799</v>
      </c>
    </row>
    <row r="10313" spans="1:75" x14ac:dyDescent="0.25">
      <c r="A10313">
        <v>45204094</v>
      </c>
      <c r="B10313">
        <v>19576</v>
      </c>
      <c r="C10313">
        <v>4520000</v>
      </c>
      <c r="D10313">
        <v>4094000</v>
      </c>
      <c r="E10313">
        <v>2</v>
      </c>
      <c r="F10313">
        <v>3</v>
      </c>
      <c r="G10313">
        <v>35</v>
      </c>
      <c r="H10313">
        <v>63</v>
      </c>
      <c r="I10313">
        <v>4.8899999999999997</v>
      </c>
      <c r="J10313">
        <v>4.01</v>
      </c>
      <c r="K10313">
        <v>10.4</v>
      </c>
      <c r="L10313">
        <v>0</v>
      </c>
      <c r="M10313">
        <v>0.7</v>
      </c>
      <c r="N10313">
        <v>29.8</v>
      </c>
      <c r="O10313">
        <v>21.7</v>
      </c>
      <c r="P10313">
        <v>5.2</v>
      </c>
      <c r="Q10313" t="s">
        <v>75</v>
      </c>
      <c r="R10313">
        <v>59.901777000000003</v>
      </c>
      <c r="S10313">
        <v>13.548584999999999</v>
      </c>
      <c r="T10313">
        <v>20882</v>
      </c>
      <c r="U10313" t="s">
        <v>8891</v>
      </c>
      <c r="V10313">
        <v>59.07</v>
      </c>
      <c r="W10313">
        <v>25</v>
      </c>
      <c r="X10313">
        <v>4520000</v>
      </c>
      <c r="Y10313">
        <v>4094000</v>
      </c>
      <c r="Z10313" t="s">
        <v>1086</v>
      </c>
      <c r="AA10313" t="s">
        <v>173</v>
      </c>
      <c r="AB10313" t="s">
        <v>174</v>
      </c>
      <c r="AC10313" t="s">
        <v>142</v>
      </c>
      <c r="AD10313" t="s">
        <v>81</v>
      </c>
      <c r="AE10313">
        <v>2</v>
      </c>
      <c r="AF10313" t="s">
        <v>144</v>
      </c>
      <c r="AG10313" t="s">
        <v>81</v>
      </c>
      <c r="AH10313" t="s">
        <v>2875</v>
      </c>
      <c r="AI10313">
        <v>3</v>
      </c>
      <c r="AJ10313" t="s">
        <v>75</v>
      </c>
      <c r="AK10313">
        <v>0</v>
      </c>
      <c r="AL10313">
        <v>4</v>
      </c>
      <c r="AM10313">
        <v>2</v>
      </c>
      <c r="AN10313">
        <v>2</v>
      </c>
      <c r="AO10313">
        <v>2</v>
      </c>
      <c r="AP10313">
        <v>8</v>
      </c>
      <c r="AQ10313">
        <v>0</v>
      </c>
      <c r="AR10313">
        <v>0</v>
      </c>
      <c r="AS10313">
        <v>0</v>
      </c>
      <c r="AT10313">
        <v>1</v>
      </c>
      <c r="AU10313">
        <v>2</v>
      </c>
      <c r="AV10313">
        <v>1</v>
      </c>
      <c r="AW10313">
        <v>1</v>
      </c>
      <c r="AX10313">
        <v>4</v>
      </c>
      <c r="AY10313">
        <v>0</v>
      </c>
      <c r="AZ10313" t="s">
        <v>9099</v>
      </c>
      <c r="BA10313" t="s">
        <v>8894</v>
      </c>
      <c r="BB10313">
        <v>449158</v>
      </c>
      <c r="BC10313" t="s">
        <v>9100</v>
      </c>
      <c r="BD10313">
        <v>314216</v>
      </c>
      <c r="BE10313" t="s">
        <v>9101</v>
      </c>
      <c r="BF10313">
        <v>71991</v>
      </c>
      <c r="BG10313">
        <v>21909</v>
      </c>
      <c r="BH10313" t="s">
        <v>10076</v>
      </c>
      <c r="BI10313" t="s">
        <v>9137</v>
      </c>
      <c r="BJ10313">
        <v>3</v>
      </c>
      <c r="BK10313" t="s">
        <v>142</v>
      </c>
      <c r="BL10313" t="s">
        <v>174</v>
      </c>
      <c r="BM10313" t="s">
        <v>115</v>
      </c>
      <c r="BN10313">
        <v>778.66999857425697</v>
      </c>
      <c r="BO10313" t="s">
        <v>116</v>
      </c>
      <c r="BP10313" t="s">
        <v>1681</v>
      </c>
      <c r="BQ10313" t="s">
        <v>2181</v>
      </c>
      <c r="BR10313">
        <v>92</v>
      </c>
      <c r="BS10313">
        <v>1.14576280117035</v>
      </c>
      <c r="BT10313">
        <v>13.5485850003975</v>
      </c>
      <c r="BU10313">
        <v>59.901777000108503</v>
      </c>
      <c r="BV10313">
        <v>4520003.3545128303</v>
      </c>
      <c r="BW10313">
        <v>4093999.6421359698</v>
      </c>
    </row>
    <row r="10314" spans="1:75" x14ac:dyDescent="0.25">
      <c r="A10314">
        <v>45204140</v>
      </c>
      <c r="B10314">
        <v>19644</v>
      </c>
      <c r="C10314">
        <v>4520000</v>
      </c>
      <c r="D10314">
        <v>4140000</v>
      </c>
      <c r="E10314">
        <v>21</v>
      </c>
      <c r="F10314">
        <v>3</v>
      </c>
      <c r="G10314">
        <v>35</v>
      </c>
      <c r="H10314">
        <v>62</v>
      </c>
      <c r="I10314">
        <v>4.58</v>
      </c>
      <c r="J10314">
        <v>4.08</v>
      </c>
      <c r="K10314">
        <v>19.5</v>
      </c>
      <c r="L10314">
        <v>0</v>
      </c>
      <c r="M10314">
        <v>0.9</v>
      </c>
      <c r="N10314">
        <v>0</v>
      </c>
      <c r="O10314">
        <v>19.399999999999999</v>
      </c>
      <c r="P10314">
        <v>5.2</v>
      </c>
      <c r="Q10314" t="s">
        <v>75</v>
      </c>
      <c r="R10314">
        <v>60.315147000000003</v>
      </c>
      <c r="S10314">
        <v>13.592305</v>
      </c>
      <c r="T10314">
        <v>20949</v>
      </c>
      <c r="U10314" t="s">
        <v>8891</v>
      </c>
      <c r="V10314">
        <v>134.81</v>
      </c>
      <c r="W10314">
        <v>24</v>
      </c>
      <c r="X10314">
        <v>4520000</v>
      </c>
      <c r="Y10314">
        <v>4140000</v>
      </c>
      <c r="Z10314" t="s">
        <v>1088</v>
      </c>
      <c r="AA10314" t="s">
        <v>78</v>
      </c>
      <c r="AB10314" t="s">
        <v>79</v>
      </c>
      <c r="AC10314" t="s">
        <v>80</v>
      </c>
      <c r="AD10314" t="s">
        <v>81</v>
      </c>
      <c r="AE10314">
        <v>2</v>
      </c>
      <c r="AF10314" t="s">
        <v>144</v>
      </c>
      <c r="AG10314" t="s">
        <v>81</v>
      </c>
      <c r="AH10314" t="s">
        <v>75</v>
      </c>
      <c r="AI10314">
        <v>4</v>
      </c>
      <c r="AJ10314" t="s">
        <v>75</v>
      </c>
      <c r="AK10314">
        <v>0</v>
      </c>
      <c r="AL10314">
        <v>1</v>
      </c>
      <c r="AM10314">
        <v>0</v>
      </c>
      <c r="AN10314">
        <v>0</v>
      </c>
      <c r="AO10314">
        <v>2</v>
      </c>
      <c r="AP10314">
        <v>8</v>
      </c>
      <c r="AQ10314">
        <v>0</v>
      </c>
      <c r="AR10314">
        <v>0</v>
      </c>
      <c r="AS10314">
        <v>0</v>
      </c>
      <c r="AT10314">
        <v>1</v>
      </c>
      <c r="AU10314">
        <v>2</v>
      </c>
      <c r="AV10314">
        <v>1</v>
      </c>
      <c r="AW10314">
        <v>1</v>
      </c>
      <c r="AX10314">
        <v>4</v>
      </c>
      <c r="AY10314">
        <v>0</v>
      </c>
      <c r="AZ10314" t="s">
        <v>9099</v>
      </c>
      <c r="BA10314" t="s">
        <v>8894</v>
      </c>
      <c r="BB10314">
        <v>449158</v>
      </c>
      <c r="BC10314" t="s">
        <v>9100</v>
      </c>
      <c r="BD10314">
        <v>314216</v>
      </c>
      <c r="BE10314" t="s">
        <v>9101</v>
      </c>
      <c r="BF10314">
        <v>71991</v>
      </c>
      <c r="BG10314">
        <v>21909</v>
      </c>
      <c r="BH10314" t="s">
        <v>10077</v>
      </c>
      <c r="BI10314" t="s">
        <v>9137</v>
      </c>
      <c r="BJ10314">
        <v>3</v>
      </c>
      <c r="BK10314" t="s">
        <v>80</v>
      </c>
      <c r="BL10314" t="s">
        <v>79</v>
      </c>
      <c r="BM10314" t="s">
        <v>115</v>
      </c>
      <c r="BN10314">
        <v>740.15000422000901</v>
      </c>
      <c r="BO10314" t="s">
        <v>116</v>
      </c>
      <c r="BP10314" t="s">
        <v>1681</v>
      </c>
      <c r="BQ10314" t="s">
        <v>2181</v>
      </c>
      <c r="BR10314">
        <v>260</v>
      </c>
      <c r="BS10314">
        <v>0</v>
      </c>
      <c r="BT10314">
        <v>13.5923050002756</v>
      </c>
      <c r="BU10314">
        <v>60.315146999834198</v>
      </c>
      <c r="BV10314">
        <v>4519996.3099366603</v>
      </c>
      <c r="BW10314">
        <v>4140000.6852522101</v>
      </c>
    </row>
    <row r="10315" spans="1:75" x14ac:dyDescent="0.25">
      <c r="A10315">
        <v>45204184</v>
      </c>
      <c r="B10315">
        <v>19547</v>
      </c>
      <c r="C10315">
        <v>4520000</v>
      </c>
      <c r="D10315">
        <v>4184000</v>
      </c>
      <c r="E10315">
        <v>3</v>
      </c>
      <c r="F10315">
        <v>3</v>
      </c>
      <c r="G10315">
        <v>41</v>
      </c>
      <c r="H10315">
        <v>55</v>
      </c>
      <c r="I10315">
        <v>4.95</v>
      </c>
      <c r="J10315">
        <v>4.34</v>
      </c>
      <c r="K10315">
        <v>30.7</v>
      </c>
      <c r="L10315">
        <v>0</v>
      </c>
      <c r="M10315">
        <v>2.2999999999999998</v>
      </c>
      <c r="N10315">
        <v>0</v>
      </c>
      <c r="O10315">
        <v>45.3</v>
      </c>
      <c r="P10315">
        <v>3.5</v>
      </c>
      <c r="Q10315" t="s">
        <v>75</v>
      </c>
      <c r="R10315">
        <v>60.710614999999997</v>
      </c>
      <c r="S10315">
        <v>13.635441999999999</v>
      </c>
      <c r="T10315">
        <v>20853</v>
      </c>
      <c r="U10315" t="s">
        <v>8891</v>
      </c>
      <c r="V10315">
        <v>380.42</v>
      </c>
      <c r="W10315">
        <v>25</v>
      </c>
      <c r="X10315">
        <v>4520000</v>
      </c>
      <c r="Y10315">
        <v>4184000</v>
      </c>
      <c r="Z10315" t="s">
        <v>2016</v>
      </c>
      <c r="AA10315" t="s">
        <v>100</v>
      </c>
      <c r="AB10315" t="s">
        <v>101</v>
      </c>
      <c r="AC10315" t="s">
        <v>102</v>
      </c>
      <c r="AD10315" t="s">
        <v>81</v>
      </c>
      <c r="AE10315">
        <v>2</v>
      </c>
      <c r="AF10315" t="s">
        <v>82</v>
      </c>
      <c r="AG10315" t="s">
        <v>81</v>
      </c>
      <c r="AH10315" t="s">
        <v>75</v>
      </c>
      <c r="AI10315">
        <v>5</v>
      </c>
      <c r="AJ10315" t="s">
        <v>75</v>
      </c>
      <c r="AK10315">
        <v>0</v>
      </c>
      <c r="AL10315">
        <v>1</v>
      </c>
      <c r="AM10315">
        <v>0</v>
      </c>
      <c r="AN10315">
        <v>0</v>
      </c>
      <c r="AO10315">
        <v>2</v>
      </c>
      <c r="AP10315">
        <v>8</v>
      </c>
      <c r="AQ10315">
        <v>0</v>
      </c>
      <c r="AR10315">
        <v>0</v>
      </c>
      <c r="AS10315">
        <v>0</v>
      </c>
      <c r="AT10315">
        <v>1</v>
      </c>
      <c r="AU10315">
        <v>2</v>
      </c>
      <c r="AV10315">
        <v>1</v>
      </c>
      <c r="AW10315">
        <v>1</v>
      </c>
      <c r="AX10315">
        <v>4</v>
      </c>
      <c r="AY10315">
        <v>0</v>
      </c>
      <c r="AZ10315" t="s">
        <v>9339</v>
      </c>
      <c r="BA10315" t="s">
        <v>8894</v>
      </c>
      <c r="BB10315">
        <v>449158</v>
      </c>
      <c r="BC10315" t="s">
        <v>9100</v>
      </c>
      <c r="BD10315">
        <v>314216</v>
      </c>
      <c r="BE10315" t="s">
        <v>9101</v>
      </c>
      <c r="BF10315">
        <v>71991</v>
      </c>
      <c r="BG10315">
        <v>30398</v>
      </c>
      <c r="BH10315" t="s">
        <v>10078</v>
      </c>
      <c r="BI10315" t="s">
        <v>9137</v>
      </c>
      <c r="BJ10315">
        <v>3</v>
      </c>
      <c r="BK10315" t="s">
        <v>102</v>
      </c>
      <c r="BL10315" t="s">
        <v>101</v>
      </c>
      <c r="BM10315" t="s">
        <v>115</v>
      </c>
      <c r="BN10315">
        <v>858.00999970436101</v>
      </c>
      <c r="BO10315" t="s">
        <v>116</v>
      </c>
      <c r="BP10315" t="s">
        <v>1681</v>
      </c>
      <c r="BQ10315" t="s">
        <v>2181</v>
      </c>
      <c r="BR10315">
        <v>292</v>
      </c>
      <c r="BS10315">
        <v>2.0649342536926301</v>
      </c>
      <c r="BT10315">
        <v>13.635442000248201</v>
      </c>
      <c r="BU10315">
        <v>60.710614999582603</v>
      </c>
      <c r="BV10315">
        <v>4519996.4794416996</v>
      </c>
      <c r="BW10315">
        <v>4184002.8076242502</v>
      </c>
    </row>
    <row r="10316" spans="1:75" x14ac:dyDescent="0.25">
      <c r="A10316">
        <v>45204248</v>
      </c>
      <c r="B10316">
        <v>20159</v>
      </c>
      <c r="C10316">
        <v>4520000</v>
      </c>
      <c r="D10316">
        <v>4248000</v>
      </c>
      <c r="E10316">
        <v>25</v>
      </c>
      <c r="F10316">
        <v>5</v>
      </c>
      <c r="G10316">
        <v>41</v>
      </c>
      <c r="H10316">
        <v>54</v>
      </c>
      <c r="I10316">
        <v>4.92</v>
      </c>
      <c r="J10316">
        <v>3.99</v>
      </c>
      <c r="K10316">
        <v>31.7</v>
      </c>
      <c r="L10316">
        <v>1</v>
      </c>
      <c r="M10316">
        <v>1.1000000000000001</v>
      </c>
      <c r="N10316">
        <v>0</v>
      </c>
      <c r="O10316">
        <v>25.1</v>
      </c>
      <c r="P10316">
        <v>4.0999999999999996</v>
      </c>
      <c r="Q10316" t="s">
        <v>75</v>
      </c>
      <c r="R10316">
        <v>61.285907000000002</v>
      </c>
      <c r="S10316">
        <v>13.700442000000001</v>
      </c>
      <c r="T10316">
        <v>21387</v>
      </c>
      <c r="U10316" t="s">
        <v>8891</v>
      </c>
      <c r="V10316">
        <v>125.98</v>
      </c>
      <c r="W10316">
        <v>29</v>
      </c>
      <c r="X10316">
        <v>4520000</v>
      </c>
      <c r="Y10316">
        <v>4248000</v>
      </c>
      <c r="Z10316" t="s">
        <v>10079</v>
      </c>
      <c r="AA10316" t="s">
        <v>173</v>
      </c>
      <c r="AB10316" t="s">
        <v>174</v>
      </c>
      <c r="AC10316" t="s">
        <v>142</v>
      </c>
      <c r="AD10316" t="s">
        <v>81</v>
      </c>
      <c r="AE10316">
        <v>2</v>
      </c>
      <c r="AF10316" t="s">
        <v>144</v>
      </c>
      <c r="AG10316" t="s">
        <v>81</v>
      </c>
      <c r="AH10316" t="s">
        <v>2875</v>
      </c>
      <c r="AI10316">
        <v>5</v>
      </c>
      <c r="AJ10316" t="s">
        <v>75</v>
      </c>
      <c r="AK10316">
        <v>0</v>
      </c>
      <c r="AL10316">
        <v>4</v>
      </c>
      <c r="AM10316">
        <v>2</v>
      </c>
      <c r="AN10316">
        <v>2</v>
      </c>
      <c r="AO10316">
        <v>2</v>
      </c>
      <c r="AP10316">
        <v>8</v>
      </c>
      <c r="AQ10316">
        <v>0</v>
      </c>
      <c r="AR10316">
        <v>0</v>
      </c>
      <c r="AS10316">
        <v>0</v>
      </c>
      <c r="AT10316">
        <v>1</v>
      </c>
      <c r="AU10316">
        <v>2</v>
      </c>
      <c r="AV10316">
        <v>1</v>
      </c>
      <c r="AW10316">
        <v>1</v>
      </c>
      <c r="AX10316">
        <v>4</v>
      </c>
      <c r="AY10316">
        <v>0</v>
      </c>
      <c r="AZ10316" t="s">
        <v>9339</v>
      </c>
      <c r="BA10316" t="s">
        <v>8894</v>
      </c>
      <c r="BB10316">
        <v>449158</v>
      </c>
      <c r="BC10316" t="s">
        <v>9100</v>
      </c>
      <c r="BD10316">
        <v>314216</v>
      </c>
      <c r="BE10316" t="s">
        <v>9101</v>
      </c>
      <c r="BF10316">
        <v>71991</v>
      </c>
      <c r="BG10316">
        <v>30398</v>
      </c>
      <c r="BH10316" t="s">
        <v>173</v>
      </c>
      <c r="BI10316" t="s">
        <v>9137</v>
      </c>
      <c r="BJ10316">
        <v>3</v>
      </c>
      <c r="BK10316" t="s">
        <v>142</v>
      </c>
      <c r="BL10316" t="s">
        <v>174</v>
      </c>
      <c r="BM10316" t="s">
        <v>115</v>
      </c>
      <c r="BN10316">
        <v>711.53000440597498</v>
      </c>
      <c r="BO10316" t="s">
        <v>116</v>
      </c>
      <c r="BP10316" t="s">
        <v>1681</v>
      </c>
      <c r="BQ10316" t="s">
        <v>2181</v>
      </c>
      <c r="BR10316">
        <v>482</v>
      </c>
      <c r="BS10316">
        <v>0</v>
      </c>
      <c r="BT10316">
        <v>13.7004420002981</v>
      </c>
      <c r="BU10316">
        <v>61.285907000207899</v>
      </c>
      <c r="BV10316">
        <v>4520000.7984734299</v>
      </c>
      <c r="BW10316">
        <v>4248000.0889817001</v>
      </c>
    </row>
    <row r="10317" spans="1:75" x14ac:dyDescent="0.25">
      <c r="A10317">
        <v>45204422</v>
      </c>
      <c r="B10317">
        <v>18654</v>
      </c>
      <c r="C10317">
        <v>4520000</v>
      </c>
      <c r="D10317">
        <v>4422000</v>
      </c>
      <c r="E10317">
        <v>15</v>
      </c>
      <c r="F10317">
        <v>5</v>
      </c>
      <c r="G10317">
        <v>50</v>
      </c>
      <c r="H10317">
        <v>45</v>
      </c>
      <c r="I10317">
        <v>4.62</v>
      </c>
      <c r="J10317">
        <v>3.68</v>
      </c>
      <c r="K10317">
        <v>12</v>
      </c>
      <c r="L10317">
        <v>0</v>
      </c>
      <c r="M10317">
        <v>0.8</v>
      </c>
      <c r="N10317">
        <v>31.7</v>
      </c>
      <c r="O10317">
        <v>34.6</v>
      </c>
      <c r="P10317">
        <v>5.3</v>
      </c>
      <c r="Q10317" t="s">
        <v>75</v>
      </c>
      <c r="R10317">
        <v>62.850887</v>
      </c>
      <c r="S10317">
        <v>13.891245</v>
      </c>
      <c r="T10317">
        <v>20038</v>
      </c>
      <c r="U10317" t="s">
        <v>8891</v>
      </c>
      <c r="V10317">
        <v>398.27</v>
      </c>
      <c r="W10317">
        <v>24</v>
      </c>
      <c r="X10317">
        <v>4520000</v>
      </c>
      <c r="Y10317">
        <v>4422000</v>
      </c>
      <c r="Z10317" t="s">
        <v>2016</v>
      </c>
      <c r="AA10317" t="s">
        <v>173</v>
      </c>
      <c r="AB10317" t="s">
        <v>174</v>
      </c>
      <c r="AC10317" t="s">
        <v>142</v>
      </c>
      <c r="AD10317" t="s">
        <v>81</v>
      </c>
      <c r="AE10317">
        <v>2</v>
      </c>
      <c r="AF10317" t="s">
        <v>144</v>
      </c>
      <c r="AG10317" t="s">
        <v>81</v>
      </c>
      <c r="AH10317" t="s">
        <v>694</v>
      </c>
      <c r="AI10317">
        <v>5</v>
      </c>
      <c r="AJ10317" t="s">
        <v>75</v>
      </c>
      <c r="AK10317">
        <v>0</v>
      </c>
      <c r="AL10317">
        <v>4</v>
      </c>
      <c r="AM10317">
        <v>2</v>
      </c>
      <c r="AN10317">
        <v>2</v>
      </c>
      <c r="AO10317">
        <v>2</v>
      </c>
      <c r="AP10317">
        <v>8</v>
      </c>
      <c r="AQ10317">
        <v>0</v>
      </c>
      <c r="AR10317">
        <v>0</v>
      </c>
      <c r="AS10317">
        <v>0</v>
      </c>
      <c r="AT10317">
        <v>1</v>
      </c>
      <c r="AU10317">
        <v>2</v>
      </c>
      <c r="AV10317">
        <v>1</v>
      </c>
      <c r="AW10317">
        <v>3</v>
      </c>
      <c r="AX10317">
        <v>4</v>
      </c>
      <c r="AY10317">
        <v>0</v>
      </c>
      <c r="AZ10317" t="s">
        <v>9259</v>
      </c>
      <c r="BA10317" t="s">
        <v>8894</v>
      </c>
      <c r="BB10317">
        <v>449158</v>
      </c>
      <c r="BC10317" t="s">
        <v>9100</v>
      </c>
      <c r="BD10317">
        <v>314216</v>
      </c>
      <c r="BE10317" t="s">
        <v>9260</v>
      </c>
      <c r="BF10317">
        <v>77149</v>
      </c>
      <c r="BG10317">
        <v>54088</v>
      </c>
      <c r="BH10317" t="s">
        <v>173</v>
      </c>
      <c r="BI10317" t="s">
        <v>9137</v>
      </c>
      <c r="BJ10317">
        <v>3</v>
      </c>
      <c r="BK10317" t="s">
        <v>142</v>
      </c>
      <c r="BL10317" t="s">
        <v>174</v>
      </c>
      <c r="BM10317" t="s">
        <v>115</v>
      </c>
      <c r="BN10317">
        <v>559.00000019073502</v>
      </c>
      <c r="BO10317" t="s">
        <v>116</v>
      </c>
      <c r="BP10317" t="s">
        <v>1681</v>
      </c>
      <c r="BQ10317" t="s">
        <v>2181</v>
      </c>
      <c r="BR10317">
        <v>670</v>
      </c>
      <c r="BS10317">
        <v>3.0824947357177699</v>
      </c>
      <c r="BT10317">
        <v>13.8912450002566</v>
      </c>
      <c r="BU10317">
        <v>62.850886999935099</v>
      </c>
      <c r="BV10317">
        <v>4519998.4393213298</v>
      </c>
      <c r="BW10317">
        <v>4422001.9558414305</v>
      </c>
    </row>
    <row r="10318" spans="1:75" x14ac:dyDescent="0.25">
      <c r="A10318">
        <v>45204476</v>
      </c>
      <c r="B10318">
        <v>19956</v>
      </c>
      <c r="C10318">
        <v>4520000</v>
      </c>
      <c r="D10318">
        <v>4476000</v>
      </c>
      <c r="E10318">
        <v>21</v>
      </c>
      <c r="F10318">
        <v>54</v>
      </c>
      <c r="G10318">
        <v>31</v>
      </c>
      <c r="H10318">
        <v>15</v>
      </c>
      <c r="I10318">
        <v>5.61</v>
      </c>
      <c r="J10318">
        <v>4.6900000000000004</v>
      </c>
      <c r="K10318">
        <v>54.1</v>
      </c>
      <c r="L10318">
        <v>0</v>
      </c>
      <c r="M10318">
        <v>3.4</v>
      </c>
      <c r="N10318">
        <v>0</v>
      </c>
      <c r="O10318">
        <v>114.8</v>
      </c>
      <c r="P10318">
        <v>27.4</v>
      </c>
      <c r="Q10318" t="s">
        <v>75</v>
      </c>
      <c r="R10318">
        <v>63.336784999999999</v>
      </c>
      <c r="S10318">
        <v>13.955193</v>
      </c>
      <c r="T10318">
        <v>21221</v>
      </c>
      <c r="U10318" t="s">
        <v>8891</v>
      </c>
      <c r="V10318">
        <v>560.07000000000005</v>
      </c>
      <c r="W10318">
        <v>24</v>
      </c>
      <c r="X10318">
        <v>4520000</v>
      </c>
      <c r="Y10318">
        <v>4476000</v>
      </c>
      <c r="Z10318" t="s">
        <v>273</v>
      </c>
      <c r="AA10318" t="s">
        <v>173</v>
      </c>
      <c r="AB10318" t="s">
        <v>174</v>
      </c>
      <c r="AC10318" t="s">
        <v>142</v>
      </c>
      <c r="AD10318" t="s">
        <v>81</v>
      </c>
      <c r="AE10318">
        <v>2</v>
      </c>
      <c r="AF10318" t="s">
        <v>144</v>
      </c>
      <c r="AG10318" t="s">
        <v>81</v>
      </c>
      <c r="AH10318" t="s">
        <v>2875</v>
      </c>
      <c r="AI10318">
        <v>5</v>
      </c>
      <c r="AJ10318" t="s">
        <v>75</v>
      </c>
      <c r="AK10318">
        <v>0</v>
      </c>
      <c r="AL10318">
        <v>3</v>
      </c>
      <c r="AM10318">
        <v>2</v>
      </c>
      <c r="AN10318">
        <v>2</v>
      </c>
      <c r="AO10318">
        <v>2</v>
      </c>
      <c r="AP10318">
        <v>8</v>
      </c>
      <c r="AQ10318">
        <v>0</v>
      </c>
      <c r="AR10318">
        <v>0</v>
      </c>
      <c r="AS10318">
        <v>0</v>
      </c>
      <c r="AT10318">
        <v>1</v>
      </c>
      <c r="AU10318">
        <v>2</v>
      </c>
      <c r="AV10318">
        <v>1</v>
      </c>
      <c r="AW10318">
        <v>1</v>
      </c>
      <c r="AX10318">
        <v>4</v>
      </c>
      <c r="AY10318">
        <v>0</v>
      </c>
      <c r="AZ10318" t="s">
        <v>9259</v>
      </c>
      <c r="BA10318" t="s">
        <v>8894</v>
      </c>
      <c r="BB10318">
        <v>449158</v>
      </c>
      <c r="BC10318" t="s">
        <v>9100</v>
      </c>
      <c r="BD10318">
        <v>314216</v>
      </c>
      <c r="BE10318" t="s">
        <v>9260</v>
      </c>
      <c r="BF10318">
        <v>77149</v>
      </c>
      <c r="BG10318">
        <v>54088</v>
      </c>
      <c r="BH10318" t="s">
        <v>10080</v>
      </c>
      <c r="BI10318" t="s">
        <v>9885</v>
      </c>
      <c r="BJ10318">
        <v>2</v>
      </c>
      <c r="BK10318" t="s">
        <v>142</v>
      </c>
      <c r="BL10318" t="s">
        <v>174</v>
      </c>
      <c r="BM10318" t="s">
        <v>115</v>
      </c>
      <c r="BN10318">
        <v>535.92999925613401</v>
      </c>
      <c r="BO10318" t="s">
        <v>116</v>
      </c>
      <c r="BP10318" t="s">
        <v>1681</v>
      </c>
      <c r="BQ10318" t="s">
        <v>2181</v>
      </c>
      <c r="BR10318">
        <v>332</v>
      </c>
      <c r="BS10318">
        <v>4.2986383438110396</v>
      </c>
      <c r="BT10318">
        <v>13.9551930003568</v>
      </c>
      <c r="BU10318">
        <v>63.336784999728003</v>
      </c>
      <c r="BV10318">
        <v>4520000.40145751</v>
      </c>
      <c r="BW10318">
        <v>4475996.3458941299</v>
      </c>
    </row>
    <row r="10319" spans="1:75" x14ac:dyDescent="0.25">
      <c r="A10319">
        <v>45222128</v>
      </c>
      <c r="B10319">
        <v>14124</v>
      </c>
      <c r="C10319">
        <v>4522000</v>
      </c>
      <c r="D10319">
        <v>2128000</v>
      </c>
      <c r="E10319">
        <v>7</v>
      </c>
      <c r="F10319">
        <v>24</v>
      </c>
      <c r="G10319">
        <v>37</v>
      </c>
      <c r="H10319">
        <v>39</v>
      </c>
      <c r="I10319">
        <v>6.34</v>
      </c>
      <c r="J10319">
        <v>5.85</v>
      </c>
      <c r="K10319">
        <v>19.600000000000001</v>
      </c>
      <c r="L10319">
        <v>1</v>
      </c>
      <c r="M10319">
        <v>1.8</v>
      </c>
      <c r="N10319">
        <v>89.5</v>
      </c>
      <c r="O10319">
        <v>2582</v>
      </c>
      <c r="P10319">
        <v>27.3</v>
      </c>
      <c r="Q10319" t="s">
        <v>75</v>
      </c>
      <c r="R10319">
        <v>42.227400000000003</v>
      </c>
      <c r="S10319">
        <v>12.42675</v>
      </c>
      <c r="T10319">
        <v>11228</v>
      </c>
      <c r="U10319" t="s">
        <v>7042</v>
      </c>
      <c r="V10319">
        <v>1728.19</v>
      </c>
      <c r="W10319">
        <v>16</v>
      </c>
      <c r="X10319">
        <v>4522000</v>
      </c>
      <c r="Y10319">
        <v>2128000</v>
      </c>
      <c r="Z10319" t="s">
        <v>276</v>
      </c>
      <c r="AA10319" t="s">
        <v>282</v>
      </c>
      <c r="AB10319" t="s">
        <v>163</v>
      </c>
      <c r="AC10319" t="s">
        <v>96</v>
      </c>
      <c r="AD10319" t="s">
        <v>231</v>
      </c>
      <c r="AE10319">
        <v>2</v>
      </c>
      <c r="AF10319" t="s">
        <v>97</v>
      </c>
      <c r="AG10319" t="s">
        <v>81</v>
      </c>
      <c r="AH10319" t="s">
        <v>75</v>
      </c>
      <c r="AI10319">
        <v>3</v>
      </c>
      <c r="AJ10319" t="s">
        <v>75</v>
      </c>
      <c r="AK10319">
        <v>5</v>
      </c>
      <c r="AL10319">
        <v>1</v>
      </c>
      <c r="AM10319">
        <v>0</v>
      </c>
      <c r="AN10319">
        <v>0</v>
      </c>
      <c r="AO10319">
        <v>2</v>
      </c>
      <c r="AP10319">
        <v>5</v>
      </c>
      <c r="AQ10319">
        <v>0</v>
      </c>
      <c r="AR10319">
        <v>0</v>
      </c>
      <c r="AS10319">
        <v>0</v>
      </c>
      <c r="AT10319">
        <v>1</v>
      </c>
      <c r="AU10319">
        <v>2</v>
      </c>
      <c r="AV10319">
        <v>1</v>
      </c>
      <c r="AW10319">
        <v>1</v>
      </c>
      <c r="AX10319">
        <v>2</v>
      </c>
      <c r="AY10319">
        <v>0</v>
      </c>
      <c r="AZ10319" t="s">
        <v>9328</v>
      </c>
      <c r="BA10319" t="s">
        <v>7044</v>
      </c>
      <c r="BB10319">
        <v>301391</v>
      </c>
      <c r="BC10319" t="s">
        <v>8360</v>
      </c>
      <c r="BD10319">
        <v>58352</v>
      </c>
      <c r="BE10319" t="s">
        <v>9329</v>
      </c>
      <c r="BF10319">
        <v>17196</v>
      </c>
      <c r="BG10319">
        <v>3613</v>
      </c>
      <c r="BH10319" t="s">
        <v>10081</v>
      </c>
      <c r="BI10319" t="s">
        <v>3334</v>
      </c>
      <c r="BJ10319">
        <v>5</v>
      </c>
      <c r="BK10319" t="s">
        <v>96</v>
      </c>
      <c r="BL10319" t="s">
        <v>163</v>
      </c>
      <c r="BM10319" t="s">
        <v>5357</v>
      </c>
      <c r="BN10319">
        <v>778.14000234752905</v>
      </c>
      <c r="BO10319" t="s">
        <v>5358</v>
      </c>
      <c r="BP10319" t="s">
        <v>126</v>
      </c>
      <c r="BQ10319" t="s">
        <v>7506</v>
      </c>
      <c r="BR10319">
        <v>199</v>
      </c>
      <c r="BS10319">
        <v>2.86240530014038</v>
      </c>
      <c r="BT10319">
        <v>12.426750000212399</v>
      </c>
      <c r="BU10319">
        <v>42.2274000003098</v>
      </c>
      <c r="BV10319">
        <v>4521994.4990273304</v>
      </c>
      <c r="BW10319">
        <v>2128000.74055045</v>
      </c>
    </row>
    <row r="10320" spans="1:75" x14ac:dyDescent="0.25">
      <c r="A10320">
        <v>45222326</v>
      </c>
      <c r="B10320">
        <v>13484</v>
      </c>
      <c r="C10320">
        <v>4522000</v>
      </c>
      <c r="D10320">
        <v>2326000</v>
      </c>
      <c r="E10320">
        <v>2</v>
      </c>
      <c r="F10320">
        <v>41</v>
      </c>
      <c r="G10320">
        <v>45</v>
      </c>
      <c r="H10320">
        <v>14</v>
      </c>
      <c r="I10320">
        <v>8.2200000000000006</v>
      </c>
      <c r="J10320">
        <v>7.49</v>
      </c>
      <c r="K10320">
        <v>10.7</v>
      </c>
      <c r="L10320">
        <v>319</v>
      </c>
      <c r="M10320">
        <v>1.2</v>
      </c>
      <c r="N10320">
        <v>16.600000000000001</v>
      </c>
      <c r="O10320">
        <v>286.3</v>
      </c>
      <c r="P10320">
        <v>21</v>
      </c>
      <c r="Q10320" t="s">
        <v>75</v>
      </c>
      <c r="R10320">
        <v>44.01276</v>
      </c>
      <c r="S10320">
        <v>12.50126</v>
      </c>
      <c r="T10320">
        <v>10745</v>
      </c>
      <c r="U10320" t="s">
        <v>7042</v>
      </c>
      <c r="V10320">
        <v>579.98</v>
      </c>
      <c r="W10320">
        <v>12</v>
      </c>
      <c r="X10320">
        <v>4522000</v>
      </c>
      <c r="Y10320">
        <v>2326000</v>
      </c>
      <c r="Z10320" t="s">
        <v>195</v>
      </c>
      <c r="AA10320" t="s">
        <v>391</v>
      </c>
      <c r="AB10320" t="s">
        <v>95</v>
      </c>
      <c r="AC10320" t="s">
        <v>96</v>
      </c>
      <c r="AD10320" t="s">
        <v>81</v>
      </c>
      <c r="AE10320">
        <v>1</v>
      </c>
      <c r="AF10320" t="s">
        <v>97</v>
      </c>
      <c r="AG10320" t="s">
        <v>81</v>
      </c>
      <c r="AH10320" t="s">
        <v>75</v>
      </c>
      <c r="AI10320">
        <v>5</v>
      </c>
      <c r="AJ10320" t="s">
        <v>75</v>
      </c>
      <c r="AK10320">
        <v>0</v>
      </c>
      <c r="AL10320">
        <v>2</v>
      </c>
      <c r="AM10320">
        <v>0</v>
      </c>
      <c r="AN10320">
        <v>0</v>
      </c>
      <c r="AO10320">
        <v>2</v>
      </c>
      <c r="AP10320">
        <v>5</v>
      </c>
      <c r="AQ10320">
        <v>0</v>
      </c>
      <c r="AR10320">
        <v>0</v>
      </c>
      <c r="AS10320">
        <v>0</v>
      </c>
      <c r="AT10320">
        <v>1</v>
      </c>
      <c r="AU10320">
        <v>1</v>
      </c>
      <c r="AV10320">
        <v>2</v>
      </c>
      <c r="AW10320">
        <v>2</v>
      </c>
      <c r="AX10320">
        <v>1</v>
      </c>
      <c r="AY10320">
        <v>0</v>
      </c>
      <c r="AZ10320" t="s">
        <v>10082</v>
      </c>
      <c r="BA10320" t="s">
        <v>7044</v>
      </c>
      <c r="BB10320">
        <v>301391</v>
      </c>
      <c r="BC10320" t="s">
        <v>8045</v>
      </c>
      <c r="BD10320">
        <v>61998</v>
      </c>
      <c r="BE10320" t="s">
        <v>8046</v>
      </c>
      <c r="BF10320">
        <v>22125</v>
      </c>
      <c r="BG10320">
        <v>531</v>
      </c>
      <c r="BH10320" t="s">
        <v>10083</v>
      </c>
      <c r="BI10320" t="s">
        <v>3334</v>
      </c>
      <c r="BJ10320">
        <v>5</v>
      </c>
      <c r="BK10320" t="s">
        <v>96</v>
      </c>
      <c r="BL10320" t="s">
        <v>95</v>
      </c>
      <c r="BM10320" t="s">
        <v>89</v>
      </c>
      <c r="BN10320">
        <v>714.46999892741405</v>
      </c>
      <c r="BO10320" t="s">
        <v>90</v>
      </c>
      <c r="BP10320" t="s">
        <v>156</v>
      </c>
      <c r="BQ10320" t="s">
        <v>228</v>
      </c>
      <c r="BR10320">
        <v>90</v>
      </c>
      <c r="BS10320">
        <v>1.2152447700500499</v>
      </c>
      <c r="BT10320">
        <v>12.501259999949101</v>
      </c>
      <c r="BU10320">
        <v>44.012759999674302</v>
      </c>
      <c r="BV10320">
        <v>4521988.6766502596</v>
      </c>
      <c r="BW10320">
        <v>2325902.2258415301</v>
      </c>
    </row>
    <row r="10321" spans="1:75" x14ac:dyDescent="0.25">
      <c r="A10321">
        <v>45222812</v>
      </c>
      <c r="B10321">
        <v>1961</v>
      </c>
      <c r="C10321">
        <v>4522000</v>
      </c>
      <c r="D10321">
        <v>2812000</v>
      </c>
      <c r="E10321">
        <v>16</v>
      </c>
      <c r="F10321">
        <v>16</v>
      </c>
      <c r="G10321">
        <v>56</v>
      </c>
      <c r="H10321">
        <v>27</v>
      </c>
      <c r="I10321">
        <v>6.4</v>
      </c>
      <c r="J10321">
        <v>6.07</v>
      </c>
      <c r="K10321">
        <v>16.2</v>
      </c>
      <c r="L10321">
        <v>2</v>
      </c>
      <c r="M10321">
        <v>1.7</v>
      </c>
      <c r="N10321">
        <v>54.3</v>
      </c>
      <c r="O10321">
        <v>241.1</v>
      </c>
      <c r="P10321">
        <v>10.7</v>
      </c>
      <c r="Q10321" t="s">
        <v>75</v>
      </c>
      <c r="R10321">
        <v>48.388269999999999</v>
      </c>
      <c r="S10321">
        <v>12.71345</v>
      </c>
      <c r="T10321">
        <v>7906</v>
      </c>
      <c r="U10321" t="s">
        <v>6827</v>
      </c>
      <c r="V10321">
        <v>389.7</v>
      </c>
      <c r="W10321">
        <v>12</v>
      </c>
      <c r="X10321">
        <v>4522000</v>
      </c>
      <c r="Y10321">
        <v>2812000</v>
      </c>
      <c r="Z10321" t="s">
        <v>449</v>
      </c>
      <c r="AA10321" t="s">
        <v>94</v>
      </c>
      <c r="AB10321" t="s">
        <v>95</v>
      </c>
      <c r="AC10321" t="s">
        <v>96</v>
      </c>
      <c r="AD10321" t="s">
        <v>81</v>
      </c>
      <c r="AE10321">
        <v>1</v>
      </c>
      <c r="AF10321" t="s">
        <v>97</v>
      </c>
      <c r="AG10321" t="s">
        <v>81</v>
      </c>
      <c r="AH10321" t="s">
        <v>75</v>
      </c>
      <c r="AI10321">
        <v>4</v>
      </c>
      <c r="AJ10321" t="s">
        <v>75</v>
      </c>
      <c r="AK10321">
        <v>0</v>
      </c>
      <c r="AL10321">
        <v>1</v>
      </c>
      <c r="AM10321">
        <v>0</v>
      </c>
      <c r="AN10321">
        <v>0</v>
      </c>
      <c r="AO10321">
        <v>2</v>
      </c>
      <c r="AP10321">
        <v>3</v>
      </c>
      <c r="AQ10321">
        <v>0</v>
      </c>
      <c r="AR10321">
        <v>0</v>
      </c>
      <c r="AS10321">
        <v>0</v>
      </c>
      <c r="AT10321">
        <v>1</v>
      </c>
      <c r="AU10321">
        <v>2</v>
      </c>
      <c r="AV10321">
        <v>2</v>
      </c>
      <c r="AW10321">
        <v>2</v>
      </c>
      <c r="AX10321">
        <v>1</v>
      </c>
      <c r="AY10321">
        <v>0</v>
      </c>
      <c r="AZ10321" t="s">
        <v>10018</v>
      </c>
      <c r="BA10321" t="s">
        <v>6829</v>
      </c>
      <c r="BB10321">
        <v>357581</v>
      </c>
      <c r="BC10321" t="s">
        <v>7991</v>
      </c>
      <c r="BD10321">
        <v>70359</v>
      </c>
      <c r="BE10321" t="s">
        <v>9438</v>
      </c>
      <c r="BF10321">
        <v>10327</v>
      </c>
      <c r="BG10321">
        <v>1281</v>
      </c>
      <c r="BH10321" t="s">
        <v>10084</v>
      </c>
      <c r="BI10321" t="s">
        <v>4372</v>
      </c>
      <c r="BJ10321">
        <v>4</v>
      </c>
      <c r="BK10321" t="s">
        <v>96</v>
      </c>
      <c r="BL10321" t="s">
        <v>95</v>
      </c>
      <c r="BM10321" t="s">
        <v>107</v>
      </c>
      <c r="BN10321">
        <v>779.37000256776798</v>
      </c>
      <c r="BO10321" t="s">
        <v>108</v>
      </c>
      <c r="BP10321" t="s">
        <v>670</v>
      </c>
      <c r="BQ10321" t="s">
        <v>2776</v>
      </c>
      <c r="BR10321">
        <v>398</v>
      </c>
      <c r="BS10321">
        <v>1.6201374530792201</v>
      </c>
      <c r="BT10321">
        <v>12.7134499996179</v>
      </c>
      <c r="BU10321">
        <v>48.388270000060501</v>
      </c>
      <c r="BV10321">
        <v>4522002.1947032902</v>
      </c>
      <c r="BW10321">
        <v>2812005.5355056101</v>
      </c>
    </row>
    <row r="10322" spans="1:75" x14ac:dyDescent="0.25">
      <c r="A10322">
        <v>45222830</v>
      </c>
      <c r="B10322">
        <v>1980</v>
      </c>
      <c r="C10322">
        <v>4522000</v>
      </c>
      <c r="D10322">
        <v>2830000</v>
      </c>
      <c r="E10322">
        <v>32</v>
      </c>
      <c r="F10322">
        <v>20</v>
      </c>
      <c r="G10322">
        <v>64</v>
      </c>
      <c r="H10322">
        <v>16</v>
      </c>
      <c r="I10322">
        <v>6.23</v>
      </c>
      <c r="J10322">
        <v>5.93</v>
      </c>
      <c r="K10322">
        <v>16.3</v>
      </c>
      <c r="L10322">
        <v>1</v>
      </c>
      <c r="M10322">
        <v>1.8</v>
      </c>
      <c r="N10322">
        <v>29.4</v>
      </c>
      <c r="O10322">
        <v>118.8</v>
      </c>
      <c r="P10322">
        <v>10.4</v>
      </c>
      <c r="Q10322" t="s">
        <v>75</v>
      </c>
      <c r="R10322">
        <v>48.550190000000001</v>
      </c>
      <c r="S10322">
        <v>12.721550000000001</v>
      </c>
      <c r="T10322">
        <v>7925</v>
      </c>
      <c r="U10322" t="s">
        <v>6827</v>
      </c>
      <c r="V10322">
        <v>925.35</v>
      </c>
      <c r="W10322">
        <v>12</v>
      </c>
      <c r="X10322">
        <v>4522000</v>
      </c>
      <c r="Y10322">
        <v>2830000</v>
      </c>
      <c r="Z10322" t="s">
        <v>93</v>
      </c>
      <c r="AA10322" t="s">
        <v>94</v>
      </c>
      <c r="AB10322" t="s">
        <v>95</v>
      </c>
      <c r="AC10322" t="s">
        <v>96</v>
      </c>
      <c r="AD10322" t="s">
        <v>81</v>
      </c>
      <c r="AE10322">
        <v>1</v>
      </c>
      <c r="AF10322" t="s">
        <v>97</v>
      </c>
      <c r="AG10322" t="s">
        <v>81</v>
      </c>
      <c r="AH10322" t="s">
        <v>75</v>
      </c>
      <c r="AI10322">
        <v>5</v>
      </c>
      <c r="AJ10322" t="s">
        <v>75</v>
      </c>
      <c r="AK10322">
        <v>0</v>
      </c>
      <c r="AL10322">
        <v>2</v>
      </c>
      <c r="AM10322">
        <v>0</v>
      </c>
      <c r="AN10322">
        <v>0</v>
      </c>
      <c r="AO10322">
        <v>2</v>
      </c>
      <c r="AP10322">
        <v>5</v>
      </c>
      <c r="AQ10322">
        <v>0</v>
      </c>
      <c r="AR10322">
        <v>0</v>
      </c>
      <c r="AS10322">
        <v>0</v>
      </c>
      <c r="AT10322">
        <v>1</v>
      </c>
      <c r="AU10322">
        <v>2</v>
      </c>
      <c r="AV10322">
        <v>1</v>
      </c>
      <c r="AW10322">
        <v>1</v>
      </c>
      <c r="AX10322">
        <v>1</v>
      </c>
      <c r="AY10322">
        <v>0</v>
      </c>
      <c r="AZ10322" t="s">
        <v>9890</v>
      </c>
      <c r="BA10322" t="s">
        <v>6829</v>
      </c>
      <c r="BB10322">
        <v>357581</v>
      </c>
      <c r="BC10322" t="s">
        <v>7991</v>
      </c>
      <c r="BD10322">
        <v>70359</v>
      </c>
      <c r="BE10322" t="s">
        <v>9438</v>
      </c>
      <c r="BF10322">
        <v>10327</v>
      </c>
      <c r="BG10322">
        <v>877</v>
      </c>
      <c r="BH10322" t="s">
        <v>8652</v>
      </c>
      <c r="BI10322" t="s">
        <v>4372</v>
      </c>
      <c r="BJ10322">
        <v>4</v>
      </c>
      <c r="BK10322" t="s">
        <v>96</v>
      </c>
      <c r="BL10322" t="s">
        <v>95</v>
      </c>
      <c r="BM10322" t="s">
        <v>89</v>
      </c>
      <c r="BN10322">
        <v>779.37000256776798</v>
      </c>
      <c r="BO10322" t="s">
        <v>90</v>
      </c>
      <c r="BP10322" t="s">
        <v>670</v>
      </c>
      <c r="BQ10322" t="s">
        <v>2776</v>
      </c>
      <c r="BR10322">
        <v>447</v>
      </c>
      <c r="BS10322">
        <v>0</v>
      </c>
      <c r="BT10322">
        <v>12.7215499999326</v>
      </c>
      <c r="BU10322">
        <v>48.550189999968602</v>
      </c>
      <c r="BV10322">
        <v>4521953.3390295403</v>
      </c>
      <c r="BW10322">
        <v>2830015.8260467201</v>
      </c>
    </row>
    <row r="10323" spans="1:75" x14ac:dyDescent="0.25">
      <c r="A10323">
        <v>45222866</v>
      </c>
      <c r="B10323">
        <v>1965</v>
      </c>
      <c r="C10323">
        <v>4522000</v>
      </c>
      <c r="D10323">
        <v>2866000</v>
      </c>
      <c r="E10323">
        <v>16</v>
      </c>
      <c r="F10323">
        <v>16</v>
      </c>
      <c r="G10323">
        <v>42</v>
      </c>
      <c r="H10323">
        <v>42</v>
      </c>
      <c r="I10323">
        <v>7.63</v>
      </c>
      <c r="J10323">
        <v>7.16</v>
      </c>
      <c r="K10323">
        <v>15.1</v>
      </c>
      <c r="L10323">
        <v>18</v>
      </c>
      <c r="M10323">
        <v>1.7</v>
      </c>
      <c r="N10323">
        <v>103.9</v>
      </c>
      <c r="O10323">
        <v>378.8</v>
      </c>
      <c r="P10323">
        <v>14.7</v>
      </c>
      <c r="Q10323" t="s">
        <v>75</v>
      </c>
      <c r="R10323">
        <v>48.873660000000001</v>
      </c>
      <c r="S10323">
        <v>12.73992</v>
      </c>
      <c r="T10323">
        <v>7910</v>
      </c>
      <c r="U10323" t="s">
        <v>6827</v>
      </c>
      <c r="V10323">
        <v>850.07</v>
      </c>
      <c r="W10323">
        <v>12</v>
      </c>
      <c r="X10323">
        <v>4522000</v>
      </c>
      <c r="Y10323">
        <v>2866000</v>
      </c>
      <c r="Z10323" t="s">
        <v>425</v>
      </c>
      <c r="AA10323" t="s">
        <v>391</v>
      </c>
      <c r="AB10323" t="s">
        <v>95</v>
      </c>
      <c r="AC10323" t="s">
        <v>96</v>
      </c>
      <c r="AD10323" t="s">
        <v>81</v>
      </c>
      <c r="AE10323">
        <v>1</v>
      </c>
      <c r="AF10323" t="s">
        <v>97</v>
      </c>
      <c r="AG10323" t="s">
        <v>81</v>
      </c>
      <c r="AH10323" t="s">
        <v>75</v>
      </c>
      <c r="AI10323">
        <v>5</v>
      </c>
      <c r="AJ10323" t="s">
        <v>75</v>
      </c>
      <c r="AK10323">
        <v>0</v>
      </c>
      <c r="AL10323">
        <v>2</v>
      </c>
      <c r="AM10323">
        <v>0</v>
      </c>
      <c r="AN10323">
        <v>0</v>
      </c>
      <c r="AO10323">
        <v>2</v>
      </c>
      <c r="AP10323">
        <v>5</v>
      </c>
      <c r="AQ10323">
        <v>0</v>
      </c>
      <c r="AR10323">
        <v>0</v>
      </c>
      <c r="AS10323">
        <v>0</v>
      </c>
      <c r="AT10323">
        <v>1</v>
      </c>
      <c r="AU10323">
        <v>2</v>
      </c>
      <c r="AV10323">
        <v>1</v>
      </c>
      <c r="AW10323">
        <v>1</v>
      </c>
      <c r="AX10323">
        <v>1</v>
      </c>
      <c r="AY10323">
        <v>0</v>
      </c>
      <c r="AZ10323" t="s">
        <v>9688</v>
      </c>
      <c r="BA10323" t="s">
        <v>6829</v>
      </c>
      <c r="BB10323">
        <v>357581</v>
      </c>
      <c r="BC10323" t="s">
        <v>7991</v>
      </c>
      <c r="BD10323">
        <v>70359</v>
      </c>
      <c r="BE10323" t="s">
        <v>9438</v>
      </c>
      <c r="BF10323">
        <v>10327</v>
      </c>
      <c r="BG10323">
        <v>1201</v>
      </c>
      <c r="BH10323" t="s">
        <v>10085</v>
      </c>
      <c r="BI10323" t="s">
        <v>4372</v>
      </c>
      <c r="BJ10323">
        <v>4</v>
      </c>
      <c r="BK10323" t="s">
        <v>96</v>
      </c>
      <c r="BL10323" t="s">
        <v>95</v>
      </c>
      <c r="BM10323" t="s">
        <v>267</v>
      </c>
      <c r="BN10323">
        <v>737.35999785661704</v>
      </c>
      <c r="BO10323" t="s">
        <v>268</v>
      </c>
      <c r="BP10323" t="s">
        <v>156</v>
      </c>
      <c r="BQ10323" t="s">
        <v>701</v>
      </c>
      <c r="BR10323">
        <v>309</v>
      </c>
      <c r="BS10323">
        <v>0</v>
      </c>
      <c r="BT10323">
        <v>12.7399199999081</v>
      </c>
      <c r="BU10323">
        <v>48.873659999809199</v>
      </c>
      <c r="BV10323">
        <v>4522001.1297241403</v>
      </c>
      <c r="BW10323">
        <v>2866004.57263808</v>
      </c>
    </row>
    <row r="10324" spans="1:75" x14ac:dyDescent="0.25">
      <c r="A10324">
        <v>45223118</v>
      </c>
      <c r="B10324">
        <v>1524</v>
      </c>
      <c r="C10324">
        <v>4522000</v>
      </c>
      <c r="D10324">
        <v>3118000</v>
      </c>
      <c r="E10324">
        <v>11</v>
      </c>
      <c r="F10324">
        <v>18</v>
      </c>
      <c r="G10324">
        <v>79</v>
      </c>
      <c r="H10324">
        <v>3</v>
      </c>
      <c r="I10324">
        <v>4.9800000000000004</v>
      </c>
      <c r="J10324">
        <v>4.28</v>
      </c>
      <c r="K10324">
        <v>22.4</v>
      </c>
      <c r="L10324">
        <v>0</v>
      </c>
      <c r="M10324">
        <v>1.9</v>
      </c>
      <c r="N10324">
        <v>14.8</v>
      </c>
      <c r="O10324">
        <v>105.7</v>
      </c>
      <c r="P10324">
        <v>9.8000000000000007</v>
      </c>
      <c r="Q10324" t="s">
        <v>75</v>
      </c>
      <c r="R10324">
        <v>51.137599999999999</v>
      </c>
      <c r="S10324">
        <v>12.87271</v>
      </c>
      <c r="T10324">
        <v>7479</v>
      </c>
      <c r="U10324" t="s">
        <v>6827</v>
      </c>
      <c r="V10324">
        <v>426.16</v>
      </c>
      <c r="W10324">
        <v>18</v>
      </c>
      <c r="X10324">
        <v>4522000</v>
      </c>
      <c r="Y10324">
        <v>3118000</v>
      </c>
      <c r="Z10324" t="s">
        <v>451</v>
      </c>
      <c r="AA10324" t="s">
        <v>140</v>
      </c>
      <c r="AB10324" t="s">
        <v>141</v>
      </c>
      <c r="AC10324" t="s">
        <v>142</v>
      </c>
      <c r="AD10324" t="s">
        <v>81</v>
      </c>
      <c r="AE10324">
        <v>2</v>
      </c>
      <c r="AF10324" t="s">
        <v>144</v>
      </c>
      <c r="AG10324" t="s">
        <v>81</v>
      </c>
      <c r="AH10324" t="s">
        <v>6434</v>
      </c>
      <c r="AI10324">
        <v>5</v>
      </c>
      <c r="AJ10324" t="s">
        <v>75</v>
      </c>
      <c r="AK10324">
        <v>0</v>
      </c>
      <c r="AL10324">
        <v>3</v>
      </c>
      <c r="AM10324">
        <v>2</v>
      </c>
      <c r="AN10324">
        <v>2</v>
      </c>
      <c r="AO10324">
        <v>2</v>
      </c>
      <c r="AP10324">
        <v>8</v>
      </c>
      <c r="AQ10324">
        <v>0</v>
      </c>
      <c r="AR10324">
        <v>0</v>
      </c>
      <c r="AS10324">
        <v>0</v>
      </c>
      <c r="AT10324">
        <v>1</v>
      </c>
      <c r="AU10324">
        <v>2</v>
      </c>
      <c r="AV10324">
        <v>1</v>
      </c>
      <c r="AW10324">
        <v>1</v>
      </c>
      <c r="AX10324">
        <v>4</v>
      </c>
      <c r="AY10324">
        <v>0</v>
      </c>
      <c r="AZ10324" t="s">
        <v>9999</v>
      </c>
      <c r="BA10324" t="s">
        <v>6829</v>
      </c>
      <c r="BB10324">
        <v>357581</v>
      </c>
      <c r="BC10324" t="s">
        <v>9623</v>
      </c>
      <c r="BD10324">
        <v>18450</v>
      </c>
      <c r="BE10324" t="s">
        <v>9627</v>
      </c>
      <c r="BF10324">
        <v>4401</v>
      </c>
      <c r="BG10324">
        <v>896</v>
      </c>
      <c r="BH10324" t="s">
        <v>10086</v>
      </c>
      <c r="BI10324" t="s">
        <v>8617</v>
      </c>
      <c r="BJ10324">
        <v>4</v>
      </c>
      <c r="BK10324" t="s">
        <v>142</v>
      </c>
      <c r="BL10324" t="s">
        <v>141</v>
      </c>
      <c r="BM10324" t="s">
        <v>107</v>
      </c>
      <c r="BN10324">
        <v>642.18999862223905</v>
      </c>
      <c r="BO10324" t="s">
        <v>108</v>
      </c>
      <c r="BP10324" t="s">
        <v>156</v>
      </c>
      <c r="BQ10324" t="s">
        <v>1356</v>
      </c>
      <c r="BR10324">
        <v>232</v>
      </c>
      <c r="BS10324">
        <v>0</v>
      </c>
      <c r="BT10324">
        <v>12.872710000066499</v>
      </c>
      <c r="BU10324">
        <v>51.137599999640301</v>
      </c>
      <c r="BV10324">
        <v>4522003.2282156497</v>
      </c>
      <c r="BW10324">
        <v>3117999.9993138998</v>
      </c>
    </row>
    <row r="10325" spans="1:75" x14ac:dyDescent="0.25">
      <c r="A10325">
        <v>45223676</v>
      </c>
      <c r="B10325">
        <v>18775</v>
      </c>
      <c r="C10325">
        <v>4522000</v>
      </c>
      <c r="D10325">
        <v>3676000</v>
      </c>
      <c r="E10325">
        <v>11</v>
      </c>
      <c r="F10325">
        <v>6</v>
      </c>
      <c r="G10325">
        <v>23</v>
      </c>
      <c r="H10325">
        <v>71</v>
      </c>
      <c r="I10325">
        <v>3.94</v>
      </c>
      <c r="J10325">
        <v>3.07</v>
      </c>
      <c r="K10325">
        <v>118.5</v>
      </c>
      <c r="L10325">
        <v>1</v>
      </c>
      <c r="M10325">
        <v>5.6</v>
      </c>
      <c r="N10325">
        <v>0</v>
      </c>
      <c r="O10325">
        <v>73.099999999999994</v>
      </c>
      <c r="P10325">
        <v>13.2</v>
      </c>
      <c r="Q10325" t="s">
        <v>75</v>
      </c>
      <c r="R10325">
        <v>56.147120000000001</v>
      </c>
      <c r="S10325">
        <v>13.232748000000001</v>
      </c>
      <c r="T10325">
        <v>20148</v>
      </c>
      <c r="U10325" t="s">
        <v>8891</v>
      </c>
      <c r="V10325">
        <v>232.44</v>
      </c>
      <c r="W10325">
        <v>12</v>
      </c>
      <c r="X10325">
        <v>4522000</v>
      </c>
      <c r="Y10325">
        <v>3676000</v>
      </c>
      <c r="Z10325" t="s">
        <v>690</v>
      </c>
      <c r="AA10325" t="s">
        <v>173</v>
      </c>
      <c r="AB10325" t="s">
        <v>174</v>
      </c>
      <c r="AC10325" t="s">
        <v>142</v>
      </c>
      <c r="AD10325" t="s">
        <v>81</v>
      </c>
      <c r="AE10325">
        <v>2</v>
      </c>
      <c r="AF10325" t="s">
        <v>144</v>
      </c>
      <c r="AG10325" t="s">
        <v>81</v>
      </c>
      <c r="AH10325" t="s">
        <v>2875</v>
      </c>
      <c r="AI10325">
        <v>5</v>
      </c>
      <c r="AJ10325" t="s">
        <v>75</v>
      </c>
      <c r="AK10325">
        <v>0</v>
      </c>
      <c r="AL10325">
        <v>3</v>
      </c>
      <c r="AM10325">
        <v>2</v>
      </c>
      <c r="AN10325">
        <v>2</v>
      </c>
      <c r="AO10325">
        <v>2</v>
      </c>
      <c r="AP10325">
        <v>8</v>
      </c>
      <c r="AQ10325">
        <v>0</v>
      </c>
      <c r="AR10325">
        <v>0</v>
      </c>
      <c r="AS10325">
        <v>0</v>
      </c>
      <c r="AT10325">
        <v>1</v>
      </c>
      <c r="AU10325">
        <v>2</v>
      </c>
      <c r="AV10325">
        <v>1</v>
      </c>
      <c r="AW10325">
        <v>1</v>
      </c>
      <c r="AX10325">
        <v>4</v>
      </c>
      <c r="AY10325">
        <v>0</v>
      </c>
      <c r="AZ10325" t="s">
        <v>9716</v>
      </c>
      <c r="BA10325" t="s">
        <v>8894</v>
      </c>
      <c r="BB10325">
        <v>449158</v>
      </c>
      <c r="BC10325" t="s">
        <v>8895</v>
      </c>
      <c r="BD10325">
        <v>84811</v>
      </c>
      <c r="BE10325" t="s">
        <v>9717</v>
      </c>
      <c r="BF10325">
        <v>14372</v>
      </c>
      <c r="BG10325">
        <v>11358</v>
      </c>
      <c r="BH10325" t="s">
        <v>10087</v>
      </c>
      <c r="BI10325" t="s">
        <v>8617</v>
      </c>
      <c r="BJ10325">
        <v>4</v>
      </c>
      <c r="BK10325" t="s">
        <v>142</v>
      </c>
      <c r="BL10325" t="s">
        <v>174</v>
      </c>
      <c r="BM10325" t="s">
        <v>115</v>
      </c>
      <c r="BN10325">
        <v>725.41000223159801</v>
      </c>
      <c r="BO10325" t="s">
        <v>116</v>
      </c>
      <c r="BP10325" t="s">
        <v>1681</v>
      </c>
      <c r="BQ10325" t="s">
        <v>2181</v>
      </c>
      <c r="BR10325">
        <v>58</v>
      </c>
      <c r="BS10325">
        <v>0</v>
      </c>
      <c r="BT10325">
        <v>13.232748000020299</v>
      </c>
      <c r="BU10325">
        <v>56.1471199996883</v>
      </c>
      <c r="BV10325">
        <v>4522001.67075356</v>
      </c>
      <c r="BW10325">
        <v>3676002.9390700199</v>
      </c>
    </row>
    <row r="10326" spans="1:75" x14ac:dyDescent="0.25">
      <c r="A10326">
        <v>45224060</v>
      </c>
      <c r="B10326">
        <v>19483</v>
      </c>
      <c r="C10326">
        <v>4522000</v>
      </c>
      <c r="D10326">
        <v>4060000</v>
      </c>
      <c r="E10326">
        <v>3</v>
      </c>
      <c r="F10326">
        <v>4</v>
      </c>
      <c r="G10326">
        <v>16</v>
      </c>
      <c r="H10326">
        <v>81</v>
      </c>
      <c r="I10326">
        <v>3.93</v>
      </c>
      <c r="J10326">
        <v>3.34</v>
      </c>
      <c r="K10326">
        <v>8</v>
      </c>
      <c r="L10326">
        <v>0</v>
      </c>
      <c r="M10326">
        <v>0.5</v>
      </c>
      <c r="N10326">
        <v>0</v>
      </c>
      <c r="O10326">
        <v>79.599999999999994</v>
      </c>
      <c r="P10326">
        <v>1</v>
      </c>
      <c r="Q10326" t="s">
        <v>75</v>
      </c>
      <c r="R10326">
        <v>59.595415000000003</v>
      </c>
      <c r="S10326">
        <v>13.552218</v>
      </c>
      <c r="T10326">
        <v>20789</v>
      </c>
      <c r="U10326" t="s">
        <v>8891</v>
      </c>
      <c r="V10326">
        <v>82.69</v>
      </c>
      <c r="W10326">
        <v>24</v>
      </c>
      <c r="X10326">
        <v>4522000</v>
      </c>
      <c r="Y10326">
        <v>4060000</v>
      </c>
      <c r="Z10326" t="s">
        <v>312</v>
      </c>
      <c r="AA10326" t="s">
        <v>213</v>
      </c>
      <c r="AB10326" t="s">
        <v>214</v>
      </c>
      <c r="AC10326" t="s">
        <v>142</v>
      </c>
      <c r="AD10326" t="s">
        <v>81</v>
      </c>
      <c r="AE10326">
        <v>2</v>
      </c>
      <c r="AF10326" t="s">
        <v>144</v>
      </c>
      <c r="AG10326" t="s">
        <v>81</v>
      </c>
      <c r="AH10326" t="s">
        <v>299</v>
      </c>
      <c r="AI10326">
        <v>5</v>
      </c>
      <c r="AJ10326" t="s">
        <v>75</v>
      </c>
      <c r="AK10326">
        <v>0</v>
      </c>
      <c r="AL10326">
        <v>4</v>
      </c>
      <c r="AM10326">
        <v>2</v>
      </c>
      <c r="AN10326">
        <v>2</v>
      </c>
      <c r="AO10326">
        <v>2</v>
      </c>
      <c r="AP10326">
        <v>8</v>
      </c>
      <c r="AQ10326">
        <v>0</v>
      </c>
      <c r="AR10326">
        <v>0</v>
      </c>
      <c r="AS10326">
        <v>0</v>
      </c>
      <c r="AT10326">
        <v>1</v>
      </c>
      <c r="AU10326">
        <v>2</v>
      </c>
      <c r="AV10326">
        <v>1</v>
      </c>
      <c r="AW10326">
        <v>1</v>
      </c>
      <c r="AX10326">
        <v>3</v>
      </c>
      <c r="AY10326">
        <v>4</v>
      </c>
      <c r="AZ10326" t="s">
        <v>9099</v>
      </c>
      <c r="BA10326" t="s">
        <v>8894</v>
      </c>
      <c r="BB10326">
        <v>449158</v>
      </c>
      <c r="BC10326" t="s">
        <v>9100</v>
      </c>
      <c r="BD10326">
        <v>314216</v>
      </c>
      <c r="BE10326" t="s">
        <v>9101</v>
      </c>
      <c r="BF10326">
        <v>71991</v>
      </c>
      <c r="BG10326">
        <v>21909</v>
      </c>
      <c r="BH10326" t="s">
        <v>10088</v>
      </c>
      <c r="BI10326" t="s">
        <v>9137</v>
      </c>
      <c r="BJ10326">
        <v>3</v>
      </c>
      <c r="BK10326" t="s">
        <v>142</v>
      </c>
      <c r="BL10326" t="s">
        <v>214</v>
      </c>
      <c r="BM10326" t="s">
        <v>89</v>
      </c>
      <c r="BN10326">
        <v>783.99999916553497</v>
      </c>
      <c r="BO10326" t="s">
        <v>90</v>
      </c>
      <c r="BP10326" t="s">
        <v>1681</v>
      </c>
      <c r="BQ10326" t="s">
        <v>2181</v>
      </c>
      <c r="BR10326">
        <v>74</v>
      </c>
      <c r="BS10326">
        <v>0.40513560175895702</v>
      </c>
      <c r="BT10326">
        <v>13.552217999761</v>
      </c>
      <c r="BU10326">
        <v>59.595414999602603</v>
      </c>
      <c r="BV10326">
        <v>4522001.2047085697</v>
      </c>
      <c r="BW10326">
        <v>4060001.4490625001</v>
      </c>
    </row>
    <row r="10327" spans="1:75" x14ac:dyDescent="0.25">
      <c r="A10327">
        <v>45224090</v>
      </c>
      <c r="B10327">
        <v>19504</v>
      </c>
      <c r="C10327">
        <v>4522000</v>
      </c>
      <c r="D10327">
        <v>4090000</v>
      </c>
      <c r="E10327">
        <v>7</v>
      </c>
      <c r="F10327">
        <v>4</v>
      </c>
      <c r="G10327">
        <v>31</v>
      </c>
      <c r="H10327">
        <v>65</v>
      </c>
      <c r="I10327">
        <v>5.19</v>
      </c>
      <c r="J10327">
        <v>3.96</v>
      </c>
      <c r="K10327">
        <v>21.5</v>
      </c>
      <c r="L10327">
        <v>0</v>
      </c>
      <c r="M10327">
        <v>0.9</v>
      </c>
      <c r="N10327">
        <v>10.6</v>
      </c>
      <c r="O10327">
        <v>33.1</v>
      </c>
      <c r="P10327">
        <v>1</v>
      </c>
      <c r="Q10327" t="s">
        <v>75</v>
      </c>
      <c r="R10327">
        <v>59.86497</v>
      </c>
      <c r="S10327">
        <v>13.58037</v>
      </c>
      <c r="T10327">
        <v>20810</v>
      </c>
      <c r="U10327" t="s">
        <v>8891</v>
      </c>
      <c r="V10327">
        <v>596.6</v>
      </c>
      <c r="W10327">
        <v>24</v>
      </c>
      <c r="X10327">
        <v>4522000</v>
      </c>
      <c r="Y10327">
        <v>4090000</v>
      </c>
      <c r="Z10327" t="s">
        <v>1105</v>
      </c>
      <c r="AA10327" t="s">
        <v>173</v>
      </c>
      <c r="AB10327" t="s">
        <v>174</v>
      </c>
      <c r="AC10327" t="s">
        <v>142</v>
      </c>
      <c r="AD10327" t="s">
        <v>81</v>
      </c>
      <c r="AE10327">
        <v>2</v>
      </c>
      <c r="AF10327" t="s">
        <v>144</v>
      </c>
      <c r="AG10327" t="s">
        <v>81</v>
      </c>
      <c r="AH10327" t="s">
        <v>2875</v>
      </c>
      <c r="AI10327">
        <v>5</v>
      </c>
      <c r="AJ10327" t="s">
        <v>75</v>
      </c>
      <c r="AK10327">
        <v>0</v>
      </c>
      <c r="AL10327">
        <v>4</v>
      </c>
      <c r="AM10327">
        <v>2</v>
      </c>
      <c r="AN10327">
        <v>2</v>
      </c>
      <c r="AO10327">
        <v>2</v>
      </c>
      <c r="AP10327">
        <v>8</v>
      </c>
      <c r="AQ10327">
        <v>0</v>
      </c>
      <c r="AR10327">
        <v>0</v>
      </c>
      <c r="AS10327">
        <v>0</v>
      </c>
      <c r="AT10327">
        <v>1</v>
      </c>
      <c r="AU10327">
        <v>2</v>
      </c>
      <c r="AV10327">
        <v>1</v>
      </c>
      <c r="AW10327">
        <v>1</v>
      </c>
      <c r="AX10327">
        <v>4</v>
      </c>
      <c r="AY10327">
        <v>0</v>
      </c>
      <c r="AZ10327" t="s">
        <v>9099</v>
      </c>
      <c r="BA10327" t="s">
        <v>8894</v>
      </c>
      <c r="BB10327">
        <v>449158</v>
      </c>
      <c r="BC10327" t="s">
        <v>9100</v>
      </c>
      <c r="BD10327">
        <v>314216</v>
      </c>
      <c r="BE10327" t="s">
        <v>9101</v>
      </c>
      <c r="BF10327">
        <v>71991</v>
      </c>
      <c r="BG10327">
        <v>21909</v>
      </c>
      <c r="BH10327" t="s">
        <v>10089</v>
      </c>
      <c r="BI10327" t="s">
        <v>9137</v>
      </c>
      <c r="BJ10327">
        <v>3</v>
      </c>
      <c r="BK10327" t="s">
        <v>142</v>
      </c>
      <c r="BL10327" t="s">
        <v>174</v>
      </c>
      <c r="BM10327" t="s">
        <v>115</v>
      </c>
      <c r="BN10327">
        <v>778.66999857425697</v>
      </c>
      <c r="BO10327" t="s">
        <v>116</v>
      </c>
      <c r="BP10327" t="s">
        <v>1681</v>
      </c>
      <c r="BQ10327" t="s">
        <v>2181</v>
      </c>
      <c r="BR10327">
        <v>176</v>
      </c>
      <c r="BS10327">
        <v>0.57293868064880404</v>
      </c>
      <c r="BT10327">
        <v>13.5803700002754</v>
      </c>
      <c r="BU10327">
        <v>59.864969999765698</v>
      </c>
      <c r="BV10327">
        <v>4522001.6237913603</v>
      </c>
      <c r="BW10327">
        <v>4090003.6823940999</v>
      </c>
    </row>
    <row r="10328" spans="1:75" x14ac:dyDescent="0.25">
      <c r="A10328">
        <v>45224126</v>
      </c>
      <c r="B10328">
        <v>19448</v>
      </c>
      <c r="C10328">
        <v>4522000</v>
      </c>
      <c r="D10328">
        <v>4126000</v>
      </c>
      <c r="E10328">
        <v>16</v>
      </c>
      <c r="F10328">
        <v>3</v>
      </c>
      <c r="G10328">
        <v>51</v>
      </c>
      <c r="H10328">
        <v>46</v>
      </c>
      <c r="I10328">
        <v>4.51</v>
      </c>
      <c r="J10328">
        <v>3.98</v>
      </c>
      <c r="K10328">
        <v>16.600000000000001</v>
      </c>
      <c r="L10328">
        <v>0</v>
      </c>
      <c r="M10328">
        <v>1</v>
      </c>
      <c r="N10328">
        <v>14.6</v>
      </c>
      <c r="O10328">
        <v>19.899999999999999</v>
      </c>
      <c r="P10328">
        <v>2.2000000000000002</v>
      </c>
      <c r="Q10328" t="s">
        <v>75</v>
      </c>
      <c r="R10328">
        <v>60.188429999999997</v>
      </c>
      <c r="S10328">
        <v>13.614789999999999</v>
      </c>
      <c r="T10328">
        <v>20754</v>
      </c>
      <c r="U10328" t="s">
        <v>8891</v>
      </c>
      <c r="V10328">
        <v>359.43</v>
      </c>
      <c r="W10328">
        <v>24</v>
      </c>
      <c r="X10328">
        <v>4522000</v>
      </c>
      <c r="Y10328">
        <v>4126000</v>
      </c>
      <c r="Z10328" t="s">
        <v>170</v>
      </c>
      <c r="AA10328" t="s">
        <v>151</v>
      </c>
      <c r="AB10328" t="s">
        <v>152</v>
      </c>
      <c r="AC10328" t="s">
        <v>102</v>
      </c>
      <c r="AD10328" t="s">
        <v>81</v>
      </c>
      <c r="AE10328">
        <v>2</v>
      </c>
      <c r="AF10328" t="s">
        <v>144</v>
      </c>
      <c r="AG10328" t="s">
        <v>81</v>
      </c>
      <c r="AH10328" t="s">
        <v>75</v>
      </c>
      <c r="AI10328">
        <v>4</v>
      </c>
      <c r="AJ10328" t="s">
        <v>75</v>
      </c>
      <c r="AK10328">
        <v>0</v>
      </c>
      <c r="AL10328">
        <v>3</v>
      </c>
      <c r="AM10328">
        <v>0</v>
      </c>
      <c r="AN10328">
        <v>0</v>
      </c>
      <c r="AO10328">
        <v>2</v>
      </c>
      <c r="AP10328">
        <v>8</v>
      </c>
      <c r="AQ10328">
        <v>0</v>
      </c>
      <c r="AR10328">
        <v>0</v>
      </c>
      <c r="AS10328">
        <v>0</v>
      </c>
      <c r="AT10328">
        <v>1</v>
      </c>
      <c r="AU10328">
        <v>2</v>
      </c>
      <c r="AV10328">
        <v>1</v>
      </c>
      <c r="AW10328">
        <v>1</v>
      </c>
      <c r="AX10328">
        <v>4</v>
      </c>
      <c r="AY10328">
        <v>0</v>
      </c>
      <c r="AZ10328" t="s">
        <v>9099</v>
      </c>
      <c r="BA10328" t="s">
        <v>8894</v>
      </c>
      <c r="BB10328">
        <v>449158</v>
      </c>
      <c r="BC10328" t="s">
        <v>9100</v>
      </c>
      <c r="BD10328">
        <v>314216</v>
      </c>
      <c r="BE10328" t="s">
        <v>9101</v>
      </c>
      <c r="BF10328">
        <v>71991</v>
      </c>
      <c r="BG10328">
        <v>21909</v>
      </c>
      <c r="BH10328" t="s">
        <v>10090</v>
      </c>
      <c r="BI10328" t="s">
        <v>9137</v>
      </c>
      <c r="BJ10328">
        <v>3</v>
      </c>
      <c r="BK10328" t="s">
        <v>102</v>
      </c>
      <c r="BL10328" t="s">
        <v>152</v>
      </c>
      <c r="BM10328" t="s">
        <v>115</v>
      </c>
      <c r="BN10328">
        <v>740.15000422000901</v>
      </c>
      <c r="BO10328" t="s">
        <v>116</v>
      </c>
      <c r="BP10328" t="s">
        <v>1681</v>
      </c>
      <c r="BQ10328" t="s">
        <v>2181</v>
      </c>
      <c r="BR10328">
        <v>369</v>
      </c>
      <c r="BS10328">
        <v>4.5739212036132804</v>
      </c>
      <c r="BT10328">
        <v>13.614790000258401</v>
      </c>
      <c r="BU10328">
        <v>60.188430000044498</v>
      </c>
      <c r="BV10328">
        <v>4521999.3011802798</v>
      </c>
      <c r="BW10328">
        <v>4126001.6418912802</v>
      </c>
    </row>
    <row r="10329" spans="1:75" x14ac:dyDescent="0.25">
      <c r="A10329">
        <v>45224468</v>
      </c>
      <c r="B10329">
        <v>19958</v>
      </c>
      <c r="C10329">
        <v>4522000</v>
      </c>
      <c r="D10329">
        <v>4468000</v>
      </c>
      <c r="E10329">
        <v>38</v>
      </c>
      <c r="F10329">
        <v>17</v>
      </c>
      <c r="G10329">
        <v>44</v>
      </c>
      <c r="H10329">
        <v>38</v>
      </c>
      <c r="I10329">
        <v>5.31</v>
      </c>
      <c r="J10329">
        <v>4.2699999999999996</v>
      </c>
      <c r="K10329">
        <v>10.1</v>
      </c>
      <c r="L10329">
        <v>0</v>
      </c>
      <c r="M10329">
        <v>1</v>
      </c>
      <c r="N10329">
        <v>17.5</v>
      </c>
      <c r="O10329">
        <v>65.599999999999994</v>
      </c>
      <c r="P10329">
        <v>6.9</v>
      </c>
      <c r="Q10329" t="s">
        <v>75</v>
      </c>
      <c r="R10329">
        <v>63.263778000000002</v>
      </c>
      <c r="S10329">
        <v>13.985142</v>
      </c>
      <c r="T10329">
        <v>21223</v>
      </c>
      <c r="U10329" t="s">
        <v>8891</v>
      </c>
      <c r="V10329">
        <v>521.38</v>
      </c>
      <c r="W10329">
        <v>24</v>
      </c>
      <c r="X10329">
        <v>4522000</v>
      </c>
      <c r="Y10329">
        <v>4468000</v>
      </c>
      <c r="Z10329" t="s">
        <v>273</v>
      </c>
      <c r="AA10329" t="s">
        <v>213</v>
      </c>
      <c r="AB10329" t="s">
        <v>214</v>
      </c>
      <c r="AC10329" t="s">
        <v>142</v>
      </c>
      <c r="AD10329" t="s">
        <v>81</v>
      </c>
      <c r="AE10329">
        <v>2</v>
      </c>
      <c r="AF10329" t="s">
        <v>144</v>
      </c>
      <c r="AG10329" t="s">
        <v>81</v>
      </c>
      <c r="AH10329" t="s">
        <v>2687</v>
      </c>
      <c r="AI10329">
        <v>5</v>
      </c>
      <c r="AJ10329" t="s">
        <v>75</v>
      </c>
      <c r="AK10329">
        <v>0</v>
      </c>
      <c r="AL10329">
        <v>3</v>
      </c>
      <c r="AM10329">
        <v>2</v>
      </c>
      <c r="AN10329">
        <v>2</v>
      </c>
      <c r="AO10329">
        <v>2</v>
      </c>
      <c r="AP10329">
        <v>8</v>
      </c>
      <c r="AQ10329">
        <v>0</v>
      </c>
      <c r="AR10329">
        <v>0</v>
      </c>
      <c r="AS10329">
        <v>0</v>
      </c>
      <c r="AT10329">
        <v>1</v>
      </c>
      <c r="AU10329">
        <v>2</v>
      </c>
      <c r="AV10329">
        <v>1</v>
      </c>
      <c r="AW10329">
        <v>2</v>
      </c>
      <c r="AX10329">
        <v>4</v>
      </c>
      <c r="AY10329">
        <v>0</v>
      </c>
      <c r="AZ10329" t="s">
        <v>9259</v>
      </c>
      <c r="BA10329" t="s">
        <v>8894</v>
      </c>
      <c r="BB10329">
        <v>449158</v>
      </c>
      <c r="BC10329" t="s">
        <v>9100</v>
      </c>
      <c r="BD10329">
        <v>314216</v>
      </c>
      <c r="BE10329" t="s">
        <v>9260</v>
      </c>
      <c r="BF10329">
        <v>77149</v>
      </c>
      <c r="BG10329">
        <v>54088</v>
      </c>
      <c r="BH10329" t="s">
        <v>10091</v>
      </c>
      <c r="BI10329" t="s">
        <v>9137</v>
      </c>
      <c r="BJ10329">
        <v>3</v>
      </c>
      <c r="BK10329" t="s">
        <v>142</v>
      </c>
      <c r="BL10329" t="s">
        <v>214</v>
      </c>
      <c r="BM10329" t="s">
        <v>115</v>
      </c>
      <c r="BN10329">
        <v>535.92999925613401</v>
      </c>
      <c r="BO10329" t="s">
        <v>116</v>
      </c>
      <c r="BP10329" t="s">
        <v>1681</v>
      </c>
      <c r="BQ10329" t="s">
        <v>2181</v>
      </c>
      <c r="BR10329">
        <v>309</v>
      </c>
      <c r="BS10329">
        <v>3.4336304664611799</v>
      </c>
      <c r="BT10329">
        <v>13.9851420001033</v>
      </c>
      <c r="BU10329">
        <v>63.2637780000547</v>
      </c>
      <c r="BV10329">
        <v>4522000.3948483998</v>
      </c>
      <c r="BW10329">
        <v>4467997.7728579696</v>
      </c>
    </row>
    <row r="10330" spans="1:75" x14ac:dyDescent="0.25">
      <c r="A10330">
        <v>45242154</v>
      </c>
      <c r="B10330">
        <v>13821</v>
      </c>
      <c r="C10330">
        <v>4524000</v>
      </c>
      <c r="D10330">
        <v>2154000</v>
      </c>
      <c r="E10330">
        <v>5</v>
      </c>
      <c r="F10330">
        <v>24</v>
      </c>
      <c r="G10330">
        <v>50</v>
      </c>
      <c r="H10330">
        <v>26</v>
      </c>
      <c r="I10330">
        <v>7.91</v>
      </c>
      <c r="J10330">
        <v>7.23</v>
      </c>
      <c r="K10330">
        <v>17.399999999999999</v>
      </c>
      <c r="L10330">
        <v>207</v>
      </c>
      <c r="M10330">
        <v>1.1000000000000001</v>
      </c>
      <c r="N10330">
        <v>0</v>
      </c>
      <c r="O10330">
        <v>124.2</v>
      </c>
      <c r="P10330">
        <v>16.3</v>
      </c>
      <c r="Q10330" t="s">
        <v>75</v>
      </c>
      <c r="R10330">
        <v>42.461489999999998</v>
      </c>
      <c r="S10330">
        <v>12.4605</v>
      </c>
      <c r="T10330">
        <v>11016</v>
      </c>
      <c r="U10330" t="s">
        <v>7042</v>
      </c>
      <c r="V10330">
        <v>597.42999999999995</v>
      </c>
      <c r="W10330">
        <v>12</v>
      </c>
      <c r="X10330">
        <v>4524000</v>
      </c>
      <c r="Y10330">
        <v>2154000</v>
      </c>
      <c r="Z10330" t="s">
        <v>264</v>
      </c>
      <c r="AA10330" t="s">
        <v>835</v>
      </c>
      <c r="AB10330" t="s">
        <v>95</v>
      </c>
      <c r="AC10330" t="s">
        <v>96</v>
      </c>
      <c r="AD10330" t="s">
        <v>81</v>
      </c>
      <c r="AE10330">
        <v>1</v>
      </c>
      <c r="AF10330" t="s">
        <v>97</v>
      </c>
      <c r="AG10330" t="s">
        <v>81</v>
      </c>
      <c r="AH10330" t="s">
        <v>75</v>
      </c>
      <c r="AI10330">
        <v>5</v>
      </c>
      <c r="AJ10330" t="s">
        <v>75</v>
      </c>
      <c r="AK10330">
        <v>0</v>
      </c>
      <c r="AL10330">
        <v>3</v>
      </c>
      <c r="AM10330">
        <v>0</v>
      </c>
      <c r="AN10330">
        <v>0</v>
      </c>
      <c r="AO10330">
        <v>2</v>
      </c>
      <c r="AP10330">
        <v>5</v>
      </c>
      <c r="AQ10330">
        <v>0</v>
      </c>
      <c r="AR10330">
        <v>0</v>
      </c>
      <c r="AS10330">
        <v>0</v>
      </c>
      <c r="AT10330">
        <v>1</v>
      </c>
      <c r="AU10330">
        <v>2</v>
      </c>
      <c r="AV10330">
        <v>2</v>
      </c>
      <c r="AW10330">
        <v>2</v>
      </c>
      <c r="AX10330">
        <v>1</v>
      </c>
      <c r="AY10330">
        <v>0</v>
      </c>
      <c r="AZ10330" t="s">
        <v>9741</v>
      </c>
      <c r="BA10330" t="s">
        <v>7044</v>
      </c>
      <c r="BB10330">
        <v>301391</v>
      </c>
      <c r="BC10330" t="s">
        <v>8360</v>
      </c>
      <c r="BD10330">
        <v>58352</v>
      </c>
      <c r="BE10330" t="s">
        <v>9703</v>
      </c>
      <c r="BF10330">
        <v>8453</v>
      </c>
      <c r="BG10330">
        <v>2125</v>
      </c>
      <c r="BH10330" t="s">
        <v>10092</v>
      </c>
      <c r="BI10330" t="s">
        <v>3334</v>
      </c>
      <c r="BJ10330">
        <v>5</v>
      </c>
      <c r="BK10330" t="s">
        <v>96</v>
      </c>
      <c r="BL10330" t="s">
        <v>95</v>
      </c>
      <c r="BM10330" t="s">
        <v>89</v>
      </c>
      <c r="BN10330">
        <v>856.44000049531496</v>
      </c>
      <c r="BO10330" t="s">
        <v>90</v>
      </c>
      <c r="BP10330" t="s">
        <v>156</v>
      </c>
      <c r="BQ10330" t="s">
        <v>228</v>
      </c>
      <c r="BR10330">
        <v>110</v>
      </c>
      <c r="BS10330">
        <v>1.66997158527374</v>
      </c>
      <c r="BT10330">
        <v>12.4604999998751</v>
      </c>
      <c r="BU10330">
        <v>42.461489999963597</v>
      </c>
      <c r="BV10330">
        <v>4523999.9087371603</v>
      </c>
      <c r="BW10330">
        <v>2153996.4511014102</v>
      </c>
    </row>
    <row r="10331" spans="1:75" x14ac:dyDescent="0.25">
      <c r="A10331">
        <v>45242258</v>
      </c>
      <c r="B10331">
        <v>13806</v>
      </c>
      <c r="C10331">
        <v>4524000</v>
      </c>
      <c r="D10331">
        <v>2258000</v>
      </c>
      <c r="E10331">
        <v>15</v>
      </c>
      <c r="F10331">
        <v>34</v>
      </c>
      <c r="G10331">
        <v>48</v>
      </c>
      <c r="H10331">
        <v>18</v>
      </c>
      <c r="I10331">
        <v>7.38</v>
      </c>
      <c r="J10331">
        <v>7.1</v>
      </c>
      <c r="K10331">
        <v>41.5</v>
      </c>
      <c r="L10331">
        <v>357</v>
      </c>
      <c r="M10331">
        <v>3.2</v>
      </c>
      <c r="N10331">
        <v>0</v>
      </c>
      <c r="O10331">
        <v>420.8</v>
      </c>
      <c r="P10331">
        <v>33.9</v>
      </c>
      <c r="Q10331" t="s">
        <v>75</v>
      </c>
      <c r="R10331">
        <v>43.399889999999999</v>
      </c>
      <c r="S10331">
        <v>12.49972</v>
      </c>
      <c r="T10331">
        <v>11008</v>
      </c>
      <c r="U10331" t="s">
        <v>7042</v>
      </c>
      <c r="V10331">
        <v>505.79</v>
      </c>
      <c r="W10331">
        <v>26</v>
      </c>
      <c r="X10331">
        <v>4524000</v>
      </c>
      <c r="Y10331">
        <v>2258000</v>
      </c>
      <c r="Z10331" t="s">
        <v>425</v>
      </c>
      <c r="AA10331" t="s">
        <v>231</v>
      </c>
      <c r="AB10331" t="s">
        <v>232</v>
      </c>
      <c r="AC10331" t="s">
        <v>102</v>
      </c>
      <c r="AD10331" t="s">
        <v>81</v>
      </c>
      <c r="AE10331">
        <v>2</v>
      </c>
      <c r="AF10331" t="s">
        <v>97</v>
      </c>
      <c r="AG10331" t="s">
        <v>81</v>
      </c>
      <c r="AH10331" t="s">
        <v>75</v>
      </c>
      <c r="AI10331">
        <v>5</v>
      </c>
      <c r="AJ10331" t="s">
        <v>75</v>
      </c>
      <c r="AK10331">
        <v>0</v>
      </c>
      <c r="AL10331">
        <v>3</v>
      </c>
      <c r="AM10331">
        <v>1</v>
      </c>
      <c r="AN10331">
        <v>0</v>
      </c>
      <c r="AO10331">
        <v>1</v>
      </c>
      <c r="AP10331">
        <v>5</v>
      </c>
      <c r="AQ10331">
        <v>0</v>
      </c>
      <c r="AR10331">
        <v>0</v>
      </c>
      <c r="AS10331">
        <v>0</v>
      </c>
      <c r="AT10331">
        <v>1</v>
      </c>
      <c r="AU10331">
        <v>2</v>
      </c>
      <c r="AV10331">
        <v>1</v>
      </c>
      <c r="AW10331">
        <v>1</v>
      </c>
      <c r="AX10331">
        <v>3</v>
      </c>
      <c r="AY10331">
        <v>0</v>
      </c>
      <c r="AZ10331" t="s">
        <v>9702</v>
      </c>
      <c r="BA10331" t="s">
        <v>7044</v>
      </c>
      <c r="BB10331">
        <v>301391</v>
      </c>
      <c r="BC10331" t="s">
        <v>8360</v>
      </c>
      <c r="BD10331">
        <v>58352</v>
      </c>
      <c r="BE10331" t="s">
        <v>9703</v>
      </c>
      <c r="BF10331">
        <v>8453</v>
      </c>
      <c r="BG10331">
        <v>6329</v>
      </c>
      <c r="BH10331" t="s">
        <v>10093</v>
      </c>
      <c r="BI10331" t="s">
        <v>859</v>
      </c>
      <c r="BJ10331">
        <v>5</v>
      </c>
      <c r="BK10331" t="s">
        <v>102</v>
      </c>
      <c r="BL10331" t="s">
        <v>232</v>
      </c>
      <c r="BM10331" t="s">
        <v>89</v>
      </c>
      <c r="BN10331">
        <v>845.05999796390495</v>
      </c>
      <c r="BO10331" t="s">
        <v>90</v>
      </c>
      <c r="BP10331" t="s">
        <v>109</v>
      </c>
      <c r="BQ10331" t="s">
        <v>110</v>
      </c>
      <c r="BR10331">
        <v>693</v>
      </c>
      <c r="BS10331">
        <v>7.42854976654053</v>
      </c>
      <c r="BT10331">
        <v>12.499719999978099</v>
      </c>
      <c r="BU10331">
        <v>43.399890000023603</v>
      </c>
      <c r="BV10331">
        <v>4523998.4789906703</v>
      </c>
      <c r="BW10331">
        <v>2258000.0869808299</v>
      </c>
    </row>
    <row r="10332" spans="1:75" x14ac:dyDescent="0.25">
      <c r="A10332">
        <v>45242262</v>
      </c>
      <c r="B10332">
        <v>13807</v>
      </c>
      <c r="C10332">
        <v>4524000</v>
      </c>
      <c r="D10332">
        <v>2262000</v>
      </c>
      <c r="E10332">
        <v>3</v>
      </c>
      <c r="F10332">
        <v>44</v>
      </c>
      <c r="G10332">
        <v>48</v>
      </c>
      <c r="H10332">
        <v>7</v>
      </c>
      <c r="I10332">
        <v>7.86</v>
      </c>
      <c r="J10332">
        <v>7.25</v>
      </c>
      <c r="K10332">
        <v>54.6</v>
      </c>
      <c r="L10332">
        <v>224</v>
      </c>
      <c r="M10332">
        <v>4</v>
      </c>
      <c r="N10332">
        <v>0</v>
      </c>
      <c r="O10332">
        <v>204.6</v>
      </c>
      <c r="P10332">
        <v>40.1</v>
      </c>
      <c r="Q10332" t="s">
        <v>75</v>
      </c>
      <c r="R10332">
        <v>43.435809999999996</v>
      </c>
      <c r="S10332">
        <v>12.501469999999999</v>
      </c>
      <c r="T10332">
        <v>11009</v>
      </c>
      <c r="U10332" t="s">
        <v>7042</v>
      </c>
      <c r="V10332">
        <v>616.85</v>
      </c>
      <c r="W10332">
        <v>24</v>
      </c>
      <c r="X10332">
        <v>4524000</v>
      </c>
      <c r="Y10332">
        <v>2262000</v>
      </c>
      <c r="Z10332" t="s">
        <v>594</v>
      </c>
      <c r="AA10332" t="s">
        <v>140</v>
      </c>
      <c r="AB10332" t="s">
        <v>141</v>
      </c>
      <c r="AC10332" t="s">
        <v>142</v>
      </c>
      <c r="AD10332" t="s">
        <v>81</v>
      </c>
      <c r="AE10332">
        <v>2</v>
      </c>
      <c r="AF10332" t="s">
        <v>144</v>
      </c>
      <c r="AG10332" t="s">
        <v>81</v>
      </c>
      <c r="AH10332" t="s">
        <v>581</v>
      </c>
      <c r="AI10332">
        <v>5</v>
      </c>
      <c r="AJ10332" t="s">
        <v>75</v>
      </c>
      <c r="AK10332">
        <v>0</v>
      </c>
      <c r="AL10332">
        <v>4</v>
      </c>
      <c r="AM10332">
        <v>2</v>
      </c>
      <c r="AN10332">
        <v>2</v>
      </c>
      <c r="AO10332">
        <v>2</v>
      </c>
      <c r="AP10332">
        <v>8</v>
      </c>
      <c r="AQ10332">
        <v>0</v>
      </c>
      <c r="AR10332">
        <v>0</v>
      </c>
      <c r="AS10332">
        <v>0</v>
      </c>
      <c r="AT10332">
        <v>1</v>
      </c>
      <c r="AU10332">
        <v>2</v>
      </c>
      <c r="AV10332">
        <v>1</v>
      </c>
      <c r="AW10332">
        <v>2</v>
      </c>
      <c r="AX10332">
        <v>4</v>
      </c>
      <c r="AY10332">
        <v>0</v>
      </c>
      <c r="AZ10332" t="s">
        <v>9702</v>
      </c>
      <c r="BA10332" t="s">
        <v>7044</v>
      </c>
      <c r="BB10332">
        <v>301391</v>
      </c>
      <c r="BC10332" t="s">
        <v>8360</v>
      </c>
      <c r="BD10332">
        <v>58352</v>
      </c>
      <c r="BE10332" t="s">
        <v>9703</v>
      </c>
      <c r="BF10332">
        <v>8453</v>
      </c>
      <c r="BG10332">
        <v>6329</v>
      </c>
      <c r="BH10332" t="s">
        <v>6327</v>
      </c>
      <c r="BI10332" t="s">
        <v>859</v>
      </c>
      <c r="BJ10332">
        <v>5</v>
      </c>
      <c r="BK10332" t="s">
        <v>142</v>
      </c>
      <c r="BL10332" t="s">
        <v>141</v>
      </c>
      <c r="BM10332" t="s">
        <v>89</v>
      </c>
      <c r="BN10332">
        <v>845.05999796390495</v>
      </c>
      <c r="BO10332" t="s">
        <v>90</v>
      </c>
      <c r="BP10332" t="s">
        <v>109</v>
      </c>
      <c r="BQ10332" t="s">
        <v>110</v>
      </c>
      <c r="BR10332">
        <v>791</v>
      </c>
      <c r="BS10332">
        <v>4.9986133575439498</v>
      </c>
      <c r="BT10332">
        <v>12.501469999740699</v>
      </c>
      <c r="BU10332">
        <v>43.4358099999316</v>
      </c>
      <c r="BV10332">
        <v>4524015.8417557497</v>
      </c>
      <c r="BW10332">
        <v>2261983.3820561599</v>
      </c>
    </row>
    <row r="10333" spans="1:75" x14ac:dyDescent="0.25">
      <c r="A10333">
        <v>45242302</v>
      </c>
      <c r="B10333">
        <v>13864</v>
      </c>
      <c r="C10333">
        <v>4524000</v>
      </c>
      <c r="D10333">
        <v>2302000</v>
      </c>
      <c r="E10333">
        <v>41</v>
      </c>
      <c r="F10333">
        <v>34</v>
      </c>
      <c r="G10333">
        <v>61</v>
      </c>
      <c r="H10333">
        <v>5</v>
      </c>
      <c r="I10333">
        <v>8.1199999999999992</v>
      </c>
      <c r="J10333">
        <v>7.35</v>
      </c>
      <c r="K10333">
        <v>15.2</v>
      </c>
      <c r="L10333">
        <v>271</v>
      </c>
      <c r="M10333">
        <v>1.3</v>
      </c>
      <c r="N10333">
        <v>25.1</v>
      </c>
      <c r="O10333">
        <v>272.10000000000002</v>
      </c>
      <c r="P10333">
        <v>19.8</v>
      </c>
      <c r="Q10333" t="s">
        <v>75</v>
      </c>
      <c r="R10333">
        <v>43.796669999999999</v>
      </c>
      <c r="S10333">
        <v>12.516819999999999</v>
      </c>
      <c r="T10333">
        <v>11044</v>
      </c>
      <c r="U10333" t="s">
        <v>7042</v>
      </c>
      <c r="V10333">
        <v>672.42</v>
      </c>
      <c r="W10333">
        <v>29</v>
      </c>
      <c r="X10333">
        <v>4524000</v>
      </c>
      <c r="Y10333">
        <v>2302000</v>
      </c>
      <c r="Z10333" t="s">
        <v>470</v>
      </c>
      <c r="AA10333" t="s">
        <v>699</v>
      </c>
      <c r="AB10333" t="s">
        <v>95</v>
      </c>
      <c r="AC10333" t="s">
        <v>96</v>
      </c>
      <c r="AD10333" t="s">
        <v>81</v>
      </c>
      <c r="AE10333">
        <v>1</v>
      </c>
      <c r="AF10333" t="s">
        <v>97</v>
      </c>
      <c r="AG10333" t="s">
        <v>81</v>
      </c>
      <c r="AH10333" t="s">
        <v>75</v>
      </c>
      <c r="AI10333">
        <v>1</v>
      </c>
      <c r="AJ10333" t="s">
        <v>75</v>
      </c>
      <c r="AK10333">
        <v>0</v>
      </c>
      <c r="AL10333">
        <v>2</v>
      </c>
      <c r="AM10333">
        <v>0</v>
      </c>
      <c r="AN10333">
        <v>0</v>
      </c>
      <c r="AO10333">
        <v>2</v>
      </c>
      <c r="AP10333">
        <v>5</v>
      </c>
      <c r="AQ10333">
        <v>0</v>
      </c>
      <c r="AR10333">
        <v>0</v>
      </c>
      <c r="AS10333">
        <v>0</v>
      </c>
      <c r="AT10333">
        <v>1</v>
      </c>
      <c r="AU10333">
        <v>1</v>
      </c>
      <c r="AV10333">
        <v>3</v>
      </c>
      <c r="AW10333">
        <v>2</v>
      </c>
      <c r="AX10333">
        <v>1</v>
      </c>
      <c r="AY10333">
        <v>0</v>
      </c>
      <c r="AZ10333" t="s">
        <v>9972</v>
      </c>
      <c r="BA10333" t="s">
        <v>7044</v>
      </c>
      <c r="BB10333">
        <v>301391</v>
      </c>
      <c r="BC10333" t="s">
        <v>8360</v>
      </c>
      <c r="BD10333">
        <v>58352</v>
      </c>
      <c r="BE10333" t="s">
        <v>9973</v>
      </c>
      <c r="BF10333">
        <v>9715</v>
      </c>
      <c r="BG10333">
        <v>2895</v>
      </c>
      <c r="BH10333" t="s">
        <v>699</v>
      </c>
      <c r="BI10333" t="s">
        <v>3334</v>
      </c>
      <c r="BJ10333">
        <v>5</v>
      </c>
      <c r="BK10333" t="s">
        <v>96</v>
      </c>
      <c r="BL10333" t="s">
        <v>95</v>
      </c>
      <c r="BM10333" t="s">
        <v>89</v>
      </c>
      <c r="BN10333">
        <v>930.64000031948103</v>
      </c>
      <c r="BO10333" t="s">
        <v>90</v>
      </c>
      <c r="BP10333" t="s">
        <v>109</v>
      </c>
      <c r="BQ10333" t="s">
        <v>110</v>
      </c>
      <c r="BR10333">
        <v>305</v>
      </c>
      <c r="BS10333">
        <v>7.2091207504272496</v>
      </c>
      <c r="BT10333">
        <v>12.5168199998432</v>
      </c>
      <c r="BU10333">
        <v>43.796670000020498</v>
      </c>
      <c r="BV10333">
        <v>4523997.6780623998</v>
      </c>
      <c r="BW10333">
        <v>2302000.5780315902</v>
      </c>
    </row>
    <row r="10334" spans="1:75" x14ac:dyDescent="0.25">
      <c r="A10334">
        <v>45242496</v>
      </c>
      <c r="B10334">
        <v>13702</v>
      </c>
      <c r="C10334">
        <v>4524000</v>
      </c>
      <c r="D10334">
        <v>2496000</v>
      </c>
      <c r="E10334">
        <v>9</v>
      </c>
      <c r="F10334">
        <v>39</v>
      </c>
      <c r="G10334">
        <v>60</v>
      </c>
      <c r="H10334">
        <v>2</v>
      </c>
      <c r="I10334">
        <v>8.06</v>
      </c>
      <c r="J10334">
        <v>7.56</v>
      </c>
      <c r="K10334">
        <v>18.100000000000001</v>
      </c>
      <c r="L10334">
        <v>499</v>
      </c>
      <c r="M10334">
        <v>1.3</v>
      </c>
      <c r="N10334">
        <v>20.7</v>
      </c>
      <c r="O10334">
        <v>251.3</v>
      </c>
      <c r="P10334">
        <v>19.399999999999999</v>
      </c>
      <c r="Q10334" t="s">
        <v>75</v>
      </c>
      <c r="R10334">
        <v>45.544609999999999</v>
      </c>
      <c r="S10334">
        <v>12.596170000000001</v>
      </c>
      <c r="T10334">
        <v>10940</v>
      </c>
      <c r="U10334" t="s">
        <v>7042</v>
      </c>
      <c r="V10334">
        <v>784.66</v>
      </c>
      <c r="W10334">
        <v>12</v>
      </c>
      <c r="X10334">
        <v>4524000</v>
      </c>
      <c r="Y10334">
        <v>2496000</v>
      </c>
      <c r="Z10334" t="s">
        <v>375</v>
      </c>
      <c r="AA10334" t="s">
        <v>4628</v>
      </c>
      <c r="AB10334" t="s">
        <v>377</v>
      </c>
      <c r="AC10334" t="s">
        <v>96</v>
      </c>
      <c r="AD10334" t="s">
        <v>81</v>
      </c>
      <c r="AE10334">
        <v>1</v>
      </c>
      <c r="AF10334" t="s">
        <v>97</v>
      </c>
      <c r="AG10334" t="s">
        <v>81</v>
      </c>
      <c r="AH10334" t="s">
        <v>75</v>
      </c>
      <c r="AI10334">
        <v>1</v>
      </c>
      <c r="AJ10334" t="s">
        <v>75</v>
      </c>
      <c r="AK10334">
        <v>0</v>
      </c>
      <c r="AL10334">
        <v>3</v>
      </c>
      <c r="AM10334">
        <v>0</v>
      </c>
      <c r="AN10334">
        <v>0</v>
      </c>
      <c r="AO10334">
        <v>2</v>
      </c>
      <c r="AP10334">
        <v>2</v>
      </c>
      <c r="AQ10334">
        <v>4</v>
      </c>
      <c r="AR10334">
        <v>2</v>
      </c>
      <c r="AS10334">
        <v>1</v>
      </c>
      <c r="AT10334">
        <v>1</v>
      </c>
      <c r="AU10334">
        <v>2</v>
      </c>
      <c r="AV10334">
        <v>1</v>
      </c>
      <c r="AW10334">
        <v>1</v>
      </c>
      <c r="AX10334">
        <v>1</v>
      </c>
      <c r="AY10334">
        <v>0</v>
      </c>
      <c r="AZ10334" t="s">
        <v>9649</v>
      </c>
      <c r="BA10334" t="s">
        <v>7044</v>
      </c>
      <c r="BB10334">
        <v>301391</v>
      </c>
      <c r="BC10334" t="s">
        <v>8045</v>
      </c>
      <c r="BD10334">
        <v>61998</v>
      </c>
      <c r="BE10334" t="s">
        <v>8810</v>
      </c>
      <c r="BF10334">
        <v>18403</v>
      </c>
      <c r="BG10334">
        <v>2469</v>
      </c>
      <c r="BH10334" t="s">
        <v>10094</v>
      </c>
      <c r="BI10334" t="s">
        <v>7987</v>
      </c>
      <c r="BJ10334">
        <v>5</v>
      </c>
      <c r="BK10334" t="s">
        <v>96</v>
      </c>
      <c r="BL10334" t="s">
        <v>377</v>
      </c>
      <c r="BM10334" t="s">
        <v>89</v>
      </c>
      <c r="BN10334">
        <v>839.64999999105896</v>
      </c>
      <c r="BO10334" t="s">
        <v>90</v>
      </c>
      <c r="BP10334" t="s">
        <v>91</v>
      </c>
      <c r="BQ10334" t="s">
        <v>92</v>
      </c>
      <c r="BR10334">
        <v>9</v>
      </c>
      <c r="BS10334">
        <v>1.4604451656341599</v>
      </c>
      <c r="BT10334">
        <v>12.596169999745801</v>
      </c>
      <c r="BU10334">
        <v>45.544609999551902</v>
      </c>
      <c r="BV10334">
        <v>4524001.67985404</v>
      </c>
      <c r="BW10334">
        <v>2495998.26895442</v>
      </c>
    </row>
    <row r="10335" spans="1:75" x14ac:dyDescent="0.25">
      <c r="A10335">
        <v>45242518</v>
      </c>
      <c r="B10335">
        <v>13686</v>
      </c>
      <c r="C10335">
        <v>4524000</v>
      </c>
      <c r="D10335">
        <v>2518000</v>
      </c>
      <c r="E10335">
        <v>2</v>
      </c>
      <c r="F10335">
        <v>48</v>
      </c>
      <c r="G10335">
        <v>50</v>
      </c>
      <c r="H10335">
        <v>2</v>
      </c>
      <c r="I10335">
        <v>7.89</v>
      </c>
      <c r="J10335">
        <v>7.08</v>
      </c>
      <c r="K10335">
        <v>17.8</v>
      </c>
      <c r="L10335">
        <v>25</v>
      </c>
      <c r="M10335">
        <v>1.8</v>
      </c>
      <c r="N10335">
        <v>0</v>
      </c>
      <c r="O10335">
        <v>233.7</v>
      </c>
      <c r="P10335">
        <v>34</v>
      </c>
      <c r="Q10335" t="s">
        <v>75</v>
      </c>
      <c r="R10335">
        <v>45.742179999999998</v>
      </c>
      <c r="S10335">
        <v>12.605919999999999</v>
      </c>
      <c r="T10335">
        <v>10925</v>
      </c>
      <c r="U10335" t="s">
        <v>7042</v>
      </c>
      <c r="V10335">
        <v>361.93</v>
      </c>
      <c r="W10335">
        <v>15</v>
      </c>
      <c r="X10335">
        <v>4524000</v>
      </c>
      <c r="Y10335">
        <v>2518000</v>
      </c>
      <c r="Z10335" t="s">
        <v>884</v>
      </c>
      <c r="AA10335" t="s">
        <v>4628</v>
      </c>
      <c r="AB10335" t="s">
        <v>377</v>
      </c>
      <c r="AC10335" t="s">
        <v>96</v>
      </c>
      <c r="AD10335" t="s">
        <v>81</v>
      </c>
      <c r="AE10335">
        <v>1</v>
      </c>
      <c r="AF10335" t="s">
        <v>97</v>
      </c>
      <c r="AG10335" t="s">
        <v>81</v>
      </c>
      <c r="AH10335" t="s">
        <v>75</v>
      </c>
      <c r="AI10335">
        <v>5</v>
      </c>
      <c r="AJ10335" t="s">
        <v>75</v>
      </c>
      <c r="AK10335">
        <v>0</v>
      </c>
      <c r="AL10335">
        <v>2</v>
      </c>
      <c r="AM10335">
        <v>0</v>
      </c>
      <c r="AN10335">
        <v>0</v>
      </c>
      <c r="AO10335">
        <v>2</v>
      </c>
      <c r="AP10335">
        <v>2</v>
      </c>
      <c r="AQ10335">
        <v>4</v>
      </c>
      <c r="AR10335">
        <v>16</v>
      </c>
      <c r="AS10335">
        <v>2</v>
      </c>
      <c r="AT10335">
        <v>1</v>
      </c>
      <c r="AU10335">
        <v>2</v>
      </c>
      <c r="AV10335">
        <v>1</v>
      </c>
      <c r="AW10335">
        <v>1</v>
      </c>
      <c r="AX10335">
        <v>1</v>
      </c>
      <c r="AY10335">
        <v>0</v>
      </c>
      <c r="AZ10335" t="s">
        <v>9568</v>
      </c>
      <c r="BA10335" t="s">
        <v>7044</v>
      </c>
      <c r="BB10335">
        <v>301391</v>
      </c>
      <c r="BC10335" t="s">
        <v>8045</v>
      </c>
      <c r="BD10335">
        <v>61998</v>
      </c>
      <c r="BE10335" t="s">
        <v>8810</v>
      </c>
      <c r="BF10335">
        <v>18403</v>
      </c>
      <c r="BG10335">
        <v>2477</v>
      </c>
      <c r="BH10335" t="s">
        <v>10095</v>
      </c>
      <c r="BI10335" t="s">
        <v>7987</v>
      </c>
      <c r="BJ10335">
        <v>5</v>
      </c>
      <c r="BK10335" t="s">
        <v>96</v>
      </c>
      <c r="BL10335" t="s">
        <v>377</v>
      </c>
      <c r="BM10335" t="s">
        <v>89</v>
      </c>
      <c r="BN10335">
        <v>839.64999999105896</v>
      </c>
      <c r="BO10335" t="s">
        <v>90</v>
      </c>
      <c r="BP10335" t="s">
        <v>1681</v>
      </c>
      <c r="BQ10335" t="s">
        <v>2181</v>
      </c>
      <c r="BR10335">
        <v>9</v>
      </c>
      <c r="BS10335">
        <v>3.7299497127532999</v>
      </c>
      <c r="BT10335">
        <v>12.605919999708201</v>
      </c>
      <c r="BU10335">
        <v>45.742180000406698</v>
      </c>
      <c r="BV10335">
        <v>4524029.9797342997</v>
      </c>
      <c r="BW10335">
        <v>2517942.1733391201</v>
      </c>
    </row>
    <row r="10336" spans="1:75" x14ac:dyDescent="0.25">
      <c r="A10336">
        <v>45242564</v>
      </c>
      <c r="B10336">
        <v>13173</v>
      </c>
      <c r="C10336">
        <v>4524000</v>
      </c>
      <c r="D10336">
        <v>2564000</v>
      </c>
      <c r="E10336">
        <v>74</v>
      </c>
      <c r="F10336">
        <v>0</v>
      </c>
      <c r="G10336">
        <v>0</v>
      </c>
      <c r="H10336">
        <v>0</v>
      </c>
      <c r="I10336">
        <v>6.71</v>
      </c>
      <c r="J10336">
        <v>6.47</v>
      </c>
      <c r="K10336">
        <v>237.7</v>
      </c>
      <c r="L10336">
        <v>418</v>
      </c>
      <c r="M10336">
        <v>15.7</v>
      </c>
      <c r="N10336">
        <v>39</v>
      </c>
      <c r="O10336">
        <v>232.8</v>
      </c>
      <c r="P10336">
        <v>28.2</v>
      </c>
      <c r="Q10336" t="s">
        <v>75</v>
      </c>
      <c r="R10336">
        <v>46.156889999999997</v>
      </c>
      <c r="S10336">
        <v>12.625019999999999</v>
      </c>
      <c r="T10336">
        <v>10473</v>
      </c>
      <c r="U10336" t="s">
        <v>7042</v>
      </c>
      <c r="V10336">
        <v>558.84</v>
      </c>
      <c r="W10336">
        <v>26</v>
      </c>
      <c r="X10336">
        <v>4524000</v>
      </c>
      <c r="Y10336">
        <v>2564000</v>
      </c>
      <c r="Z10336" t="s">
        <v>93</v>
      </c>
      <c r="AA10336" t="s">
        <v>213</v>
      </c>
      <c r="AB10336" t="s">
        <v>214</v>
      </c>
      <c r="AC10336" t="s">
        <v>142</v>
      </c>
      <c r="AD10336" t="s">
        <v>81</v>
      </c>
      <c r="AE10336">
        <v>2</v>
      </c>
      <c r="AF10336" t="s">
        <v>144</v>
      </c>
      <c r="AG10336" t="s">
        <v>81</v>
      </c>
      <c r="AH10336" t="s">
        <v>603</v>
      </c>
      <c r="AI10336">
        <v>5</v>
      </c>
      <c r="AJ10336" t="s">
        <v>75</v>
      </c>
      <c r="AK10336">
        <v>0</v>
      </c>
      <c r="AL10336">
        <v>4</v>
      </c>
      <c r="AM10336">
        <v>2</v>
      </c>
      <c r="AN10336">
        <v>2</v>
      </c>
      <c r="AO10336">
        <v>2</v>
      </c>
      <c r="AP10336">
        <v>8</v>
      </c>
      <c r="AQ10336">
        <v>0</v>
      </c>
      <c r="AR10336">
        <v>0</v>
      </c>
      <c r="AS10336">
        <v>0</v>
      </c>
      <c r="AT10336">
        <v>1</v>
      </c>
      <c r="AU10336">
        <v>2</v>
      </c>
      <c r="AV10336">
        <v>3</v>
      </c>
      <c r="AW10336">
        <v>3</v>
      </c>
      <c r="AX10336">
        <v>4</v>
      </c>
      <c r="AY10336">
        <v>0</v>
      </c>
      <c r="AZ10336" t="s">
        <v>10031</v>
      </c>
      <c r="BA10336" t="s">
        <v>7044</v>
      </c>
      <c r="BB10336">
        <v>301391</v>
      </c>
      <c r="BC10336" t="s">
        <v>8045</v>
      </c>
      <c r="BD10336">
        <v>61998</v>
      </c>
      <c r="BE10336" t="s">
        <v>10032</v>
      </c>
      <c r="BF10336">
        <v>7854</v>
      </c>
      <c r="BG10336">
        <v>2273</v>
      </c>
      <c r="BH10336" t="s">
        <v>10096</v>
      </c>
      <c r="BI10336" t="s">
        <v>3044</v>
      </c>
      <c r="BJ10336">
        <v>4</v>
      </c>
      <c r="BK10336" t="s">
        <v>142</v>
      </c>
      <c r="BL10336" t="s">
        <v>214</v>
      </c>
      <c r="BM10336" t="s">
        <v>89</v>
      </c>
      <c r="BN10336">
        <v>1375.9800023652599</v>
      </c>
      <c r="BO10336" t="s">
        <v>90</v>
      </c>
      <c r="BP10336" t="s">
        <v>109</v>
      </c>
      <c r="BQ10336" t="s">
        <v>110</v>
      </c>
      <c r="BR10336">
        <v>672</v>
      </c>
      <c r="BS10336">
        <v>3.4336304664611799</v>
      </c>
      <c r="BT10336">
        <v>12.625020000073</v>
      </c>
      <c r="BU10336">
        <v>46.156889999873698</v>
      </c>
      <c r="BV10336">
        <v>4523960.41580706</v>
      </c>
      <c r="BW10336">
        <v>2564008.3858888601</v>
      </c>
    </row>
    <row r="10337" spans="1:75" x14ac:dyDescent="0.25">
      <c r="A10337">
        <v>45242722</v>
      </c>
      <c r="B10337">
        <v>124</v>
      </c>
      <c r="C10337">
        <v>4524000</v>
      </c>
      <c r="D10337">
        <v>2722000</v>
      </c>
      <c r="E10337">
        <v>28</v>
      </c>
      <c r="F10337">
        <v>0</v>
      </c>
      <c r="G10337">
        <v>0</v>
      </c>
      <c r="H10337">
        <v>0</v>
      </c>
      <c r="I10337">
        <v>4.72</v>
      </c>
      <c r="J10337">
        <v>4.34</v>
      </c>
      <c r="K10337">
        <v>230.4</v>
      </c>
      <c r="L10337">
        <v>1</v>
      </c>
      <c r="M10337">
        <v>13.4</v>
      </c>
      <c r="N10337">
        <v>22.9</v>
      </c>
      <c r="O10337">
        <v>109.2</v>
      </c>
      <c r="P10337">
        <v>26.5</v>
      </c>
      <c r="Q10337" t="s">
        <v>75</v>
      </c>
      <c r="R10337">
        <v>47.578319999999998</v>
      </c>
      <c r="S10337">
        <v>12.697290000000001</v>
      </c>
      <c r="T10337">
        <v>118</v>
      </c>
      <c r="U10337" t="s">
        <v>8230</v>
      </c>
      <c r="V10337">
        <v>897.2</v>
      </c>
      <c r="W10337">
        <v>18</v>
      </c>
      <c r="X10337">
        <v>4524000</v>
      </c>
      <c r="Y10337">
        <v>2722000</v>
      </c>
      <c r="Z10337" t="s">
        <v>1179</v>
      </c>
      <c r="AA10337" t="s">
        <v>151</v>
      </c>
      <c r="AB10337" t="s">
        <v>152</v>
      </c>
      <c r="AC10337" t="s">
        <v>102</v>
      </c>
      <c r="AD10337" t="s">
        <v>81</v>
      </c>
      <c r="AE10337">
        <v>2</v>
      </c>
      <c r="AF10337" t="s">
        <v>97</v>
      </c>
      <c r="AG10337" t="s">
        <v>81</v>
      </c>
      <c r="AH10337" t="s">
        <v>75</v>
      </c>
      <c r="AI10337">
        <v>5</v>
      </c>
      <c r="AJ10337" t="s">
        <v>75</v>
      </c>
      <c r="AK10337">
        <v>0</v>
      </c>
      <c r="AL10337">
        <v>4</v>
      </c>
      <c r="AM10337">
        <v>0</v>
      </c>
      <c r="AN10337">
        <v>0</v>
      </c>
      <c r="AO10337">
        <v>2</v>
      </c>
      <c r="AP10337">
        <v>5</v>
      </c>
      <c r="AQ10337">
        <v>0</v>
      </c>
      <c r="AR10337">
        <v>0</v>
      </c>
      <c r="AS10337">
        <v>0</v>
      </c>
      <c r="AT10337">
        <v>1</v>
      </c>
      <c r="AU10337">
        <v>2</v>
      </c>
      <c r="AV10337">
        <v>1</v>
      </c>
      <c r="AW10337">
        <v>1</v>
      </c>
      <c r="AX10337">
        <v>3</v>
      </c>
      <c r="AY10337">
        <v>0</v>
      </c>
      <c r="AZ10337" t="s">
        <v>9785</v>
      </c>
      <c r="BA10337" t="s">
        <v>8232</v>
      </c>
      <c r="BB10337">
        <v>83920</v>
      </c>
      <c r="BC10337" t="s">
        <v>8233</v>
      </c>
      <c r="BD10337">
        <v>34384</v>
      </c>
      <c r="BE10337" t="s">
        <v>9786</v>
      </c>
      <c r="BF10337">
        <v>7160</v>
      </c>
      <c r="BG10337">
        <v>4399</v>
      </c>
      <c r="BH10337" t="s">
        <v>10097</v>
      </c>
      <c r="BI10337" t="s">
        <v>3044</v>
      </c>
      <c r="BJ10337">
        <v>4</v>
      </c>
      <c r="BK10337" t="s">
        <v>102</v>
      </c>
      <c r="BL10337" t="s">
        <v>152</v>
      </c>
      <c r="BM10337" t="s">
        <v>506</v>
      </c>
      <c r="BN10337">
        <v>1192.1100042820001</v>
      </c>
      <c r="BO10337" t="s">
        <v>507</v>
      </c>
      <c r="BP10337" t="s">
        <v>109</v>
      </c>
      <c r="BQ10337" t="s">
        <v>110</v>
      </c>
      <c r="BR10337">
        <v>629</v>
      </c>
      <c r="BS10337">
        <v>0.90585035085678101</v>
      </c>
      <c r="BT10337">
        <v>12.6972899999336</v>
      </c>
      <c r="BU10337">
        <v>47.578319999668302</v>
      </c>
      <c r="BV10337">
        <v>4524003.6476794397</v>
      </c>
      <c r="BW10337">
        <v>2721999.9637098098</v>
      </c>
    </row>
    <row r="10338" spans="1:75" x14ac:dyDescent="0.25">
      <c r="A10338">
        <v>45242730</v>
      </c>
      <c r="B10338">
        <v>137</v>
      </c>
      <c r="C10338">
        <v>4524000</v>
      </c>
      <c r="D10338">
        <v>2730000</v>
      </c>
      <c r="E10338">
        <v>14</v>
      </c>
      <c r="F10338">
        <v>61</v>
      </c>
      <c r="G10338">
        <v>35</v>
      </c>
      <c r="H10338">
        <v>5</v>
      </c>
      <c r="I10338">
        <v>6.54</v>
      </c>
      <c r="J10338">
        <v>6.19</v>
      </c>
      <c r="K10338">
        <v>122.9</v>
      </c>
      <c r="L10338">
        <v>2</v>
      </c>
      <c r="M10338">
        <v>8.1999999999999993</v>
      </c>
      <c r="N10338">
        <v>17.2</v>
      </c>
      <c r="O10338">
        <v>158.5</v>
      </c>
      <c r="P10338">
        <v>73.400000000000006</v>
      </c>
      <c r="Q10338" t="s">
        <v>75</v>
      </c>
      <c r="R10338">
        <v>47.650300000000001</v>
      </c>
      <c r="S10338">
        <v>12.700989999999999</v>
      </c>
      <c r="T10338">
        <v>131</v>
      </c>
      <c r="U10338" t="s">
        <v>8230</v>
      </c>
      <c r="V10338">
        <v>639.41</v>
      </c>
      <c r="W10338">
        <v>18</v>
      </c>
      <c r="X10338">
        <v>4524000</v>
      </c>
      <c r="Y10338">
        <v>2730000</v>
      </c>
      <c r="Z10338" t="s">
        <v>1179</v>
      </c>
      <c r="AA10338" t="s">
        <v>140</v>
      </c>
      <c r="AB10338" t="s">
        <v>141</v>
      </c>
      <c r="AC10338" t="s">
        <v>142</v>
      </c>
      <c r="AD10338" t="s">
        <v>81</v>
      </c>
      <c r="AE10338">
        <v>2</v>
      </c>
      <c r="AF10338" t="s">
        <v>144</v>
      </c>
      <c r="AG10338" t="s">
        <v>81</v>
      </c>
      <c r="AH10338" t="s">
        <v>75</v>
      </c>
      <c r="AI10338">
        <v>5</v>
      </c>
      <c r="AJ10338" t="s">
        <v>75</v>
      </c>
      <c r="AK10338">
        <v>0</v>
      </c>
      <c r="AL10338">
        <v>1</v>
      </c>
      <c r="AM10338">
        <v>0</v>
      </c>
      <c r="AN10338">
        <v>0</v>
      </c>
      <c r="AO10338">
        <v>2</v>
      </c>
      <c r="AP10338">
        <v>8</v>
      </c>
      <c r="AQ10338">
        <v>0</v>
      </c>
      <c r="AR10338">
        <v>0</v>
      </c>
      <c r="AS10338">
        <v>0</v>
      </c>
      <c r="AT10338">
        <v>1</v>
      </c>
      <c r="AU10338">
        <v>2</v>
      </c>
      <c r="AV10338">
        <v>1</v>
      </c>
      <c r="AW10338">
        <v>1</v>
      </c>
      <c r="AX10338">
        <v>4</v>
      </c>
      <c r="AY10338">
        <v>0</v>
      </c>
      <c r="AZ10338" t="s">
        <v>9785</v>
      </c>
      <c r="BA10338" t="s">
        <v>8232</v>
      </c>
      <c r="BB10338">
        <v>83920</v>
      </c>
      <c r="BC10338" t="s">
        <v>8233</v>
      </c>
      <c r="BD10338">
        <v>34384</v>
      </c>
      <c r="BE10338" t="s">
        <v>9786</v>
      </c>
      <c r="BF10338">
        <v>7160</v>
      </c>
      <c r="BG10338">
        <v>4399</v>
      </c>
      <c r="BH10338" t="s">
        <v>10098</v>
      </c>
      <c r="BI10338" t="s">
        <v>3044</v>
      </c>
      <c r="BJ10338">
        <v>4</v>
      </c>
      <c r="BK10338" t="s">
        <v>142</v>
      </c>
      <c r="BL10338" t="s">
        <v>141</v>
      </c>
      <c r="BM10338" t="s">
        <v>506</v>
      </c>
      <c r="BN10338">
        <v>1192.1100042820001</v>
      </c>
      <c r="BO10338" t="s">
        <v>507</v>
      </c>
      <c r="BP10338" t="s">
        <v>109</v>
      </c>
      <c r="BQ10338" t="s">
        <v>110</v>
      </c>
      <c r="BR10338">
        <v>796</v>
      </c>
      <c r="BS10338">
        <v>3.7299497127532999</v>
      </c>
      <c r="BT10338">
        <v>12.700989999688799</v>
      </c>
      <c r="BU10338">
        <v>47.650299999645298</v>
      </c>
      <c r="BV10338">
        <v>4523998.5660913</v>
      </c>
      <c r="BW10338">
        <v>2730003.6213299399</v>
      </c>
    </row>
    <row r="10339" spans="1:75" x14ac:dyDescent="0.25">
      <c r="A10339">
        <v>45242910</v>
      </c>
      <c r="B10339">
        <v>1800</v>
      </c>
      <c r="C10339">
        <v>4524000</v>
      </c>
      <c r="D10339">
        <v>2910000</v>
      </c>
      <c r="E10339">
        <v>10</v>
      </c>
      <c r="F10339">
        <v>16</v>
      </c>
      <c r="G10339">
        <v>35</v>
      </c>
      <c r="H10339">
        <v>48</v>
      </c>
      <c r="I10339">
        <v>6.35</v>
      </c>
      <c r="J10339">
        <v>6.06</v>
      </c>
      <c r="K10339">
        <v>15.6</v>
      </c>
      <c r="L10339">
        <v>1</v>
      </c>
      <c r="M10339">
        <v>1.6</v>
      </c>
      <c r="N10339">
        <v>76.599999999999994</v>
      </c>
      <c r="O10339">
        <v>543.1</v>
      </c>
      <c r="P10339">
        <v>10.1</v>
      </c>
      <c r="Q10339" t="s">
        <v>75</v>
      </c>
      <c r="R10339">
        <v>49.268380000000001</v>
      </c>
      <c r="S10339">
        <v>12.78942</v>
      </c>
      <c r="T10339">
        <v>7752</v>
      </c>
      <c r="U10339" t="s">
        <v>6827</v>
      </c>
      <c r="V10339">
        <v>1620.23</v>
      </c>
      <c r="W10339">
        <v>12</v>
      </c>
      <c r="X10339">
        <v>4524000</v>
      </c>
      <c r="Y10339">
        <v>2910000</v>
      </c>
      <c r="Z10339" t="s">
        <v>128</v>
      </c>
      <c r="AA10339" t="s">
        <v>94</v>
      </c>
      <c r="AB10339" t="s">
        <v>95</v>
      </c>
      <c r="AC10339" t="s">
        <v>96</v>
      </c>
      <c r="AD10339" t="s">
        <v>81</v>
      </c>
      <c r="AE10339">
        <v>1</v>
      </c>
      <c r="AF10339" t="s">
        <v>97</v>
      </c>
      <c r="AG10339" t="s">
        <v>81</v>
      </c>
      <c r="AH10339" t="s">
        <v>75</v>
      </c>
      <c r="AI10339">
        <v>3</v>
      </c>
      <c r="AJ10339" t="s">
        <v>75</v>
      </c>
      <c r="AK10339">
        <v>0</v>
      </c>
      <c r="AL10339">
        <v>3</v>
      </c>
      <c r="AM10339">
        <v>0</v>
      </c>
      <c r="AN10339">
        <v>0</v>
      </c>
      <c r="AO10339">
        <v>2</v>
      </c>
      <c r="AP10339">
        <v>3</v>
      </c>
      <c r="AQ10339">
        <v>0</v>
      </c>
      <c r="AR10339">
        <v>0</v>
      </c>
      <c r="AS10339">
        <v>0</v>
      </c>
      <c r="AT10339">
        <v>1</v>
      </c>
      <c r="AU10339">
        <v>2</v>
      </c>
      <c r="AV10339">
        <v>1</v>
      </c>
      <c r="AW10339">
        <v>1</v>
      </c>
      <c r="AX10339">
        <v>1</v>
      </c>
      <c r="AY10339">
        <v>0</v>
      </c>
      <c r="AZ10339" t="s">
        <v>9833</v>
      </c>
      <c r="BA10339" t="s">
        <v>6829</v>
      </c>
      <c r="BB10339">
        <v>357581</v>
      </c>
      <c r="BC10339" t="s">
        <v>7991</v>
      </c>
      <c r="BD10339">
        <v>70359</v>
      </c>
      <c r="BE10339" t="s">
        <v>9114</v>
      </c>
      <c r="BF10339">
        <v>9691</v>
      </c>
      <c r="BG10339">
        <v>1514</v>
      </c>
      <c r="BH10339" t="s">
        <v>10099</v>
      </c>
      <c r="BI10339" t="s">
        <v>8615</v>
      </c>
      <c r="BJ10339">
        <v>4</v>
      </c>
      <c r="BK10339" t="s">
        <v>96</v>
      </c>
      <c r="BL10339" t="s">
        <v>95</v>
      </c>
      <c r="BM10339" t="s">
        <v>89</v>
      </c>
      <c r="BN10339">
        <v>751.32000230550796</v>
      </c>
      <c r="BO10339" t="s">
        <v>90</v>
      </c>
      <c r="BP10339" t="s">
        <v>126</v>
      </c>
      <c r="BQ10339" t="s">
        <v>169</v>
      </c>
      <c r="BR10339">
        <v>414</v>
      </c>
      <c r="BS10339">
        <v>1.2809591293335001</v>
      </c>
      <c r="BT10339">
        <v>12.789420000132999</v>
      </c>
      <c r="BU10339">
        <v>49.268380000137</v>
      </c>
      <c r="BV10339">
        <v>4523999.2339870697</v>
      </c>
      <c r="BW10339">
        <v>2910000.54108943</v>
      </c>
    </row>
    <row r="10340" spans="1:75" x14ac:dyDescent="0.25">
      <c r="A10340">
        <v>45242946</v>
      </c>
      <c r="B10340">
        <v>952</v>
      </c>
      <c r="C10340">
        <v>4524000</v>
      </c>
      <c r="D10340">
        <v>2946000</v>
      </c>
      <c r="E10340">
        <v>47</v>
      </c>
      <c r="F10340">
        <v>27</v>
      </c>
      <c r="G10340">
        <v>53</v>
      </c>
      <c r="H10340">
        <v>20</v>
      </c>
      <c r="I10340">
        <v>6.64</v>
      </c>
      <c r="J10340">
        <v>6.25</v>
      </c>
      <c r="K10340">
        <v>16</v>
      </c>
      <c r="L10340">
        <v>0</v>
      </c>
      <c r="M10340">
        <v>1.6</v>
      </c>
      <c r="N10340">
        <v>34.299999999999997</v>
      </c>
      <c r="O10340">
        <v>156.69999999999999</v>
      </c>
      <c r="P10340">
        <v>15.4</v>
      </c>
      <c r="Q10340" t="s">
        <v>75</v>
      </c>
      <c r="R10340">
        <v>49.591859999999997</v>
      </c>
      <c r="S10340">
        <v>12.808</v>
      </c>
      <c r="T10340">
        <v>1606</v>
      </c>
      <c r="U10340" t="s">
        <v>9752</v>
      </c>
      <c r="V10340">
        <v>543.4</v>
      </c>
      <c r="W10340">
        <v>12</v>
      </c>
      <c r="X10340">
        <v>4524000</v>
      </c>
      <c r="Y10340">
        <v>2946000</v>
      </c>
      <c r="Z10340" t="s">
        <v>93</v>
      </c>
      <c r="AA10340" t="s">
        <v>120</v>
      </c>
      <c r="AB10340" t="s">
        <v>121</v>
      </c>
      <c r="AC10340" t="s">
        <v>96</v>
      </c>
      <c r="AD10340" t="s">
        <v>81</v>
      </c>
      <c r="AE10340">
        <v>1</v>
      </c>
      <c r="AF10340" t="s">
        <v>97</v>
      </c>
      <c r="AG10340" t="s">
        <v>81</v>
      </c>
      <c r="AH10340" t="s">
        <v>75</v>
      </c>
      <c r="AI10340">
        <v>5</v>
      </c>
      <c r="AJ10340" t="s">
        <v>75</v>
      </c>
      <c r="AK10340">
        <v>0</v>
      </c>
      <c r="AL10340">
        <v>4</v>
      </c>
      <c r="AM10340">
        <v>0</v>
      </c>
      <c r="AN10340">
        <v>0</v>
      </c>
      <c r="AO10340">
        <v>2</v>
      </c>
      <c r="AP10340">
        <v>5</v>
      </c>
      <c r="AQ10340">
        <v>0</v>
      </c>
      <c r="AR10340">
        <v>0</v>
      </c>
      <c r="AS10340">
        <v>0</v>
      </c>
      <c r="AT10340">
        <v>1</v>
      </c>
      <c r="AU10340">
        <v>2</v>
      </c>
      <c r="AV10340">
        <v>1</v>
      </c>
      <c r="AW10340">
        <v>1</v>
      </c>
      <c r="AX10340">
        <v>1</v>
      </c>
      <c r="AY10340">
        <v>0</v>
      </c>
      <c r="AZ10340" t="s">
        <v>9958</v>
      </c>
      <c r="BA10340" t="s">
        <v>9754</v>
      </c>
      <c r="BB10340">
        <v>78870</v>
      </c>
      <c r="BC10340" t="s">
        <v>9755</v>
      </c>
      <c r="BD10340">
        <v>78870</v>
      </c>
      <c r="BE10340" t="s">
        <v>9959</v>
      </c>
      <c r="BF10340">
        <v>17617</v>
      </c>
      <c r="BG10340">
        <v>7561</v>
      </c>
      <c r="BH10340" t="s">
        <v>10100</v>
      </c>
      <c r="BI10340" t="s">
        <v>8617</v>
      </c>
      <c r="BJ10340">
        <v>4</v>
      </c>
      <c r="BK10340" t="s">
        <v>96</v>
      </c>
      <c r="BL10340" t="s">
        <v>121</v>
      </c>
      <c r="BM10340" t="s">
        <v>89</v>
      </c>
      <c r="BN10340">
        <v>695.39999945163697</v>
      </c>
      <c r="BO10340" t="s">
        <v>90</v>
      </c>
      <c r="BP10340" t="s">
        <v>126</v>
      </c>
      <c r="BQ10340" t="s">
        <v>169</v>
      </c>
      <c r="BR10340">
        <v>489</v>
      </c>
      <c r="BS10340">
        <v>0</v>
      </c>
      <c r="BT10340">
        <v>12.807999999900099</v>
      </c>
      <c r="BU10340">
        <v>49.5918600004387</v>
      </c>
      <c r="BV10340">
        <v>4523999.59267818</v>
      </c>
      <c r="BW10340">
        <v>2946000.04309292</v>
      </c>
    </row>
    <row r="10341" spans="1:75" x14ac:dyDescent="0.25">
      <c r="A10341">
        <v>45242968</v>
      </c>
      <c r="B10341">
        <v>899</v>
      </c>
      <c r="C10341">
        <v>4524000</v>
      </c>
      <c r="D10341">
        <v>2968000</v>
      </c>
      <c r="E10341">
        <v>29</v>
      </c>
      <c r="F10341">
        <v>12</v>
      </c>
      <c r="G10341">
        <v>54</v>
      </c>
      <c r="H10341">
        <v>34</v>
      </c>
      <c r="I10341">
        <v>6.95</v>
      </c>
      <c r="J10341">
        <v>6.47</v>
      </c>
      <c r="K10341">
        <v>17.399999999999999</v>
      </c>
      <c r="L10341">
        <v>0</v>
      </c>
      <c r="M10341">
        <v>1.7</v>
      </c>
      <c r="N10341">
        <v>16.7</v>
      </c>
      <c r="O10341">
        <v>59.4</v>
      </c>
      <c r="P10341">
        <v>10.7</v>
      </c>
      <c r="Q10341" t="s">
        <v>75</v>
      </c>
      <c r="R10341">
        <v>49.789520000000003</v>
      </c>
      <c r="S10341">
        <v>12.81953</v>
      </c>
      <c r="T10341">
        <v>1555</v>
      </c>
      <c r="U10341" t="s">
        <v>9752</v>
      </c>
      <c r="V10341">
        <v>479.06</v>
      </c>
      <c r="W10341">
        <v>24</v>
      </c>
      <c r="X10341">
        <v>4524000</v>
      </c>
      <c r="Y10341">
        <v>2968000</v>
      </c>
      <c r="Z10341" t="s">
        <v>158</v>
      </c>
      <c r="AA10341" t="s">
        <v>151</v>
      </c>
      <c r="AB10341" t="s">
        <v>152</v>
      </c>
      <c r="AC10341" t="s">
        <v>102</v>
      </c>
      <c r="AD10341" t="s">
        <v>81</v>
      </c>
      <c r="AE10341">
        <v>2</v>
      </c>
      <c r="AF10341" t="s">
        <v>97</v>
      </c>
      <c r="AG10341" t="s">
        <v>81</v>
      </c>
      <c r="AH10341" t="s">
        <v>75</v>
      </c>
      <c r="AI10341">
        <v>5</v>
      </c>
      <c r="AJ10341" t="s">
        <v>75</v>
      </c>
      <c r="AK10341">
        <v>0</v>
      </c>
      <c r="AL10341">
        <v>3</v>
      </c>
      <c r="AM10341">
        <v>0</v>
      </c>
      <c r="AN10341">
        <v>0</v>
      </c>
      <c r="AO10341">
        <v>2</v>
      </c>
      <c r="AP10341">
        <v>5</v>
      </c>
      <c r="AQ10341">
        <v>0</v>
      </c>
      <c r="AR10341">
        <v>0</v>
      </c>
      <c r="AS10341">
        <v>0</v>
      </c>
      <c r="AT10341">
        <v>1</v>
      </c>
      <c r="AU10341">
        <v>2</v>
      </c>
      <c r="AV10341">
        <v>1</v>
      </c>
      <c r="AW10341">
        <v>2</v>
      </c>
      <c r="AX10341">
        <v>1</v>
      </c>
      <c r="AY10341">
        <v>3</v>
      </c>
      <c r="AZ10341" t="s">
        <v>9958</v>
      </c>
      <c r="BA10341" t="s">
        <v>9754</v>
      </c>
      <c r="BB10341">
        <v>78870</v>
      </c>
      <c r="BC10341" t="s">
        <v>9755</v>
      </c>
      <c r="BD10341">
        <v>78870</v>
      </c>
      <c r="BE10341" t="s">
        <v>9959</v>
      </c>
      <c r="BF10341">
        <v>17617</v>
      </c>
      <c r="BG10341">
        <v>7561</v>
      </c>
      <c r="BH10341" t="s">
        <v>10101</v>
      </c>
      <c r="BI10341" t="s">
        <v>8617</v>
      </c>
      <c r="BJ10341">
        <v>4</v>
      </c>
      <c r="BK10341" t="s">
        <v>102</v>
      </c>
      <c r="BL10341" t="s">
        <v>152</v>
      </c>
      <c r="BM10341" t="s">
        <v>89</v>
      </c>
      <c r="BN10341">
        <v>695.39999945163697</v>
      </c>
      <c r="BO10341" t="s">
        <v>90</v>
      </c>
      <c r="BP10341" t="s">
        <v>117</v>
      </c>
      <c r="BQ10341" t="s">
        <v>138</v>
      </c>
      <c r="BR10341">
        <v>504</v>
      </c>
      <c r="BS10341">
        <v>1.6201374530792201</v>
      </c>
      <c r="BT10341">
        <v>12.8195300001095</v>
      </c>
      <c r="BU10341">
        <v>49.789520000048</v>
      </c>
      <c r="BV10341">
        <v>4524001.3760345103</v>
      </c>
      <c r="BW10341">
        <v>2967999.5233904999</v>
      </c>
    </row>
    <row r="10342" spans="1:75" x14ac:dyDescent="0.25">
      <c r="A10342">
        <v>45243004</v>
      </c>
      <c r="B10342">
        <v>856</v>
      </c>
      <c r="C10342">
        <v>4524000</v>
      </c>
      <c r="D10342">
        <v>3004000</v>
      </c>
      <c r="E10342">
        <v>18</v>
      </c>
      <c r="F10342">
        <v>10</v>
      </c>
      <c r="G10342">
        <v>27</v>
      </c>
      <c r="H10342">
        <v>63</v>
      </c>
      <c r="I10342">
        <v>6.06</v>
      </c>
      <c r="J10342">
        <v>5.27</v>
      </c>
      <c r="K10342">
        <v>5.7</v>
      </c>
      <c r="L10342">
        <v>0</v>
      </c>
      <c r="M10342">
        <v>0.6</v>
      </c>
      <c r="N10342">
        <v>87.5</v>
      </c>
      <c r="O10342">
        <v>257.39999999999998</v>
      </c>
      <c r="P10342">
        <v>2.6</v>
      </c>
      <c r="Q10342" t="s">
        <v>75</v>
      </c>
      <c r="R10342">
        <v>50.112940000000002</v>
      </c>
      <c r="S10342">
        <v>12.838620000000001</v>
      </c>
      <c r="T10342">
        <v>1513</v>
      </c>
      <c r="U10342" t="s">
        <v>9752</v>
      </c>
      <c r="V10342">
        <v>692.86</v>
      </c>
      <c r="W10342">
        <v>18</v>
      </c>
      <c r="X10342">
        <v>4524000</v>
      </c>
      <c r="Y10342">
        <v>3004000</v>
      </c>
      <c r="Z10342" t="s">
        <v>425</v>
      </c>
      <c r="AA10342" t="s">
        <v>151</v>
      </c>
      <c r="AB10342" t="s">
        <v>152</v>
      </c>
      <c r="AC10342" t="s">
        <v>102</v>
      </c>
      <c r="AD10342" t="s">
        <v>81</v>
      </c>
      <c r="AE10342">
        <v>2</v>
      </c>
      <c r="AF10342" t="s">
        <v>97</v>
      </c>
      <c r="AG10342" t="s">
        <v>81</v>
      </c>
      <c r="AH10342" t="s">
        <v>75</v>
      </c>
      <c r="AI10342">
        <v>5</v>
      </c>
      <c r="AJ10342" t="s">
        <v>75</v>
      </c>
      <c r="AK10342">
        <v>0</v>
      </c>
      <c r="AL10342">
        <v>4</v>
      </c>
      <c r="AM10342">
        <v>0</v>
      </c>
      <c r="AN10342">
        <v>0</v>
      </c>
      <c r="AO10342">
        <v>2</v>
      </c>
      <c r="AP10342">
        <v>5</v>
      </c>
      <c r="AQ10342">
        <v>0</v>
      </c>
      <c r="AR10342">
        <v>0</v>
      </c>
      <c r="AS10342">
        <v>0</v>
      </c>
      <c r="AT10342">
        <v>1</v>
      </c>
      <c r="AU10342">
        <v>2</v>
      </c>
      <c r="AV10342">
        <v>1</v>
      </c>
      <c r="AW10342">
        <v>1</v>
      </c>
      <c r="AX10342">
        <v>3</v>
      </c>
      <c r="AY10342">
        <v>0</v>
      </c>
      <c r="AZ10342" t="s">
        <v>9753</v>
      </c>
      <c r="BA10342" t="s">
        <v>9754</v>
      </c>
      <c r="BB10342">
        <v>78870</v>
      </c>
      <c r="BC10342" t="s">
        <v>9755</v>
      </c>
      <c r="BD10342">
        <v>78870</v>
      </c>
      <c r="BE10342" t="s">
        <v>9756</v>
      </c>
      <c r="BF10342">
        <v>8650</v>
      </c>
      <c r="BG10342">
        <v>3314</v>
      </c>
      <c r="BH10342" t="s">
        <v>10102</v>
      </c>
      <c r="BI10342" t="s">
        <v>8617</v>
      </c>
      <c r="BJ10342">
        <v>4</v>
      </c>
      <c r="BK10342" t="s">
        <v>102</v>
      </c>
      <c r="BL10342" t="s">
        <v>152</v>
      </c>
      <c r="BM10342" t="s">
        <v>89</v>
      </c>
      <c r="BN10342">
        <v>637.34000141173601</v>
      </c>
      <c r="BO10342" t="s">
        <v>90</v>
      </c>
      <c r="BP10342" t="s">
        <v>126</v>
      </c>
      <c r="BQ10342" t="s">
        <v>169</v>
      </c>
      <c r="BR10342">
        <v>637</v>
      </c>
      <c r="BS10342">
        <v>1.2809591293335001</v>
      </c>
      <c r="BT10342">
        <v>12.838620000013099</v>
      </c>
      <c r="BU10342">
        <v>50.112940000280801</v>
      </c>
      <c r="BV10342">
        <v>4524001.76841213</v>
      </c>
      <c r="BW10342">
        <v>3003999.3465617099</v>
      </c>
    </row>
    <row r="10343" spans="1:75" x14ac:dyDescent="0.25">
      <c r="A10343">
        <v>45243040</v>
      </c>
      <c r="B10343">
        <v>853</v>
      </c>
      <c r="C10343">
        <v>4524000</v>
      </c>
      <c r="D10343">
        <v>3040000</v>
      </c>
      <c r="E10343">
        <v>41</v>
      </c>
      <c r="F10343">
        <v>13</v>
      </c>
      <c r="G10343">
        <v>45</v>
      </c>
      <c r="H10343">
        <v>43</v>
      </c>
      <c r="I10343">
        <v>4.59</v>
      </c>
      <c r="J10343">
        <v>3.91</v>
      </c>
      <c r="K10343">
        <v>29.1</v>
      </c>
      <c r="L10343">
        <v>1</v>
      </c>
      <c r="M10343">
        <v>1.7</v>
      </c>
      <c r="N10343">
        <v>0</v>
      </c>
      <c r="O10343">
        <v>43.7</v>
      </c>
      <c r="P10343">
        <v>7.2</v>
      </c>
      <c r="Q10343" t="s">
        <v>75</v>
      </c>
      <c r="R10343">
        <v>50.436340000000001</v>
      </c>
      <c r="S10343">
        <v>12.858029999999999</v>
      </c>
      <c r="T10343">
        <v>1510</v>
      </c>
      <c r="U10343" t="s">
        <v>9752</v>
      </c>
      <c r="V10343">
        <v>419.92</v>
      </c>
      <c r="W10343">
        <v>24</v>
      </c>
      <c r="X10343">
        <v>4524000</v>
      </c>
      <c r="Y10343">
        <v>3040000</v>
      </c>
      <c r="Z10343" t="s">
        <v>569</v>
      </c>
      <c r="AA10343" t="s">
        <v>173</v>
      </c>
      <c r="AB10343" t="s">
        <v>174</v>
      </c>
      <c r="AC10343" t="s">
        <v>142</v>
      </c>
      <c r="AD10343" t="s">
        <v>81</v>
      </c>
      <c r="AE10343">
        <v>2</v>
      </c>
      <c r="AF10343" t="s">
        <v>144</v>
      </c>
      <c r="AG10343" t="s">
        <v>81</v>
      </c>
      <c r="AH10343" t="s">
        <v>512</v>
      </c>
      <c r="AI10343">
        <v>5</v>
      </c>
      <c r="AJ10343" t="s">
        <v>75</v>
      </c>
      <c r="AK10343">
        <v>0</v>
      </c>
      <c r="AL10343">
        <v>4</v>
      </c>
      <c r="AM10343">
        <v>2</v>
      </c>
      <c r="AN10343">
        <v>2</v>
      </c>
      <c r="AO10343">
        <v>2</v>
      </c>
      <c r="AP10343">
        <v>8</v>
      </c>
      <c r="AQ10343">
        <v>0</v>
      </c>
      <c r="AR10343">
        <v>0</v>
      </c>
      <c r="AS10343">
        <v>0</v>
      </c>
      <c r="AT10343">
        <v>1</v>
      </c>
      <c r="AU10343">
        <v>2</v>
      </c>
      <c r="AV10343">
        <v>1</v>
      </c>
      <c r="AW10343">
        <v>2</v>
      </c>
      <c r="AX10343">
        <v>4</v>
      </c>
      <c r="AY10343">
        <v>0</v>
      </c>
      <c r="AZ10343" t="s">
        <v>9753</v>
      </c>
      <c r="BA10343" t="s">
        <v>9754</v>
      </c>
      <c r="BB10343">
        <v>78870</v>
      </c>
      <c r="BC10343" t="s">
        <v>9755</v>
      </c>
      <c r="BD10343">
        <v>78870</v>
      </c>
      <c r="BE10343" t="s">
        <v>9756</v>
      </c>
      <c r="BF10343">
        <v>8650</v>
      </c>
      <c r="BG10343">
        <v>3314</v>
      </c>
      <c r="BH10343" t="s">
        <v>10103</v>
      </c>
      <c r="BI10343" t="s">
        <v>8615</v>
      </c>
      <c r="BJ10343">
        <v>4</v>
      </c>
      <c r="BK10343" t="s">
        <v>142</v>
      </c>
      <c r="BL10343" t="s">
        <v>174</v>
      </c>
      <c r="BM10343" t="s">
        <v>89</v>
      </c>
      <c r="BN10343">
        <v>715.45000410080002</v>
      </c>
      <c r="BO10343" t="s">
        <v>90</v>
      </c>
      <c r="BP10343" t="s">
        <v>117</v>
      </c>
      <c r="BQ10343" t="s">
        <v>118</v>
      </c>
      <c r="BR10343">
        <v>843</v>
      </c>
      <c r="BS10343">
        <v>8.0890836715698207</v>
      </c>
      <c r="BT10343">
        <v>12.8580300002843</v>
      </c>
      <c r="BU10343">
        <v>50.436339999591397</v>
      </c>
      <c r="BV10343">
        <v>4524001.6525421003</v>
      </c>
      <c r="BW10343">
        <v>3040000.9030369301</v>
      </c>
    </row>
    <row r="10344" spans="1:75" x14ac:dyDescent="0.25">
      <c r="A10344">
        <v>45243104</v>
      </c>
      <c r="B10344">
        <v>1530</v>
      </c>
      <c r="C10344">
        <v>4524000</v>
      </c>
      <c r="D10344">
        <v>3104000</v>
      </c>
      <c r="E10344">
        <v>23</v>
      </c>
      <c r="F10344">
        <v>23</v>
      </c>
      <c r="G10344">
        <v>72</v>
      </c>
      <c r="H10344">
        <v>5</v>
      </c>
      <c r="I10344">
        <v>6.43</v>
      </c>
      <c r="J10344">
        <v>6.04</v>
      </c>
      <c r="K10344">
        <v>23.7</v>
      </c>
      <c r="L10344">
        <v>1</v>
      </c>
      <c r="M10344">
        <v>2.2999999999999998</v>
      </c>
      <c r="N10344">
        <v>18.2</v>
      </c>
      <c r="O10344">
        <v>86.9</v>
      </c>
      <c r="P10344">
        <v>1</v>
      </c>
      <c r="Q10344" t="s">
        <v>75</v>
      </c>
      <c r="R10344">
        <v>51.011130000000001</v>
      </c>
      <c r="S10344">
        <v>12.893359999999999</v>
      </c>
      <c r="T10344">
        <v>7485</v>
      </c>
      <c r="U10344" t="s">
        <v>6827</v>
      </c>
      <c r="V10344">
        <v>452.4</v>
      </c>
      <c r="W10344">
        <v>18</v>
      </c>
      <c r="X10344">
        <v>4524000</v>
      </c>
      <c r="Y10344">
        <v>3104000</v>
      </c>
      <c r="Z10344" t="s">
        <v>328</v>
      </c>
      <c r="AA10344" t="s">
        <v>151</v>
      </c>
      <c r="AB10344" t="s">
        <v>152</v>
      </c>
      <c r="AC10344" t="s">
        <v>102</v>
      </c>
      <c r="AD10344" t="s">
        <v>81</v>
      </c>
      <c r="AE10344">
        <v>2</v>
      </c>
      <c r="AF10344" t="s">
        <v>97</v>
      </c>
      <c r="AG10344" t="s">
        <v>81</v>
      </c>
      <c r="AH10344" t="s">
        <v>75</v>
      </c>
      <c r="AI10344">
        <v>5</v>
      </c>
      <c r="AJ10344" t="s">
        <v>75</v>
      </c>
      <c r="AK10344">
        <v>0</v>
      </c>
      <c r="AL10344">
        <v>3</v>
      </c>
      <c r="AM10344">
        <v>0</v>
      </c>
      <c r="AN10344">
        <v>0</v>
      </c>
      <c r="AO10344">
        <v>2</v>
      </c>
      <c r="AP10344">
        <v>5</v>
      </c>
      <c r="AQ10344">
        <v>0</v>
      </c>
      <c r="AR10344">
        <v>0</v>
      </c>
      <c r="AS10344">
        <v>0</v>
      </c>
      <c r="AT10344">
        <v>1</v>
      </c>
      <c r="AU10344">
        <v>2</v>
      </c>
      <c r="AV10344">
        <v>1</v>
      </c>
      <c r="AW10344">
        <v>1</v>
      </c>
      <c r="AX10344">
        <v>1</v>
      </c>
      <c r="AY10344">
        <v>0</v>
      </c>
      <c r="AZ10344" t="s">
        <v>10036</v>
      </c>
      <c r="BA10344" t="s">
        <v>6829</v>
      </c>
      <c r="BB10344">
        <v>357581</v>
      </c>
      <c r="BC10344" t="s">
        <v>9623</v>
      </c>
      <c r="BD10344">
        <v>18450</v>
      </c>
      <c r="BE10344" t="s">
        <v>9624</v>
      </c>
      <c r="BF10344">
        <v>6102</v>
      </c>
      <c r="BG10344">
        <v>777</v>
      </c>
      <c r="BH10344" t="s">
        <v>5387</v>
      </c>
      <c r="BI10344" t="s">
        <v>8617</v>
      </c>
      <c r="BJ10344">
        <v>4</v>
      </c>
      <c r="BK10344" t="s">
        <v>102</v>
      </c>
      <c r="BL10344" t="s">
        <v>152</v>
      </c>
      <c r="BM10344" t="s">
        <v>1354</v>
      </c>
      <c r="BN10344">
        <v>642.18999862223905</v>
      </c>
      <c r="BO10344" t="s">
        <v>1355</v>
      </c>
      <c r="BP10344" t="s">
        <v>126</v>
      </c>
      <c r="BQ10344" t="s">
        <v>169</v>
      </c>
      <c r="BR10344">
        <v>263</v>
      </c>
      <c r="BS10344">
        <v>1.6201374530792201</v>
      </c>
      <c r="BT10344">
        <v>12.893359999964099</v>
      </c>
      <c r="BU10344">
        <v>51.011130000449199</v>
      </c>
      <c r="BV10344">
        <v>4524001.2156988</v>
      </c>
      <c r="BW10344">
        <v>3103996.6630581599</v>
      </c>
    </row>
    <row r="10345" spans="1:75" x14ac:dyDescent="0.25">
      <c r="A10345">
        <v>45243216</v>
      </c>
      <c r="B10345">
        <v>2915</v>
      </c>
      <c r="C10345">
        <v>4524000</v>
      </c>
      <c r="D10345">
        <v>3216000</v>
      </c>
      <c r="E10345">
        <v>4</v>
      </c>
      <c r="F10345">
        <v>5</v>
      </c>
      <c r="G10345">
        <v>23</v>
      </c>
      <c r="H10345">
        <v>73</v>
      </c>
      <c r="I10345">
        <v>5.0199999999999996</v>
      </c>
      <c r="J10345">
        <v>4.5199999999999996</v>
      </c>
      <c r="K10345">
        <v>10.7</v>
      </c>
      <c r="L10345">
        <v>0</v>
      </c>
      <c r="M10345">
        <v>0.6</v>
      </c>
      <c r="N10345">
        <v>0</v>
      </c>
      <c r="O10345">
        <v>32.1</v>
      </c>
      <c r="P10345">
        <v>2.2000000000000002</v>
      </c>
      <c r="Q10345" t="s">
        <v>75</v>
      </c>
      <c r="R10345">
        <v>52.016910000000003</v>
      </c>
      <c r="S10345">
        <v>12.957940000000001</v>
      </c>
      <c r="T10345">
        <v>8848</v>
      </c>
      <c r="U10345" t="s">
        <v>6827</v>
      </c>
      <c r="V10345">
        <v>114.09</v>
      </c>
      <c r="W10345">
        <v>29</v>
      </c>
      <c r="X10345">
        <v>4524000</v>
      </c>
      <c r="Y10345">
        <v>3216000</v>
      </c>
      <c r="Z10345" t="s">
        <v>509</v>
      </c>
      <c r="AA10345" t="s">
        <v>213</v>
      </c>
      <c r="AB10345" t="s">
        <v>214</v>
      </c>
      <c r="AC10345" t="s">
        <v>142</v>
      </c>
      <c r="AD10345" t="s">
        <v>81</v>
      </c>
      <c r="AE10345">
        <v>2</v>
      </c>
      <c r="AF10345" t="s">
        <v>144</v>
      </c>
      <c r="AG10345" t="s">
        <v>81</v>
      </c>
      <c r="AH10345" t="s">
        <v>1012</v>
      </c>
      <c r="AI10345">
        <v>5</v>
      </c>
      <c r="AJ10345" t="s">
        <v>75</v>
      </c>
      <c r="AK10345">
        <v>0</v>
      </c>
      <c r="AL10345">
        <v>4</v>
      </c>
      <c r="AM10345">
        <v>2</v>
      </c>
      <c r="AN10345">
        <v>2</v>
      </c>
      <c r="AO10345">
        <v>2</v>
      </c>
      <c r="AP10345">
        <v>8</v>
      </c>
      <c r="AQ10345">
        <v>0</v>
      </c>
      <c r="AR10345">
        <v>0</v>
      </c>
      <c r="AS10345">
        <v>0</v>
      </c>
      <c r="AT10345">
        <v>1</v>
      </c>
      <c r="AU10345">
        <v>2</v>
      </c>
      <c r="AV10345">
        <v>1</v>
      </c>
      <c r="AW10345">
        <v>1</v>
      </c>
      <c r="AX10345">
        <v>4</v>
      </c>
      <c r="AY10345">
        <v>0</v>
      </c>
      <c r="AZ10345" t="s">
        <v>10020</v>
      </c>
      <c r="BA10345" t="s">
        <v>6829</v>
      </c>
      <c r="BB10345">
        <v>357581</v>
      </c>
      <c r="BC10345" t="s">
        <v>9211</v>
      </c>
      <c r="BD10345">
        <v>29658</v>
      </c>
      <c r="BE10345" t="s">
        <v>9575</v>
      </c>
      <c r="BF10345">
        <v>14064</v>
      </c>
      <c r="BG10345">
        <v>2103</v>
      </c>
      <c r="BH10345" t="s">
        <v>10104</v>
      </c>
      <c r="BI10345" t="s">
        <v>8617</v>
      </c>
      <c r="BJ10345">
        <v>4</v>
      </c>
      <c r="BK10345" t="s">
        <v>142</v>
      </c>
      <c r="BL10345" t="s">
        <v>214</v>
      </c>
      <c r="BM10345" t="s">
        <v>3464</v>
      </c>
      <c r="BN10345">
        <v>602.48000041246405</v>
      </c>
      <c r="BO10345" t="s">
        <v>3465</v>
      </c>
      <c r="BP10345" t="s">
        <v>1681</v>
      </c>
      <c r="BQ10345" t="s">
        <v>2181</v>
      </c>
      <c r="BR10345">
        <v>108</v>
      </c>
      <c r="BS10345">
        <v>3.0824947357177699</v>
      </c>
      <c r="BT10345">
        <v>12.9579400004307</v>
      </c>
      <c r="BU10345">
        <v>52.0169099996968</v>
      </c>
      <c r="BV10345">
        <v>4524004.5374214696</v>
      </c>
      <c r="BW10345">
        <v>3216001.4425642299</v>
      </c>
    </row>
    <row r="10346" spans="1:75" x14ac:dyDescent="0.25">
      <c r="A10346">
        <v>45243238</v>
      </c>
      <c r="B10346">
        <v>3016</v>
      </c>
      <c r="C10346">
        <v>4524000</v>
      </c>
      <c r="D10346">
        <v>3238000</v>
      </c>
      <c r="E10346">
        <v>9</v>
      </c>
      <c r="F10346">
        <v>5</v>
      </c>
      <c r="G10346">
        <v>11</v>
      </c>
      <c r="H10346">
        <v>85</v>
      </c>
      <c r="I10346">
        <v>4.3600000000000003</v>
      </c>
      <c r="J10346">
        <v>3.81</v>
      </c>
      <c r="K10346">
        <v>13.8</v>
      </c>
      <c r="L10346">
        <v>0</v>
      </c>
      <c r="M10346">
        <v>0.9</v>
      </c>
      <c r="N10346">
        <v>57.9</v>
      </c>
      <c r="O10346">
        <v>26.2</v>
      </c>
      <c r="P10346">
        <v>1</v>
      </c>
      <c r="Q10346" t="s">
        <v>75</v>
      </c>
      <c r="R10346">
        <v>52.21443</v>
      </c>
      <c r="S10346">
        <v>12.970940000000001</v>
      </c>
      <c r="T10346">
        <v>8943</v>
      </c>
      <c r="U10346" t="s">
        <v>6827</v>
      </c>
      <c r="V10346">
        <v>526.65</v>
      </c>
      <c r="W10346">
        <v>12</v>
      </c>
      <c r="X10346">
        <v>4524000</v>
      </c>
      <c r="Y10346">
        <v>3238000</v>
      </c>
      <c r="Z10346" t="s">
        <v>1334</v>
      </c>
      <c r="AA10346" t="s">
        <v>173</v>
      </c>
      <c r="AB10346" t="s">
        <v>174</v>
      </c>
      <c r="AC10346" t="s">
        <v>142</v>
      </c>
      <c r="AD10346" t="s">
        <v>81</v>
      </c>
      <c r="AE10346">
        <v>2</v>
      </c>
      <c r="AF10346" t="s">
        <v>144</v>
      </c>
      <c r="AG10346" t="s">
        <v>81</v>
      </c>
      <c r="AH10346" t="s">
        <v>512</v>
      </c>
      <c r="AI10346">
        <v>4</v>
      </c>
      <c r="AJ10346" t="s">
        <v>75</v>
      </c>
      <c r="AK10346">
        <v>0</v>
      </c>
      <c r="AL10346">
        <v>4</v>
      </c>
      <c r="AM10346">
        <v>2</v>
      </c>
      <c r="AN10346">
        <v>2</v>
      </c>
      <c r="AO10346">
        <v>2</v>
      </c>
      <c r="AP10346">
        <v>8</v>
      </c>
      <c r="AQ10346">
        <v>0</v>
      </c>
      <c r="AR10346">
        <v>0</v>
      </c>
      <c r="AS10346">
        <v>0</v>
      </c>
      <c r="AT10346">
        <v>1</v>
      </c>
      <c r="AU10346">
        <v>2</v>
      </c>
      <c r="AV10346">
        <v>1</v>
      </c>
      <c r="AW10346">
        <v>1</v>
      </c>
      <c r="AX10346">
        <v>4</v>
      </c>
      <c r="AY10346">
        <v>0</v>
      </c>
      <c r="AZ10346" t="s">
        <v>9694</v>
      </c>
      <c r="BA10346" t="s">
        <v>6829</v>
      </c>
      <c r="BB10346">
        <v>357581</v>
      </c>
      <c r="BC10346" t="s">
        <v>9211</v>
      </c>
      <c r="BD10346">
        <v>29658</v>
      </c>
      <c r="BE10346" t="s">
        <v>9575</v>
      </c>
      <c r="BF10346">
        <v>14064</v>
      </c>
      <c r="BG10346">
        <v>2596</v>
      </c>
      <c r="BH10346" t="s">
        <v>10105</v>
      </c>
      <c r="BI10346" t="s">
        <v>8617</v>
      </c>
      <c r="BJ10346">
        <v>4</v>
      </c>
      <c r="BK10346" t="s">
        <v>142</v>
      </c>
      <c r="BL10346" t="s">
        <v>174</v>
      </c>
      <c r="BM10346" t="s">
        <v>115</v>
      </c>
      <c r="BN10346">
        <v>606.53999885320695</v>
      </c>
      <c r="BO10346" t="s">
        <v>116</v>
      </c>
      <c r="BP10346" t="s">
        <v>1681</v>
      </c>
      <c r="BQ10346" t="s">
        <v>1682</v>
      </c>
      <c r="BR10346">
        <v>47</v>
      </c>
      <c r="BS10346">
        <v>1.2152447700500499</v>
      </c>
      <c r="BT10346">
        <v>12.970940000081001</v>
      </c>
      <c r="BU10346">
        <v>52.214430000044501</v>
      </c>
      <c r="BV10346">
        <v>4523998.0049211802</v>
      </c>
      <c r="BW10346">
        <v>3238000.1254872899</v>
      </c>
    </row>
    <row r="10347" spans="1:75" x14ac:dyDescent="0.25">
      <c r="A10347">
        <v>45243248</v>
      </c>
      <c r="B10347">
        <v>3015</v>
      </c>
      <c r="C10347">
        <v>4524000</v>
      </c>
      <c r="D10347">
        <v>3248000</v>
      </c>
      <c r="E10347">
        <v>3</v>
      </c>
      <c r="F10347">
        <v>3</v>
      </c>
      <c r="G10347">
        <v>10</v>
      </c>
      <c r="H10347">
        <v>87</v>
      </c>
      <c r="I10347">
        <v>3.96</v>
      </c>
      <c r="J10347">
        <v>3.39</v>
      </c>
      <c r="K10347">
        <v>46.2</v>
      </c>
      <c r="L10347">
        <v>0</v>
      </c>
      <c r="M10347">
        <v>2</v>
      </c>
      <c r="N10347">
        <v>0</v>
      </c>
      <c r="O10347">
        <v>50</v>
      </c>
      <c r="P10347">
        <v>4.7</v>
      </c>
      <c r="Q10347" t="s">
        <v>75</v>
      </c>
      <c r="R10347">
        <v>52.304200000000002</v>
      </c>
      <c r="S10347">
        <v>12.97688</v>
      </c>
      <c r="T10347">
        <v>8942</v>
      </c>
      <c r="U10347" t="s">
        <v>6827</v>
      </c>
      <c r="V10347">
        <v>212.96</v>
      </c>
      <c r="W10347">
        <v>24</v>
      </c>
      <c r="X10347">
        <v>4524000</v>
      </c>
      <c r="Y10347">
        <v>3248000</v>
      </c>
      <c r="Z10347" t="s">
        <v>314</v>
      </c>
      <c r="AA10347" t="s">
        <v>213</v>
      </c>
      <c r="AB10347" t="s">
        <v>214</v>
      </c>
      <c r="AC10347" t="s">
        <v>142</v>
      </c>
      <c r="AD10347" t="s">
        <v>81</v>
      </c>
      <c r="AE10347">
        <v>2</v>
      </c>
      <c r="AF10347" t="s">
        <v>144</v>
      </c>
      <c r="AG10347" t="s">
        <v>81</v>
      </c>
      <c r="AH10347" t="s">
        <v>299</v>
      </c>
      <c r="AI10347">
        <v>5</v>
      </c>
      <c r="AJ10347" t="s">
        <v>75</v>
      </c>
      <c r="AK10347">
        <v>0</v>
      </c>
      <c r="AL10347">
        <v>4</v>
      </c>
      <c r="AM10347">
        <v>2</v>
      </c>
      <c r="AN10347">
        <v>2</v>
      </c>
      <c r="AO10347">
        <v>2</v>
      </c>
      <c r="AP10347">
        <v>8</v>
      </c>
      <c r="AQ10347">
        <v>0</v>
      </c>
      <c r="AR10347">
        <v>0</v>
      </c>
      <c r="AS10347">
        <v>0</v>
      </c>
      <c r="AT10347">
        <v>1</v>
      </c>
      <c r="AU10347">
        <v>2</v>
      </c>
      <c r="AV10347">
        <v>1</v>
      </c>
      <c r="AW10347">
        <v>1</v>
      </c>
      <c r="AX10347">
        <v>4</v>
      </c>
      <c r="AY10347">
        <v>0</v>
      </c>
      <c r="AZ10347" t="s">
        <v>9694</v>
      </c>
      <c r="BA10347" t="s">
        <v>6829</v>
      </c>
      <c r="BB10347">
        <v>357581</v>
      </c>
      <c r="BC10347" t="s">
        <v>9211</v>
      </c>
      <c r="BD10347">
        <v>29658</v>
      </c>
      <c r="BE10347" t="s">
        <v>9575</v>
      </c>
      <c r="BF10347">
        <v>14064</v>
      </c>
      <c r="BG10347">
        <v>2596</v>
      </c>
      <c r="BH10347" t="s">
        <v>10106</v>
      </c>
      <c r="BI10347" t="s">
        <v>8617</v>
      </c>
      <c r="BJ10347">
        <v>4</v>
      </c>
      <c r="BK10347" t="s">
        <v>142</v>
      </c>
      <c r="BL10347" t="s">
        <v>214</v>
      </c>
      <c r="BM10347" t="s">
        <v>115</v>
      </c>
      <c r="BN10347">
        <v>606.53999885320695</v>
      </c>
      <c r="BO10347" t="s">
        <v>116</v>
      </c>
      <c r="BP10347" t="s">
        <v>1681</v>
      </c>
      <c r="BQ10347" t="s">
        <v>1682</v>
      </c>
      <c r="BR10347">
        <v>74</v>
      </c>
      <c r="BS10347">
        <v>0.90585035085678101</v>
      </c>
      <c r="BT10347">
        <v>12.976879999712301</v>
      </c>
      <c r="BU10347">
        <v>52.304200000229898</v>
      </c>
      <c r="BV10347">
        <v>4523993.9846362798</v>
      </c>
      <c r="BW10347">
        <v>3247998.4389237398</v>
      </c>
    </row>
    <row r="10348" spans="1:75" x14ac:dyDescent="0.25">
      <c r="A10348">
        <v>45243288</v>
      </c>
      <c r="B10348">
        <v>2914</v>
      </c>
      <c r="C10348">
        <v>4524000</v>
      </c>
      <c r="D10348">
        <v>3288000</v>
      </c>
      <c r="E10348">
        <v>5</v>
      </c>
      <c r="F10348">
        <v>4</v>
      </c>
      <c r="G10348">
        <v>9</v>
      </c>
      <c r="H10348">
        <v>87</v>
      </c>
      <c r="I10348">
        <v>5.66</v>
      </c>
      <c r="J10348">
        <v>5.12</v>
      </c>
      <c r="K10348">
        <v>5.9</v>
      </c>
      <c r="L10348">
        <v>0</v>
      </c>
      <c r="M10348">
        <v>0.7</v>
      </c>
      <c r="N10348">
        <v>52.5</v>
      </c>
      <c r="O10348">
        <v>76.900000000000006</v>
      </c>
      <c r="P10348">
        <v>4.9000000000000004</v>
      </c>
      <c r="Q10348" t="s">
        <v>75</v>
      </c>
      <c r="R10348">
        <v>52.664760000000001</v>
      </c>
      <c r="S10348">
        <v>13.002470000000001</v>
      </c>
      <c r="T10348">
        <v>8847</v>
      </c>
      <c r="U10348" t="s">
        <v>6827</v>
      </c>
      <c r="V10348">
        <v>394.96</v>
      </c>
      <c r="W10348">
        <v>12</v>
      </c>
      <c r="X10348">
        <v>4524000</v>
      </c>
      <c r="Y10348">
        <v>3288000</v>
      </c>
      <c r="Z10348" t="s">
        <v>451</v>
      </c>
      <c r="AA10348" t="s">
        <v>3039</v>
      </c>
      <c r="AB10348" t="s">
        <v>377</v>
      </c>
      <c r="AC10348" t="s">
        <v>96</v>
      </c>
      <c r="AD10348" t="s">
        <v>81</v>
      </c>
      <c r="AE10348">
        <v>1</v>
      </c>
      <c r="AF10348" t="s">
        <v>97</v>
      </c>
      <c r="AG10348" t="s">
        <v>81</v>
      </c>
      <c r="AH10348" t="s">
        <v>75</v>
      </c>
      <c r="AI10348">
        <v>5</v>
      </c>
      <c r="AJ10348" t="s">
        <v>75</v>
      </c>
      <c r="AK10348">
        <v>0</v>
      </c>
      <c r="AL10348">
        <v>4</v>
      </c>
      <c r="AM10348">
        <v>0</v>
      </c>
      <c r="AN10348">
        <v>0</v>
      </c>
      <c r="AO10348">
        <v>2</v>
      </c>
      <c r="AP10348">
        <v>5</v>
      </c>
      <c r="AQ10348">
        <v>0</v>
      </c>
      <c r="AR10348">
        <v>0</v>
      </c>
      <c r="AS10348">
        <v>0</v>
      </c>
      <c r="AT10348">
        <v>1</v>
      </c>
      <c r="AU10348">
        <v>1</v>
      </c>
      <c r="AV10348">
        <v>1</v>
      </c>
      <c r="AW10348">
        <v>1</v>
      </c>
      <c r="AX10348">
        <v>1</v>
      </c>
      <c r="AY10348">
        <v>0</v>
      </c>
      <c r="AZ10348" t="s">
        <v>9574</v>
      </c>
      <c r="BA10348" t="s">
        <v>6829</v>
      </c>
      <c r="BB10348">
        <v>357581</v>
      </c>
      <c r="BC10348" t="s">
        <v>9211</v>
      </c>
      <c r="BD10348">
        <v>29658</v>
      </c>
      <c r="BE10348" t="s">
        <v>9575</v>
      </c>
      <c r="BF10348">
        <v>14064</v>
      </c>
      <c r="BG10348">
        <v>1727</v>
      </c>
      <c r="BH10348" t="s">
        <v>10107</v>
      </c>
      <c r="BI10348" t="s">
        <v>8617</v>
      </c>
      <c r="BJ10348">
        <v>4</v>
      </c>
      <c r="BK10348" t="s">
        <v>96</v>
      </c>
      <c r="BL10348" t="s">
        <v>377</v>
      </c>
      <c r="BM10348" t="s">
        <v>3464</v>
      </c>
      <c r="BN10348">
        <v>578.69000069498998</v>
      </c>
      <c r="BO10348" t="s">
        <v>3465</v>
      </c>
      <c r="BP10348" t="s">
        <v>1681</v>
      </c>
      <c r="BQ10348" t="s">
        <v>2181</v>
      </c>
      <c r="BR10348">
        <v>37</v>
      </c>
      <c r="BS10348">
        <v>6.7120389938354501</v>
      </c>
      <c r="BT10348">
        <v>13.0024699998906</v>
      </c>
      <c r="BU10348">
        <v>52.664759999974102</v>
      </c>
      <c r="BV10348">
        <v>4524074.5589053296</v>
      </c>
      <c r="BW10348">
        <v>3288162.0885968599</v>
      </c>
    </row>
    <row r="10349" spans="1:75" x14ac:dyDescent="0.25">
      <c r="A10349">
        <v>45243302</v>
      </c>
      <c r="B10349">
        <v>2406</v>
      </c>
      <c r="C10349">
        <v>4524000</v>
      </c>
      <c r="D10349">
        <v>3302000</v>
      </c>
      <c r="E10349">
        <v>9</v>
      </c>
      <c r="F10349">
        <v>0</v>
      </c>
      <c r="G10349">
        <v>0</v>
      </c>
      <c r="H10349">
        <v>0</v>
      </c>
      <c r="I10349">
        <v>6.22</v>
      </c>
      <c r="J10349">
        <v>5.89</v>
      </c>
      <c r="K10349">
        <v>251</v>
      </c>
      <c r="L10349">
        <v>1</v>
      </c>
      <c r="M10349">
        <v>16.7</v>
      </c>
      <c r="N10349">
        <v>14</v>
      </c>
      <c r="O10349">
        <v>57.4</v>
      </c>
      <c r="P10349">
        <v>111.5</v>
      </c>
      <c r="Q10349" t="s">
        <v>75</v>
      </c>
      <c r="R10349">
        <v>52.789020000000001</v>
      </c>
      <c r="S10349">
        <v>13.009919999999999</v>
      </c>
      <c r="T10349">
        <v>8347</v>
      </c>
      <c r="U10349" t="s">
        <v>6827</v>
      </c>
      <c r="V10349">
        <v>408.97</v>
      </c>
      <c r="W10349">
        <v>18</v>
      </c>
      <c r="X10349">
        <v>4524000</v>
      </c>
      <c r="Y10349">
        <v>3302000</v>
      </c>
      <c r="Z10349" t="s">
        <v>261</v>
      </c>
      <c r="AA10349" t="s">
        <v>151</v>
      </c>
      <c r="AB10349" t="s">
        <v>152</v>
      </c>
      <c r="AC10349" t="s">
        <v>102</v>
      </c>
      <c r="AD10349" t="s">
        <v>81</v>
      </c>
      <c r="AE10349">
        <v>2</v>
      </c>
      <c r="AF10349" t="s">
        <v>97</v>
      </c>
      <c r="AG10349" t="s">
        <v>81</v>
      </c>
      <c r="AH10349" t="s">
        <v>75</v>
      </c>
      <c r="AI10349">
        <v>5</v>
      </c>
      <c r="AJ10349" t="s">
        <v>75</v>
      </c>
      <c r="AK10349">
        <v>0</v>
      </c>
      <c r="AL10349">
        <v>4</v>
      </c>
      <c r="AM10349">
        <v>0</v>
      </c>
      <c r="AN10349">
        <v>0</v>
      </c>
      <c r="AO10349">
        <v>2</v>
      </c>
      <c r="AP10349">
        <v>5</v>
      </c>
      <c r="AQ10349">
        <v>0</v>
      </c>
      <c r="AR10349">
        <v>0</v>
      </c>
      <c r="AS10349">
        <v>0</v>
      </c>
      <c r="AT10349">
        <v>1</v>
      </c>
      <c r="AU10349">
        <v>2</v>
      </c>
      <c r="AV10349">
        <v>1</v>
      </c>
      <c r="AW10349">
        <v>1</v>
      </c>
      <c r="AX10349">
        <v>3</v>
      </c>
      <c r="AY10349">
        <v>0</v>
      </c>
      <c r="AZ10349" t="s">
        <v>10108</v>
      </c>
      <c r="BA10349" t="s">
        <v>6829</v>
      </c>
      <c r="BB10349">
        <v>357581</v>
      </c>
      <c r="BC10349" t="s">
        <v>9211</v>
      </c>
      <c r="BD10349">
        <v>29658</v>
      </c>
      <c r="BE10349" t="s">
        <v>9212</v>
      </c>
      <c r="BF10349">
        <v>15594</v>
      </c>
      <c r="BG10349">
        <v>1807</v>
      </c>
      <c r="BH10349" t="s">
        <v>10109</v>
      </c>
      <c r="BI10349" t="s">
        <v>8617</v>
      </c>
      <c r="BJ10349">
        <v>4</v>
      </c>
      <c r="BK10349" t="s">
        <v>102</v>
      </c>
      <c r="BL10349" t="s">
        <v>152</v>
      </c>
      <c r="BM10349" t="s">
        <v>551</v>
      </c>
      <c r="BN10349">
        <v>608.34999978542305</v>
      </c>
      <c r="BO10349" t="s">
        <v>552</v>
      </c>
      <c r="BP10349" t="s">
        <v>553</v>
      </c>
      <c r="BQ10349" t="s">
        <v>553</v>
      </c>
      <c r="BR10349">
        <v>25</v>
      </c>
      <c r="BS10349">
        <v>0.90585035085678101</v>
      </c>
      <c r="BT10349">
        <v>13.009919999908099</v>
      </c>
      <c r="BU10349">
        <v>52.789019999773203</v>
      </c>
      <c r="BV10349">
        <v>4524002.03705048</v>
      </c>
      <c r="BW10349">
        <v>3302000.1042032</v>
      </c>
    </row>
    <row r="10350" spans="1:75" x14ac:dyDescent="0.25">
      <c r="A10350">
        <v>45243306</v>
      </c>
      <c r="B10350">
        <v>2992</v>
      </c>
      <c r="C10350">
        <v>4524000</v>
      </c>
      <c r="D10350">
        <v>3306000</v>
      </c>
      <c r="E10350">
        <v>2</v>
      </c>
      <c r="F10350">
        <v>2</v>
      </c>
      <c r="G10350">
        <v>5</v>
      </c>
      <c r="H10350">
        <v>94</v>
      </c>
      <c r="I10350">
        <v>4.21</v>
      </c>
      <c r="J10350">
        <v>3.3</v>
      </c>
      <c r="K10350">
        <v>15.4</v>
      </c>
      <c r="L10350">
        <v>0</v>
      </c>
      <c r="M10350">
        <v>0.8</v>
      </c>
      <c r="N10350">
        <v>54.1</v>
      </c>
      <c r="O10350">
        <v>20.3</v>
      </c>
      <c r="P10350">
        <v>2.1</v>
      </c>
      <c r="Q10350" t="s">
        <v>75</v>
      </c>
      <c r="R10350">
        <v>52.824939999999998</v>
      </c>
      <c r="S10350">
        <v>13.012359999999999</v>
      </c>
      <c r="T10350">
        <v>8920</v>
      </c>
      <c r="U10350" t="s">
        <v>6827</v>
      </c>
      <c r="V10350">
        <v>125.45</v>
      </c>
      <c r="W10350">
        <v>24</v>
      </c>
      <c r="X10350">
        <v>4524000</v>
      </c>
      <c r="Y10350">
        <v>3306000</v>
      </c>
      <c r="Z10350" t="s">
        <v>261</v>
      </c>
      <c r="AA10350" t="s">
        <v>173</v>
      </c>
      <c r="AB10350" t="s">
        <v>174</v>
      </c>
      <c r="AC10350" t="s">
        <v>142</v>
      </c>
      <c r="AD10350" t="s">
        <v>81</v>
      </c>
      <c r="AE10350">
        <v>2</v>
      </c>
      <c r="AF10350" t="s">
        <v>144</v>
      </c>
      <c r="AG10350" t="s">
        <v>81</v>
      </c>
      <c r="AH10350" t="s">
        <v>512</v>
      </c>
      <c r="AI10350">
        <v>4</v>
      </c>
      <c r="AJ10350" t="s">
        <v>75</v>
      </c>
      <c r="AK10350">
        <v>0</v>
      </c>
      <c r="AL10350">
        <v>4</v>
      </c>
      <c r="AM10350">
        <v>2</v>
      </c>
      <c r="AN10350">
        <v>2</v>
      </c>
      <c r="AO10350">
        <v>2</v>
      </c>
      <c r="AP10350">
        <v>8</v>
      </c>
      <c r="AQ10350">
        <v>0</v>
      </c>
      <c r="AR10350">
        <v>0</v>
      </c>
      <c r="AS10350">
        <v>0</v>
      </c>
      <c r="AT10350">
        <v>1</v>
      </c>
      <c r="AU10350">
        <v>2</v>
      </c>
      <c r="AV10350">
        <v>1</v>
      </c>
      <c r="AW10350">
        <v>1</v>
      </c>
      <c r="AX10350">
        <v>4</v>
      </c>
      <c r="AY10350">
        <v>0</v>
      </c>
      <c r="AZ10350" t="s">
        <v>10108</v>
      </c>
      <c r="BA10350" t="s">
        <v>6829</v>
      </c>
      <c r="BB10350">
        <v>357581</v>
      </c>
      <c r="BC10350" t="s">
        <v>9211</v>
      </c>
      <c r="BD10350">
        <v>29658</v>
      </c>
      <c r="BE10350" t="s">
        <v>9212</v>
      </c>
      <c r="BF10350">
        <v>15594</v>
      </c>
      <c r="BG10350">
        <v>1807</v>
      </c>
      <c r="BH10350" t="s">
        <v>10110</v>
      </c>
      <c r="BI10350" t="s">
        <v>8617</v>
      </c>
      <c r="BJ10350">
        <v>4</v>
      </c>
      <c r="BK10350" t="s">
        <v>142</v>
      </c>
      <c r="BL10350" t="s">
        <v>174</v>
      </c>
      <c r="BM10350" t="s">
        <v>115</v>
      </c>
      <c r="BN10350">
        <v>608.34999978542305</v>
      </c>
      <c r="BO10350" t="s">
        <v>116</v>
      </c>
      <c r="BP10350" t="s">
        <v>1681</v>
      </c>
      <c r="BQ10350" t="s">
        <v>1682</v>
      </c>
      <c r="BR10350">
        <v>31</v>
      </c>
      <c r="BS10350">
        <v>13.1753482818604</v>
      </c>
      <c r="BT10350">
        <v>13.012360000014001</v>
      </c>
      <c r="BU10350">
        <v>52.824939999681298</v>
      </c>
      <c r="BV10350">
        <v>4523999.6927326703</v>
      </c>
      <c r="BW10350">
        <v>3306001.09321228</v>
      </c>
    </row>
    <row r="10351" spans="1:75" x14ac:dyDescent="0.25">
      <c r="A10351">
        <v>45243324</v>
      </c>
      <c r="B10351">
        <v>2404</v>
      </c>
      <c r="C10351">
        <v>4524000</v>
      </c>
      <c r="D10351">
        <v>3324000</v>
      </c>
      <c r="E10351">
        <v>7</v>
      </c>
      <c r="F10351">
        <v>7</v>
      </c>
      <c r="G10351">
        <v>13</v>
      </c>
      <c r="H10351">
        <v>80</v>
      </c>
      <c r="I10351">
        <v>6.91</v>
      </c>
      <c r="J10351">
        <v>6.38</v>
      </c>
      <c r="K10351">
        <v>9.4</v>
      </c>
      <c r="L10351">
        <v>1</v>
      </c>
      <c r="M10351">
        <v>0.9</v>
      </c>
      <c r="N10351">
        <v>53.6</v>
      </c>
      <c r="O10351">
        <v>106.7</v>
      </c>
      <c r="P10351">
        <v>9</v>
      </c>
      <c r="Q10351" t="s">
        <v>75</v>
      </c>
      <c r="R10351">
        <v>52.986530000000002</v>
      </c>
      <c r="S10351">
        <v>13.02356</v>
      </c>
      <c r="T10351">
        <v>8346</v>
      </c>
      <c r="U10351" t="s">
        <v>6827</v>
      </c>
      <c r="V10351">
        <v>474.16</v>
      </c>
      <c r="W10351">
        <v>12</v>
      </c>
      <c r="X10351">
        <v>4524000</v>
      </c>
      <c r="Y10351">
        <v>3324000</v>
      </c>
      <c r="Z10351" t="s">
        <v>139</v>
      </c>
      <c r="AA10351" t="s">
        <v>882</v>
      </c>
      <c r="AB10351" t="s">
        <v>95</v>
      </c>
      <c r="AC10351" t="s">
        <v>96</v>
      </c>
      <c r="AD10351" t="s">
        <v>81</v>
      </c>
      <c r="AE10351">
        <v>1</v>
      </c>
      <c r="AF10351" t="s">
        <v>97</v>
      </c>
      <c r="AG10351" t="s">
        <v>81</v>
      </c>
      <c r="AH10351" t="s">
        <v>75</v>
      </c>
      <c r="AI10351">
        <v>5</v>
      </c>
      <c r="AJ10351" t="s">
        <v>75</v>
      </c>
      <c r="AK10351">
        <v>0</v>
      </c>
      <c r="AL10351">
        <v>4</v>
      </c>
      <c r="AM10351">
        <v>0</v>
      </c>
      <c r="AN10351">
        <v>0</v>
      </c>
      <c r="AO10351">
        <v>2</v>
      </c>
      <c r="AP10351">
        <v>5</v>
      </c>
      <c r="AQ10351">
        <v>0</v>
      </c>
      <c r="AR10351">
        <v>0</v>
      </c>
      <c r="AS10351">
        <v>0</v>
      </c>
      <c r="AT10351">
        <v>1</v>
      </c>
      <c r="AU10351">
        <v>2</v>
      </c>
      <c r="AV10351">
        <v>3</v>
      </c>
      <c r="AW10351">
        <v>1</v>
      </c>
      <c r="AX10351">
        <v>1</v>
      </c>
      <c r="AY10351">
        <v>0</v>
      </c>
      <c r="AZ10351" t="s">
        <v>9631</v>
      </c>
      <c r="BA10351" t="s">
        <v>6829</v>
      </c>
      <c r="BB10351">
        <v>357581</v>
      </c>
      <c r="BC10351" t="s">
        <v>9211</v>
      </c>
      <c r="BD10351">
        <v>29658</v>
      </c>
      <c r="BE10351" t="s">
        <v>9212</v>
      </c>
      <c r="BF10351">
        <v>15594</v>
      </c>
      <c r="BG10351">
        <v>2528</v>
      </c>
      <c r="BH10351" t="s">
        <v>2297</v>
      </c>
      <c r="BI10351" t="s">
        <v>8617</v>
      </c>
      <c r="BJ10351">
        <v>4</v>
      </c>
      <c r="BK10351" t="s">
        <v>96</v>
      </c>
      <c r="BL10351" t="s">
        <v>95</v>
      </c>
      <c r="BM10351" t="s">
        <v>3464</v>
      </c>
      <c r="BN10351">
        <v>608.34999978542305</v>
      </c>
      <c r="BO10351" t="s">
        <v>3465</v>
      </c>
      <c r="BP10351" t="s">
        <v>1681</v>
      </c>
      <c r="BQ10351" t="s">
        <v>1682</v>
      </c>
      <c r="BR10351">
        <v>55</v>
      </c>
      <c r="BS10351">
        <v>0.40513560175895702</v>
      </c>
      <c r="BT10351">
        <v>13.0235600002939</v>
      </c>
      <c r="BU10351">
        <v>52.986529999659801</v>
      </c>
      <c r="BV10351">
        <v>4524000.0267408397</v>
      </c>
      <c r="BW10351">
        <v>3324000.6725361301</v>
      </c>
    </row>
    <row r="10352" spans="1:75" x14ac:dyDescent="0.25">
      <c r="A10352">
        <v>45243418</v>
      </c>
      <c r="B10352">
        <v>1245</v>
      </c>
      <c r="C10352">
        <v>4524000</v>
      </c>
      <c r="D10352">
        <v>3418000</v>
      </c>
      <c r="E10352">
        <v>9</v>
      </c>
      <c r="F10352">
        <v>5</v>
      </c>
      <c r="G10352">
        <v>17</v>
      </c>
      <c r="H10352">
        <v>78</v>
      </c>
      <c r="I10352">
        <v>7.41</v>
      </c>
      <c r="J10352">
        <v>6.75</v>
      </c>
      <c r="K10352">
        <v>12.1</v>
      </c>
      <c r="L10352">
        <v>2</v>
      </c>
      <c r="M10352">
        <v>1.2</v>
      </c>
      <c r="N10352">
        <v>69.900000000000006</v>
      </c>
      <c r="O10352">
        <v>121.6</v>
      </c>
      <c r="P10352">
        <v>6.7</v>
      </c>
      <c r="Q10352" t="s">
        <v>75</v>
      </c>
      <c r="R10352">
        <v>53.830359999999999</v>
      </c>
      <c r="S10352">
        <v>13.083690000000001</v>
      </c>
      <c r="T10352">
        <v>7207</v>
      </c>
      <c r="U10352" t="s">
        <v>6827</v>
      </c>
      <c r="V10352">
        <v>444.26</v>
      </c>
      <c r="W10352">
        <v>18</v>
      </c>
      <c r="X10352">
        <v>4524000</v>
      </c>
      <c r="Y10352">
        <v>3418000</v>
      </c>
      <c r="Z10352" t="s">
        <v>762</v>
      </c>
      <c r="AA10352" t="s">
        <v>151</v>
      </c>
      <c r="AB10352" t="s">
        <v>152</v>
      </c>
      <c r="AC10352" t="s">
        <v>102</v>
      </c>
      <c r="AD10352" t="s">
        <v>81</v>
      </c>
      <c r="AE10352">
        <v>2</v>
      </c>
      <c r="AF10352" t="s">
        <v>97</v>
      </c>
      <c r="AG10352" t="s">
        <v>159</v>
      </c>
      <c r="AH10352" t="s">
        <v>75</v>
      </c>
      <c r="AI10352">
        <v>5</v>
      </c>
      <c r="AJ10352" t="s">
        <v>75</v>
      </c>
      <c r="AK10352">
        <v>0</v>
      </c>
      <c r="AL10352">
        <v>3</v>
      </c>
      <c r="AM10352">
        <v>0</v>
      </c>
      <c r="AN10352">
        <v>0</v>
      </c>
      <c r="AO10352">
        <v>2</v>
      </c>
      <c r="AP10352">
        <v>5</v>
      </c>
      <c r="AQ10352">
        <v>0</v>
      </c>
      <c r="AR10352">
        <v>0</v>
      </c>
      <c r="AS10352">
        <v>0</v>
      </c>
      <c r="AT10352">
        <v>1</v>
      </c>
      <c r="AU10352">
        <v>2</v>
      </c>
      <c r="AV10352">
        <v>3</v>
      </c>
      <c r="AW10352">
        <v>2</v>
      </c>
      <c r="AX10352">
        <v>1</v>
      </c>
      <c r="AY10352">
        <v>0</v>
      </c>
      <c r="AZ10352" t="s">
        <v>9930</v>
      </c>
      <c r="BA10352" t="s">
        <v>6829</v>
      </c>
      <c r="BB10352">
        <v>357581</v>
      </c>
      <c r="BC10352" t="s">
        <v>8834</v>
      </c>
      <c r="BD10352">
        <v>23057</v>
      </c>
      <c r="BE10352" t="s">
        <v>8835</v>
      </c>
      <c r="BF10352">
        <v>23057</v>
      </c>
      <c r="BG10352">
        <v>1936</v>
      </c>
      <c r="BH10352" t="s">
        <v>10111</v>
      </c>
      <c r="BI10352" t="s">
        <v>8617</v>
      </c>
      <c r="BJ10352">
        <v>4</v>
      </c>
      <c r="BK10352" t="s">
        <v>102</v>
      </c>
      <c r="BL10352" t="s">
        <v>152</v>
      </c>
      <c r="BM10352" t="s">
        <v>107</v>
      </c>
      <c r="BN10352">
        <v>625.90000067949302</v>
      </c>
      <c r="BO10352" t="s">
        <v>108</v>
      </c>
      <c r="BP10352" t="s">
        <v>1681</v>
      </c>
      <c r="BQ10352" t="s">
        <v>2181</v>
      </c>
      <c r="BR10352">
        <v>20</v>
      </c>
      <c r="BS10352">
        <v>6.0008354187011701</v>
      </c>
      <c r="BT10352">
        <v>13.083689999693799</v>
      </c>
      <c r="BU10352">
        <v>53.830360000313803</v>
      </c>
      <c r="BV10352">
        <v>4523998.4003472701</v>
      </c>
      <c r="BW10352">
        <v>3418000.4847729802</v>
      </c>
    </row>
    <row r="10353" spans="1:75" x14ac:dyDescent="0.25">
      <c r="A10353">
        <v>45243630</v>
      </c>
      <c r="B10353">
        <v>18783</v>
      </c>
      <c r="C10353">
        <v>4524000</v>
      </c>
      <c r="D10353">
        <v>3630000</v>
      </c>
      <c r="E10353">
        <v>7</v>
      </c>
      <c r="F10353">
        <v>27</v>
      </c>
      <c r="G10353">
        <v>34</v>
      </c>
      <c r="H10353">
        <v>40</v>
      </c>
      <c r="I10353">
        <v>6.25</v>
      </c>
      <c r="J10353">
        <v>5.76</v>
      </c>
      <c r="K10353">
        <v>20.2</v>
      </c>
      <c r="L10353">
        <v>0</v>
      </c>
      <c r="M10353">
        <v>1.6</v>
      </c>
      <c r="N10353">
        <v>21.9</v>
      </c>
      <c r="O10353">
        <v>134.1</v>
      </c>
      <c r="P10353">
        <v>16.600000000000001</v>
      </c>
      <c r="Q10353" t="s">
        <v>75</v>
      </c>
      <c r="R10353">
        <v>55.732855000000001</v>
      </c>
      <c r="S10353">
        <v>13.229635</v>
      </c>
      <c r="T10353">
        <v>20156</v>
      </c>
      <c r="U10353" t="s">
        <v>8891</v>
      </c>
      <c r="V10353">
        <v>531.91</v>
      </c>
      <c r="W10353">
        <v>12</v>
      </c>
      <c r="X10353">
        <v>4524000</v>
      </c>
      <c r="Y10353">
        <v>3630000</v>
      </c>
      <c r="Z10353" t="s">
        <v>519</v>
      </c>
      <c r="AA10353" t="s">
        <v>120</v>
      </c>
      <c r="AB10353" t="s">
        <v>121</v>
      </c>
      <c r="AC10353" t="s">
        <v>96</v>
      </c>
      <c r="AD10353" t="s">
        <v>81</v>
      </c>
      <c r="AE10353">
        <v>1</v>
      </c>
      <c r="AF10353" t="s">
        <v>97</v>
      </c>
      <c r="AG10353" t="s">
        <v>81</v>
      </c>
      <c r="AH10353" t="s">
        <v>75</v>
      </c>
      <c r="AI10353">
        <v>5</v>
      </c>
      <c r="AJ10353" t="s">
        <v>75</v>
      </c>
      <c r="AK10353">
        <v>0</v>
      </c>
      <c r="AL10353">
        <v>3</v>
      </c>
      <c r="AM10353">
        <v>0</v>
      </c>
      <c r="AN10353">
        <v>0</v>
      </c>
      <c r="AO10353">
        <v>2</v>
      </c>
      <c r="AP10353">
        <v>5</v>
      </c>
      <c r="AQ10353">
        <v>0</v>
      </c>
      <c r="AR10353">
        <v>0</v>
      </c>
      <c r="AS10353">
        <v>0</v>
      </c>
      <c r="AT10353">
        <v>1</v>
      </c>
      <c r="AU10353">
        <v>1</v>
      </c>
      <c r="AV10353">
        <v>2</v>
      </c>
      <c r="AW10353">
        <v>1</v>
      </c>
      <c r="AX10353">
        <v>1</v>
      </c>
      <c r="AY10353">
        <v>0</v>
      </c>
      <c r="AZ10353" t="s">
        <v>9716</v>
      </c>
      <c r="BA10353" t="s">
        <v>8894</v>
      </c>
      <c r="BB10353">
        <v>449158</v>
      </c>
      <c r="BC10353" t="s">
        <v>8895</v>
      </c>
      <c r="BD10353">
        <v>84811</v>
      </c>
      <c r="BE10353" t="s">
        <v>9717</v>
      </c>
      <c r="BF10353">
        <v>14372</v>
      </c>
      <c r="BG10353">
        <v>11358</v>
      </c>
      <c r="BH10353" t="s">
        <v>120</v>
      </c>
      <c r="BI10353" t="s">
        <v>8617</v>
      </c>
      <c r="BJ10353">
        <v>4</v>
      </c>
      <c r="BK10353" t="s">
        <v>96</v>
      </c>
      <c r="BL10353" t="s">
        <v>121</v>
      </c>
      <c r="BM10353" t="s">
        <v>89</v>
      </c>
      <c r="BN10353">
        <v>723.19000062942496</v>
      </c>
      <c r="BO10353" t="s">
        <v>90</v>
      </c>
      <c r="BP10353" t="s">
        <v>156</v>
      </c>
      <c r="BQ10353" t="s">
        <v>3339</v>
      </c>
      <c r="BR10353">
        <v>76</v>
      </c>
      <c r="BS10353">
        <v>0</v>
      </c>
      <c r="BT10353">
        <v>13.229635000355</v>
      </c>
      <c r="BU10353">
        <v>55.732855000058201</v>
      </c>
      <c r="BV10353">
        <v>4523936.3730126098</v>
      </c>
      <c r="BW10353">
        <v>3629941.8320580502</v>
      </c>
    </row>
    <row r="10354" spans="1:75" x14ac:dyDescent="0.25">
      <c r="A10354">
        <v>45243688</v>
      </c>
      <c r="B10354">
        <v>18884</v>
      </c>
      <c r="C10354">
        <v>4524000</v>
      </c>
      <c r="D10354">
        <v>3688000</v>
      </c>
      <c r="E10354">
        <v>6</v>
      </c>
      <c r="F10354">
        <v>8</v>
      </c>
      <c r="G10354">
        <v>35</v>
      </c>
      <c r="H10354">
        <v>58</v>
      </c>
      <c r="I10354">
        <v>4.0999999999999996</v>
      </c>
      <c r="J10354">
        <v>3.37</v>
      </c>
      <c r="K10354">
        <v>94.4</v>
      </c>
      <c r="L10354">
        <v>0</v>
      </c>
      <c r="M10354">
        <v>4</v>
      </c>
      <c r="N10354">
        <v>12.1</v>
      </c>
      <c r="O10354">
        <v>58.2</v>
      </c>
      <c r="P10354">
        <v>6.7</v>
      </c>
      <c r="Q10354" t="s">
        <v>75</v>
      </c>
      <c r="R10354">
        <v>56.253998000000003</v>
      </c>
      <c r="S10354">
        <v>13.273922000000001</v>
      </c>
      <c r="T10354">
        <v>20257</v>
      </c>
      <c r="U10354" t="s">
        <v>8891</v>
      </c>
      <c r="V10354">
        <v>325.38</v>
      </c>
      <c r="W10354">
        <v>24</v>
      </c>
      <c r="X10354">
        <v>4524000</v>
      </c>
      <c r="Y10354">
        <v>3688000</v>
      </c>
      <c r="Z10354" t="s">
        <v>2166</v>
      </c>
      <c r="AA10354" t="s">
        <v>173</v>
      </c>
      <c r="AB10354" t="s">
        <v>174</v>
      </c>
      <c r="AC10354" t="s">
        <v>142</v>
      </c>
      <c r="AD10354" t="s">
        <v>81</v>
      </c>
      <c r="AE10354">
        <v>2</v>
      </c>
      <c r="AF10354" t="s">
        <v>144</v>
      </c>
      <c r="AG10354" t="s">
        <v>81</v>
      </c>
      <c r="AH10354" t="s">
        <v>2875</v>
      </c>
      <c r="AI10354">
        <v>4</v>
      </c>
      <c r="AJ10354" t="s">
        <v>75</v>
      </c>
      <c r="AK10354">
        <v>0</v>
      </c>
      <c r="AL10354">
        <v>3</v>
      </c>
      <c r="AM10354">
        <v>2</v>
      </c>
      <c r="AN10354">
        <v>2</v>
      </c>
      <c r="AO10354">
        <v>2</v>
      </c>
      <c r="AP10354">
        <v>8</v>
      </c>
      <c r="AQ10354">
        <v>0</v>
      </c>
      <c r="AR10354">
        <v>0</v>
      </c>
      <c r="AS10354">
        <v>0</v>
      </c>
      <c r="AT10354">
        <v>1</v>
      </c>
      <c r="AU10354">
        <v>2</v>
      </c>
      <c r="AV10354">
        <v>1</v>
      </c>
      <c r="AW10354">
        <v>1</v>
      </c>
      <c r="AX10354">
        <v>4</v>
      </c>
      <c r="AY10354">
        <v>0</v>
      </c>
      <c r="AZ10354" t="s">
        <v>9716</v>
      </c>
      <c r="BA10354" t="s">
        <v>8894</v>
      </c>
      <c r="BB10354">
        <v>449158</v>
      </c>
      <c r="BC10354" t="s">
        <v>8895</v>
      </c>
      <c r="BD10354">
        <v>84811</v>
      </c>
      <c r="BE10354" t="s">
        <v>9717</v>
      </c>
      <c r="BF10354">
        <v>14372</v>
      </c>
      <c r="BG10354">
        <v>11358</v>
      </c>
      <c r="BH10354" t="s">
        <v>10112</v>
      </c>
      <c r="BI10354" t="s">
        <v>8617</v>
      </c>
      <c r="BJ10354">
        <v>4</v>
      </c>
      <c r="BK10354" t="s">
        <v>142</v>
      </c>
      <c r="BL10354" t="s">
        <v>174</v>
      </c>
      <c r="BM10354" t="s">
        <v>115</v>
      </c>
      <c r="BN10354">
        <v>721.28999910354605</v>
      </c>
      <c r="BO10354" t="s">
        <v>116</v>
      </c>
      <c r="BP10354" t="s">
        <v>1681</v>
      </c>
      <c r="BQ10354" t="s">
        <v>2181</v>
      </c>
      <c r="BR10354">
        <v>95</v>
      </c>
      <c r="BS10354">
        <v>1.2809591293335001</v>
      </c>
      <c r="BT10354">
        <v>13.2739220003001</v>
      </c>
      <c r="BU10354">
        <v>56.2539980001077</v>
      </c>
      <c r="BV10354">
        <v>4524001.7059194399</v>
      </c>
      <c r="BW10354">
        <v>3687999.23582451</v>
      </c>
    </row>
    <row r="10355" spans="1:75" x14ac:dyDescent="0.25">
      <c r="A10355">
        <v>45243716</v>
      </c>
      <c r="B10355">
        <v>18805</v>
      </c>
      <c r="C10355">
        <v>4524000</v>
      </c>
      <c r="D10355">
        <v>3716000</v>
      </c>
      <c r="E10355">
        <v>12</v>
      </c>
      <c r="F10355">
        <v>4</v>
      </c>
      <c r="G10355">
        <v>27</v>
      </c>
      <c r="H10355">
        <v>68</v>
      </c>
      <c r="I10355">
        <v>4.43</v>
      </c>
      <c r="J10355">
        <v>3.85</v>
      </c>
      <c r="K10355">
        <v>38.200000000000003</v>
      </c>
      <c r="L10355">
        <v>1</v>
      </c>
      <c r="M10355">
        <v>1.7</v>
      </c>
      <c r="N10355">
        <v>0</v>
      </c>
      <c r="O10355">
        <v>31.6</v>
      </c>
      <c r="P10355">
        <v>4.5999999999999996</v>
      </c>
      <c r="Q10355" t="s">
        <v>75</v>
      </c>
      <c r="R10355">
        <v>56.505367999999997</v>
      </c>
      <c r="S10355">
        <v>13.295203000000001</v>
      </c>
      <c r="T10355">
        <v>20178</v>
      </c>
      <c r="U10355" t="s">
        <v>8891</v>
      </c>
      <c r="V10355">
        <v>161.09</v>
      </c>
      <c r="W10355">
        <v>24</v>
      </c>
      <c r="X10355">
        <v>4524000</v>
      </c>
      <c r="Y10355">
        <v>3716000</v>
      </c>
      <c r="Z10355" t="s">
        <v>278</v>
      </c>
      <c r="AA10355" t="s">
        <v>173</v>
      </c>
      <c r="AB10355" t="s">
        <v>174</v>
      </c>
      <c r="AC10355" t="s">
        <v>142</v>
      </c>
      <c r="AD10355" t="s">
        <v>81</v>
      </c>
      <c r="AE10355">
        <v>2</v>
      </c>
      <c r="AF10355" t="s">
        <v>144</v>
      </c>
      <c r="AG10355" t="s">
        <v>81</v>
      </c>
      <c r="AH10355" t="s">
        <v>2875</v>
      </c>
      <c r="AI10355">
        <v>4</v>
      </c>
      <c r="AJ10355" t="s">
        <v>75</v>
      </c>
      <c r="AK10355">
        <v>0</v>
      </c>
      <c r="AL10355">
        <v>2</v>
      </c>
      <c r="AM10355">
        <v>2</v>
      </c>
      <c r="AN10355">
        <v>2</v>
      </c>
      <c r="AO10355">
        <v>2</v>
      </c>
      <c r="AP10355">
        <v>8</v>
      </c>
      <c r="AQ10355">
        <v>0</v>
      </c>
      <c r="AR10355">
        <v>0</v>
      </c>
      <c r="AS10355">
        <v>0</v>
      </c>
      <c r="AT10355">
        <v>1</v>
      </c>
      <c r="AU10355">
        <v>2</v>
      </c>
      <c r="AV10355">
        <v>1</v>
      </c>
      <c r="AW10355">
        <v>2</v>
      </c>
      <c r="AX10355">
        <v>4</v>
      </c>
      <c r="AY10355">
        <v>0</v>
      </c>
      <c r="AZ10355" t="s">
        <v>9283</v>
      </c>
      <c r="BA10355" t="s">
        <v>8894</v>
      </c>
      <c r="BB10355">
        <v>449158</v>
      </c>
      <c r="BC10355" t="s">
        <v>8895</v>
      </c>
      <c r="BD10355">
        <v>84811</v>
      </c>
      <c r="BE10355" t="s">
        <v>8896</v>
      </c>
      <c r="BF10355">
        <v>34504</v>
      </c>
      <c r="BG10355">
        <v>5705</v>
      </c>
      <c r="BH10355" t="s">
        <v>10113</v>
      </c>
      <c r="BI10355" t="s">
        <v>8617</v>
      </c>
      <c r="BJ10355">
        <v>4</v>
      </c>
      <c r="BK10355" t="s">
        <v>142</v>
      </c>
      <c r="BL10355" t="s">
        <v>174</v>
      </c>
      <c r="BM10355" t="s">
        <v>115</v>
      </c>
      <c r="BN10355">
        <v>721.28999910354605</v>
      </c>
      <c r="BO10355" t="s">
        <v>116</v>
      </c>
      <c r="BP10355" t="s">
        <v>1681</v>
      </c>
      <c r="BQ10355" t="s">
        <v>2181</v>
      </c>
      <c r="BR10355">
        <v>108</v>
      </c>
      <c r="BS10355">
        <v>1.2809591293335001</v>
      </c>
      <c r="BT10355">
        <v>13.2952029996188</v>
      </c>
      <c r="BU10355">
        <v>56.505367999833403</v>
      </c>
      <c r="BV10355">
        <v>4523997.0268864203</v>
      </c>
      <c r="BW10355">
        <v>3716000.1321830698</v>
      </c>
    </row>
    <row r="10356" spans="1:75" x14ac:dyDescent="0.25">
      <c r="A10356">
        <v>45243760</v>
      </c>
      <c r="B10356">
        <v>18830</v>
      </c>
      <c r="C10356">
        <v>4524000</v>
      </c>
      <c r="D10356">
        <v>3760000</v>
      </c>
      <c r="E10356">
        <v>0</v>
      </c>
      <c r="F10356">
        <v>0</v>
      </c>
      <c r="G10356">
        <v>0</v>
      </c>
      <c r="H10356">
        <v>0</v>
      </c>
      <c r="I10356">
        <v>3.88</v>
      </c>
      <c r="J10356">
        <v>3.04</v>
      </c>
      <c r="K10356">
        <v>490.6</v>
      </c>
      <c r="L10356">
        <v>1</v>
      </c>
      <c r="M10356">
        <v>14.2</v>
      </c>
      <c r="N10356">
        <v>47.2</v>
      </c>
      <c r="O10356">
        <v>297.2</v>
      </c>
      <c r="P10356">
        <v>26.5</v>
      </c>
      <c r="Q10356" t="s">
        <v>75</v>
      </c>
      <c r="R10356">
        <v>56.900374999999997</v>
      </c>
      <c r="S10356">
        <v>13.329453000000001</v>
      </c>
      <c r="T10356">
        <v>20203</v>
      </c>
      <c r="U10356" t="s">
        <v>8891</v>
      </c>
      <c r="V10356">
        <v>559.57000000000005</v>
      </c>
      <c r="W10356">
        <v>41</v>
      </c>
      <c r="X10356">
        <v>4524000</v>
      </c>
      <c r="Y10356">
        <v>3760000</v>
      </c>
      <c r="Z10356" t="s">
        <v>1179</v>
      </c>
      <c r="AA10356" t="s">
        <v>173</v>
      </c>
      <c r="AB10356" t="s">
        <v>174</v>
      </c>
      <c r="AC10356" t="s">
        <v>142</v>
      </c>
      <c r="AD10356" t="s">
        <v>81</v>
      </c>
      <c r="AE10356">
        <v>2</v>
      </c>
      <c r="AF10356" t="s">
        <v>82</v>
      </c>
      <c r="AG10356" t="s">
        <v>81</v>
      </c>
      <c r="AH10356" t="s">
        <v>9338</v>
      </c>
      <c r="AI10356">
        <v>2</v>
      </c>
      <c r="AJ10356" t="s">
        <v>75</v>
      </c>
      <c r="AK10356">
        <v>0</v>
      </c>
      <c r="AL10356">
        <v>3</v>
      </c>
      <c r="AM10356">
        <v>2</v>
      </c>
      <c r="AN10356">
        <v>2</v>
      </c>
      <c r="AO10356">
        <v>2</v>
      </c>
      <c r="AP10356">
        <v>8</v>
      </c>
      <c r="AQ10356">
        <v>0</v>
      </c>
      <c r="AR10356">
        <v>0</v>
      </c>
      <c r="AS10356">
        <v>0</v>
      </c>
      <c r="AT10356">
        <v>1</v>
      </c>
      <c r="AU10356">
        <v>2</v>
      </c>
      <c r="AV10356">
        <v>1</v>
      </c>
      <c r="AW10356">
        <v>1</v>
      </c>
      <c r="AX10356">
        <v>4</v>
      </c>
      <c r="AY10356">
        <v>3</v>
      </c>
      <c r="AZ10356" t="s">
        <v>9283</v>
      </c>
      <c r="BA10356" t="s">
        <v>8894</v>
      </c>
      <c r="BB10356">
        <v>449158</v>
      </c>
      <c r="BC10356" t="s">
        <v>8895</v>
      </c>
      <c r="BD10356">
        <v>84811</v>
      </c>
      <c r="BE10356" t="s">
        <v>8896</v>
      </c>
      <c r="BF10356">
        <v>34504</v>
      </c>
      <c r="BG10356">
        <v>5705</v>
      </c>
      <c r="BH10356" t="s">
        <v>10114</v>
      </c>
      <c r="BI10356" t="s">
        <v>9322</v>
      </c>
      <c r="BJ10356">
        <v>3</v>
      </c>
      <c r="BK10356" t="s">
        <v>142</v>
      </c>
      <c r="BL10356" t="s">
        <v>174</v>
      </c>
      <c r="BM10356" t="s">
        <v>115</v>
      </c>
      <c r="BN10356">
        <v>1253.0799983501399</v>
      </c>
      <c r="BO10356" t="s">
        <v>116</v>
      </c>
      <c r="BP10356" t="s">
        <v>1681</v>
      </c>
      <c r="BQ10356" t="s">
        <v>2181</v>
      </c>
      <c r="BR10356">
        <v>138</v>
      </c>
      <c r="BS10356">
        <v>2.0248682498931898</v>
      </c>
      <c r="BT10356">
        <v>13.3294529998561</v>
      </c>
      <c r="BU10356">
        <v>56.900374999906397</v>
      </c>
      <c r="BV10356">
        <v>4523997.8253606902</v>
      </c>
      <c r="BW10356">
        <v>3759999.7460750402</v>
      </c>
    </row>
    <row r="10357" spans="1:75" x14ac:dyDescent="0.25">
      <c r="A10357">
        <v>45243778</v>
      </c>
      <c r="B10357">
        <v>18765</v>
      </c>
      <c r="C10357">
        <v>4524000</v>
      </c>
      <c r="D10357">
        <v>3778000</v>
      </c>
      <c r="E10357">
        <v>3</v>
      </c>
      <c r="F10357">
        <v>4</v>
      </c>
      <c r="G10357">
        <v>16</v>
      </c>
      <c r="H10357">
        <v>80</v>
      </c>
      <c r="I10357">
        <v>4.08</v>
      </c>
      <c r="J10357">
        <v>3.24</v>
      </c>
      <c r="K10357">
        <v>104.8</v>
      </c>
      <c r="L10357">
        <v>1</v>
      </c>
      <c r="M10357">
        <v>5</v>
      </c>
      <c r="N10357">
        <v>16.2</v>
      </c>
      <c r="O10357">
        <v>70.5</v>
      </c>
      <c r="P10357">
        <v>8</v>
      </c>
      <c r="Q10357" t="s">
        <v>75</v>
      </c>
      <c r="R10357">
        <v>57.062033</v>
      </c>
      <c r="S10357">
        <v>13.343858000000001</v>
      </c>
      <c r="T10357">
        <v>20138</v>
      </c>
      <c r="U10357" t="s">
        <v>8891</v>
      </c>
      <c r="V10357">
        <v>245.84</v>
      </c>
      <c r="W10357">
        <v>24</v>
      </c>
      <c r="X10357">
        <v>4524000</v>
      </c>
      <c r="Y10357">
        <v>3778000</v>
      </c>
      <c r="Z10357" t="s">
        <v>648</v>
      </c>
      <c r="AA10357" t="s">
        <v>173</v>
      </c>
      <c r="AB10357" t="s">
        <v>174</v>
      </c>
      <c r="AC10357" t="s">
        <v>142</v>
      </c>
      <c r="AD10357" t="s">
        <v>81</v>
      </c>
      <c r="AE10357">
        <v>2</v>
      </c>
      <c r="AF10357" t="s">
        <v>144</v>
      </c>
      <c r="AG10357" t="s">
        <v>81</v>
      </c>
      <c r="AH10357" t="s">
        <v>512</v>
      </c>
      <c r="AI10357">
        <v>5</v>
      </c>
      <c r="AJ10357" t="s">
        <v>75</v>
      </c>
      <c r="AK10357">
        <v>0</v>
      </c>
      <c r="AL10357">
        <v>3</v>
      </c>
      <c r="AM10357">
        <v>2</v>
      </c>
      <c r="AN10357">
        <v>2</v>
      </c>
      <c r="AO10357">
        <v>2</v>
      </c>
      <c r="AP10357">
        <v>8</v>
      </c>
      <c r="AQ10357">
        <v>0</v>
      </c>
      <c r="AR10357">
        <v>0</v>
      </c>
      <c r="AS10357">
        <v>0</v>
      </c>
      <c r="AT10357">
        <v>1</v>
      </c>
      <c r="AU10357">
        <v>2</v>
      </c>
      <c r="AV10357">
        <v>1</v>
      </c>
      <c r="AW10357">
        <v>1</v>
      </c>
      <c r="AX10357">
        <v>4</v>
      </c>
      <c r="AY10357">
        <v>0</v>
      </c>
      <c r="AZ10357" t="s">
        <v>9283</v>
      </c>
      <c r="BA10357" t="s">
        <v>8894</v>
      </c>
      <c r="BB10357">
        <v>449158</v>
      </c>
      <c r="BC10357" t="s">
        <v>8895</v>
      </c>
      <c r="BD10357">
        <v>84811</v>
      </c>
      <c r="BE10357" t="s">
        <v>8896</v>
      </c>
      <c r="BF10357">
        <v>34504</v>
      </c>
      <c r="BG10357">
        <v>5705</v>
      </c>
      <c r="BH10357" t="s">
        <v>9256</v>
      </c>
      <c r="BI10357" t="s">
        <v>9322</v>
      </c>
      <c r="BJ10357">
        <v>3</v>
      </c>
      <c r="BK10357" t="s">
        <v>142</v>
      </c>
      <c r="BL10357" t="s">
        <v>174</v>
      </c>
      <c r="BM10357" t="s">
        <v>115</v>
      </c>
      <c r="BN10357">
        <v>1253.0799983501399</v>
      </c>
      <c r="BO10357" t="s">
        <v>116</v>
      </c>
      <c r="BP10357" t="s">
        <v>1681</v>
      </c>
      <c r="BQ10357" t="s">
        <v>2181</v>
      </c>
      <c r="BR10357">
        <v>167</v>
      </c>
      <c r="BS10357">
        <v>2.0248682498931898</v>
      </c>
      <c r="BT10357">
        <v>13.343858000446399</v>
      </c>
      <c r="BU10357">
        <v>57.0620330003227</v>
      </c>
      <c r="BV10357">
        <v>4524006.8619830702</v>
      </c>
      <c r="BW10357">
        <v>3778006.4065961</v>
      </c>
    </row>
    <row r="10358" spans="1:75" x14ac:dyDescent="0.25">
      <c r="A10358">
        <v>45243882</v>
      </c>
      <c r="B10358">
        <v>18264</v>
      </c>
      <c r="C10358">
        <v>4524000</v>
      </c>
      <c r="D10358">
        <v>3882000</v>
      </c>
      <c r="E10358">
        <v>4</v>
      </c>
      <c r="F10358">
        <v>7</v>
      </c>
      <c r="G10358">
        <v>27</v>
      </c>
      <c r="H10358">
        <v>66</v>
      </c>
      <c r="I10358">
        <v>4.32</v>
      </c>
      <c r="J10358">
        <v>3.48</v>
      </c>
      <c r="K10358">
        <v>48.3</v>
      </c>
      <c r="L10358">
        <v>0</v>
      </c>
      <c r="M10358">
        <v>2.7</v>
      </c>
      <c r="N10358">
        <v>0</v>
      </c>
      <c r="O10358">
        <v>44.7</v>
      </c>
      <c r="P10358">
        <v>7.6</v>
      </c>
      <c r="Q10358" t="s">
        <v>75</v>
      </c>
      <c r="R10358">
        <v>57.995780000000003</v>
      </c>
      <c r="S10358">
        <v>13.429024999999999</v>
      </c>
      <c r="T10358">
        <v>19721</v>
      </c>
      <c r="U10358" t="s">
        <v>8891</v>
      </c>
      <c r="V10358">
        <v>271.14999999999998</v>
      </c>
      <c r="W10358">
        <v>24</v>
      </c>
      <c r="X10358">
        <v>4524000</v>
      </c>
      <c r="Y10358">
        <v>3882000</v>
      </c>
      <c r="Z10358" t="s">
        <v>1896</v>
      </c>
      <c r="AA10358" t="s">
        <v>213</v>
      </c>
      <c r="AB10358" t="s">
        <v>214</v>
      </c>
      <c r="AC10358" t="s">
        <v>142</v>
      </c>
      <c r="AD10358" t="s">
        <v>81</v>
      </c>
      <c r="AE10358">
        <v>2</v>
      </c>
      <c r="AF10358" t="s">
        <v>144</v>
      </c>
      <c r="AG10358" t="s">
        <v>159</v>
      </c>
      <c r="AH10358" t="s">
        <v>299</v>
      </c>
      <c r="AI10358">
        <v>5</v>
      </c>
      <c r="AJ10358" t="s">
        <v>75</v>
      </c>
      <c r="AK10358">
        <v>0</v>
      </c>
      <c r="AL10358">
        <v>3</v>
      </c>
      <c r="AM10358">
        <v>2</v>
      </c>
      <c r="AN10358">
        <v>2</v>
      </c>
      <c r="AO10358">
        <v>2</v>
      </c>
      <c r="AP10358">
        <v>8</v>
      </c>
      <c r="AQ10358">
        <v>0</v>
      </c>
      <c r="AR10358">
        <v>0</v>
      </c>
      <c r="AS10358">
        <v>0</v>
      </c>
      <c r="AT10358">
        <v>1</v>
      </c>
      <c r="AU10358">
        <v>2</v>
      </c>
      <c r="AV10358">
        <v>1</v>
      </c>
      <c r="AW10358">
        <v>2</v>
      </c>
      <c r="AX10358">
        <v>4</v>
      </c>
      <c r="AY10358">
        <v>0</v>
      </c>
      <c r="AZ10358" t="s">
        <v>8893</v>
      </c>
      <c r="BA10358" t="s">
        <v>8894</v>
      </c>
      <c r="BB10358">
        <v>449158</v>
      </c>
      <c r="BC10358" t="s">
        <v>8895</v>
      </c>
      <c r="BD10358">
        <v>84811</v>
      </c>
      <c r="BE10358" t="s">
        <v>8896</v>
      </c>
      <c r="BF10358">
        <v>34504</v>
      </c>
      <c r="BG10358">
        <v>28799</v>
      </c>
      <c r="BH10358" t="s">
        <v>10115</v>
      </c>
      <c r="BI10358" t="s">
        <v>9322</v>
      </c>
      <c r="BJ10358">
        <v>3</v>
      </c>
      <c r="BK10358" t="s">
        <v>142</v>
      </c>
      <c r="BL10358" t="s">
        <v>214</v>
      </c>
      <c r="BM10358" t="s">
        <v>89</v>
      </c>
      <c r="BN10358">
        <v>943.55000092983198</v>
      </c>
      <c r="BO10358" t="s">
        <v>90</v>
      </c>
      <c r="BP10358" t="s">
        <v>156</v>
      </c>
      <c r="BQ10358" t="s">
        <v>281</v>
      </c>
      <c r="BR10358">
        <v>202</v>
      </c>
      <c r="BS10358">
        <v>2.29061007499695</v>
      </c>
      <c r="BT10358">
        <v>13.429024999704</v>
      </c>
      <c r="BU10358">
        <v>57.995779999847201</v>
      </c>
      <c r="BV10358">
        <v>4524001.7008119198</v>
      </c>
      <c r="BW10358">
        <v>3882000.89340663</v>
      </c>
    </row>
    <row r="10359" spans="1:75" x14ac:dyDescent="0.25">
      <c r="A10359">
        <v>45243904</v>
      </c>
      <c r="B10359">
        <v>18262</v>
      </c>
      <c r="C10359">
        <v>4524000</v>
      </c>
      <c r="D10359">
        <v>3904000</v>
      </c>
      <c r="E10359">
        <v>8</v>
      </c>
      <c r="F10359">
        <v>16</v>
      </c>
      <c r="G10359">
        <v>36</v>
      </c>
      <c r="H10359">
        <v>48</v>
      </c>
      <c r="I10359">
        <v>4.8899999999999997</v>
      </c>
      <c r="J10359">
        <v>4.5599999999999996</v>
      </c>
      <c r="K10359">
        <v>24.1</v>
      </c>
      <c r="L10359">
        <v>0</v>
      </c>
      <c r="M10359">
        <v>2.2000000000000002</v>
      </c>
      <c r="N10359">
        <v>35</v>
      </c>
      <c r="O10359">
        <v>179.3</v>
      </c>
      <c r="P10359">
        <v>7.7</v>
      </c>
      <c r="Q10359" t="s">
        <v>75</v>
      </c>
      <c r="R10359">
        <v>58.193365</v>
      </c>
      <c r="S10359">
        <v>13.447744999999999</v>
      </c>
      <c r="T10359">
        <v>19719</v>
      </c>
      <c r="U10359" t="s">
        <v>8891</v>
      </c>
      <c r="V10359">
        <v>716.35</v>
      </c>
      <c r="W10359">
        <v>12</v>
      </c>
      <c r="X10359">
        <v>4524000</v>
      </c>
      <c r="Y10359">
        <v>3904000</v>
      </c>
      <c r="Z10359" t="s">
        <v>2074</v>
      </c>
      <c r="AA10359" t="s">
        <v>835</v>
      </c>
      <c r="AB10359" t="s">
        <v>95</v>
      </c>
      <c r="AC10359" t="s">
        <v>96</v>
      </c>
      <c r="AD10359" t="s">
        <v>81</v>
      </c>
      <c r="AE10359">
        <v>1</v>
      </c>
      <c r="AF10359" t="s">
        <v>97</v>
      </c>
      <c r="AG10359" t="s">
        <v>81</v>
      </c>
      <c r="AH10359" t="s">
        <v>75</v>
      </c>
      <c r="AI10359">
        <v>1</v>
      </c>
      <c r="AJ10359" t="s">
        <v>75</v>
      </c>
      <c r="AK10359">
        <v>0</v>
      </c>
      <c r="AL10359">
        <v>3</v>
      </c>
      <c r="AM10359">
        <v>0</v>
      </c>
      <c r="AN10359">
        <v>0</v>
      </c>
      <c r="AO10359">
        <v>2</v>
      </c>
      <c r="AP10359">
        <v>5</v>
      </c>
      <c r="AQ10359">
        <v>0</v>
      </c>
      <c r="AR10359">
        <v>0</v>
      </c>
      <c r="AS10359">
        <v>0</v>
      </c>
      <c r="AT10359">
        <v>1</v>
      </c>
      <c r="AU10359">
        <v>1</v>
      </c>
      <c r="AV10359">
        <v>1</v>
      </c>
      <c r="AW10359">
        <v>2</v>
      </c>
      <c r="AX10359">
        <v>1</v>
      </c>
      <c r="AY10359">
        <v>0</v>
      </c>
      <c r="AZ10359" t="s">
        <v>8893</v>
      </c>
      <c r="BA10359" t="s">
        <v>8894</v>
      </c>
      <c r="BB10359">
        <v>449158</v>
      </c>
      <c r="BC10359" t="s">
        <v>8895</v>
      </c>
      <c r="BD10359">
        <v>84811</v>
      </c>
      <c r="BE10359" t="s">
        <v>8896</v>
      </c>
      <c r="BF10359">
        <v>34504</v>
      </c>
      <c r="BG10359">
        <v>28799</v>
      </c>
      <c r="BH10359" t="s">
        <v>10116</v>
      </c>
      <c r="BI10359" t="s">
        <v>9322</v>
      </c>
      <c r="BJ10359">
        <v>3</v>
      </c>
      <c r="BK10359" t="s">
        <v>96</v>
      </c>
      <c r="BL10359" t="s">
        <v>95</v>
      </c>
      <c r="BM10359" t="s">
        <v>89</v>
      </c>
      <c r="BN10359">
        <v>658.73000037670101</v>
      </c>
      <c r="BO10359" t="s">
        <v>90</v>
      </c>
      <c r="BP10359" t="s">
        <v>156</v>
      </c>
      <c r="BQ10359" t="s">
        <v>281</v>
      </c>
      <c r="BR10359">
        <v>223</v>
      </c>
      <c r="BS10359">
        <v>2.29061007499695</v>
      </c>
      <c r="BT10359">
        <v>13.4477449996321</v>
      </c>
      <c r="BU10359">
        <v>58.193364999595097</v>
      </c>
      <c r="BV10359">
        <v>4524002.8358315201</v>
      </c>
      <c r="BW10359">
        <v>3904004.0236877399</v>
      </c>
    </row>
    <row r="10360" spans="1:75" x14ac:dyDescent="0.25">
      <c r="A10360">
        <v>45243950</v>
      </c>
      <c r="B10360">
        <v>18242</v>
      </c>
      <c r="C10360">
        <v>4524000</v>
      </c>
      <c r="D10360">
        <v>3950000</v>
      </c>
      <c r="E10360">
        <v>13</v>
      </c>
      <c r="F10360">
        <v>45</v>
      </c>
      <c r="G10360">
        <v>44</v>
      </c>
      <c r="H10360">
        <v>11</v>
      </c>
      <c r="I10360">
        <v>6.39</v>
      </c>
      <c r="J10360">
        <v>5.59</v>
      </c>
      <c r="K10360">
        <v>16.100000000000001</v>
      </c>
      <c r="L10360">
        <v>0</v>
      </c>
      <c r="M10360">
        <v>1.5</v>
      </c>
      <c r="N10360">
        <v>0</v>
      </c>
      <c r="O10360">
        <v>130.80000000000001</v>
      </c>
      <c r="P10360">
        <v>18.5</v>
      </c>
      <c r="Q10360" t="s">
        <v>75</v>
      </c>
      <c r="R10360">
        <v>58.606602000000002</v>
      </c>
      <c r="S10360">
        <v>13.487674999999999</v>
      </c>
      <c r="T10360">
        <v>19699</v>
      </c>
      <c r="U10360" t="s">
        <v>8891</v>
      </c>
      <c r="V10360">
        <v>635.51</v>
      </c>
      <c r="W10360">
        <v>20</v>
      </c>
      <c r="X10360">
        <v>4524000</v>
      </c>
      <c r="Y10360">
        <v>3950000</v>
      </c>
      <c r="Z10360" t="s">
        <v>482</v>
      </c>
      <c r="AA10360" t="s">
        <v>120</v>
      </c>
      <c r="AB10360" t="s">
        <v>121</v>
      </c>
      <c r="AC10360" t="s">
        <v>96</v>
      </c>
      <c r="AD10360" t="s">
        <v>81</v>
      </c>
      <c r="AE10360">
        <v>1</v>
      </c>
      <c r="AF10360" t="s">
        <v>97</v>
      </c>
      <c r="AG10360" t="s">
        <v>81</v>
      </c>
      <c r="AH10360" t="s">
        <v>75</v>
      </c>
      <c r="AI10360">
        <v>5</v>
      </c>
      <c r="AJ10360" t="s">
        <v>75</v>
      </c>
      <c r="AK10360">
        <v>0</v>
      </c>
      <c r="AL10360">
        <v>3</v>
      </c>
      <c r="AM10360">
        <v>0</v>
      </c>
      <c r="AN10360">
        <v>0</v>
      </c>
      <c r="AO10360">
        <v>2</v>
      </c>
      <c r="AP10360">
        <v>5</v>
      </c>
      <c r="AQ10360">
        <v>0</v>
      </c>
      <c r="AR10360">
        <v>0</v>
      </c>
      <c r="AS10360">
        <v>0</v>
      </c>
      <c r="AT10360">
        <v>1</v>
      </c>
      <c r="AU10360">
        <v>1</v>
      </c>
      <c r="AV10360">
        <v>4</v>
      </c>
      <c r="AW10360">
        <v>1</v>
      </c>
      <c r="AX10360">
        <v>1</v>
      </c>
      <c r="AY10360">
        <v>0</v>
      </c>
      <c r="AZ10360" t="s">
        <v>8893</v>
      </c>
      <c r="BA10360" t="s">
        <v>8894</v>
      </c>
      <c r="BB10360">
        <v>449158</v>
      </c>
      <c r="BC10360" t="s">
        <v>8895</v>
      </c>
      <c r="BD10360">
        <v>84811</v>
      </c>
      <c r="BE10360" t="s">
        <v>8896</v>
      </c>
      <c r="BF10360">
        <v>34504</v>
      </c>
      <c r="BG10360">
        <v>28799</v>
      </c>
      <c r="BH10360" t="s">
        <v>10117</v>
      </c>
      <c r="BI10360" t="s">
        <v>9322</v>
      </c>
      <c r="BJ10360">
        <v>3</v>
      </c>
      <c r="BK10360" t="s">
        <v>96</v>
      </c>
      <c r="BL10360" t="s">
        <v>121</v>
      </c>
      <c r="BM10360" t="s">
        <v>89</v>
      </c>
      <c r="BN10360">
        <v>646.760001254082</v>
      </c>
      <c r="BO10360" t="s">
        <v>90</v>
      </c>
      <c r="BP10360" t="s">
        <v>156</v>
      </c>
      <c r="BQ10360" t="s">
        <v>281</v>
      </c>
      <c r="BR10360">
        <v>50</v>
      </c>
      <c r="BS10360">
        <v>0.810230672359467</v>
      </c>
      <c r="BT10360">
        <v>13.4876750001012</v>
      </c>
      <c r="BU10360">
        <v>58.606602000382097</v>
      </c>
      <c r="BV10360">
        <v>4524004.8951217998</v>
      </c>
      <c r="BW10360">
        <v>3950018.6909614098</v>
      </c>
    </row>
    <row r="10361" spans="1:75" x14ac:dyDescent="0.25">
      <c r="A10361">
        <v>45244058</v>
      </c>
      <c r="B10361">
        <v>19484</v>
      </c>
      <c r="C10361">
        <v>4524000</v>
      </c>
      <c r="D10361">
        <v>4058000</v>
      </c>
      <c r="E10361">
        <v>5</v>
      </c>
      <c r="F10361">
        <v>6</v>
      </c>
      <c r="G10361">
        <v>26</v>
      </c>
      <c r="H10361">
        <v>68</v>
      </c>
      <c r="I10361">
        <v>4.1100000000000003</v>
      </c>
      <c r="J10361">
        <v>3.9</v>
      </c>
      <c r="K10361">
        <v>53.3</v>
      </c>
      <c r="L10361">
        <v>0</v>
      </c>
      <c r="M10361">
        <v>1.7</v>
      </c>
      <c r="N10361">
        <v>0</v>
      </c>
      <c r="O10361">
        <v>21.7</v>
      </c>
      <c r="P10361">
        <v>2.7</v>
      </c>
      <c r="Q10361" t="s">
        <v>75</v>
      </c>
      <c r="R10361">
        <v>59.576509999999999</v>
      </c>
      <c r="S10361">
        <v>13.585559999999999</v>
      </c>
      <c r="T10361">
        <v>20790</v>
      </c>
      <c r="U10361" t="s">
        <v>8891</v>
      </c>
      <c r="V10361">
        <v>293.45999999999998</v>
      </c>
      <c r="W10361">
        <v>24</v>
      </c>
      <c r="X10361">
        <v>4524000</v>
      </c>
      <c r="Y10361">
        <v>4058000</v>
      </c>
      <c r="Z10361" t="s">
        <v>312</v>
      </c>
      <c r="AA10361" t="s">
        <v>173</v>
      </c>
      <c r="AB10361" t="s">
        <v>174</v>
      </c>
      <c r="AC10361" t="s">
        <v>142</v>
      </c>
      <c r="AD10361" t="s">
        <v>81</v>
      </c>
      <c r="AE10361">
        <v>2</v>
      </c>
      <c r="AF10361" t="s">
        <v>144</v>
      </c>
      <c r="AG10361" t="s">
        <v>81</v>
      </c>
      <c r="AH10361" t="s">
        <v>2875</v>
      </c>
      <c r="AI10361">
        <v>5</v>
      </c>
      <c r="AJ10361" t="s">
        <v>75</v>
      </c>
      <c r="AK10361">
        <v>0</v>
      </c>
      <c r="AL10361">
        <v>4</v>
      </c>
      <c r="AM10361">
        <v>2</v>
      </c>
      <c r="AN10361">
        <v>2</v>
      </c>
      <c r="AO10361">
        <v>2</v>
      </c>
      <c r="AP10361">
        <v>8</v>
      </c>
      <c r="AQ10361">
        <v>0</v>
      </c>
      <c r="AR10361">
        <v>0</v>
      </c>
      <c r="AS10361">
        <v>0</v>
      </c>
      <c r="AT10361">
        <v>1</v>
      </c>
      <c r="AU10361">
        <v>2</v>
      </c>
      <c r="AV10361">
        <v>1</v>
      </c>
      <c r="AW10361">
        <v>1</v>
      </c>
      <c r="AX10361">
        <v>4</v>
      </c>
      <c r="AY10361">
        <v>0</v>
      </c>
      <c r="AZ10361" t="s">
        <v>9099</v>
      </c>
      <c r="BA10361" t="s">
        <v>8894</v>
      </c>
      <c r="BB10361">
        <v>449158</v>
      </c>
      <c r="BC10361" t="s">
        <v>9100</v>
      </c>
      <c r="BD10361">
        <v>314216</v>
      </c>
      <c r="BE10361" t="s">
        <v>9101</v>
      </c>
      <c r="BF10361">
        <v>71991</v>
      </c>
      <c r="BG10361">
        <v>21909</v>
      </c>
      <c r="BH10361" t="s">
        <v>10118</v>
      </c>
      <c r="BI10361" t="s">
        <v>9137</v>
      </c>
      <c r="BJ10361">
        <v>3</v>
      </c>
      <c r="BK10361" t="s">
        <v>142</v>
      </c>
      <c r="BL10361" t="s">
        <v>174</v>
      </c>
      <c r="BM10361" t="s">
        <v>89</v>
      </c>
      <c r="BN10361">
        <v>783.99999916553497</v>
      </c>
      <c r="BO10361" t="s">
        <v>90</v>
      </c>
      <c r="BP10361" t="s">
        <v>1681</v>
      </c>
      <c r="BQ10361" t="s">
        <v>2181</v>
      </c>
      <c r="BR10361">
        <v>120</v>
      </c>
      <c r="BS10361">
        <v>0</v>
      </c>
      <c r="BT10361">
        <v>13.5855600003937</v>
      </c>
      <c r="BU10361">
        <v>59.576510000136501</v>
      </c>
      <c r="BV10361">
        <v>4523997.57427081</v>
      </c>
      <c r="BW10361">
        <v>4057997.5354450401</v>
      </c>
    </row>
    <row r="10362" spans="1:75" x14ac:dyDescent="0.25">
      <c r="A10362">
        <v>45244148</v>
      </c>
      <c r="B10362">
        <v>19643</v>
      </c>
      <c r="C10362">
        <v>4524000</v>
      </c>
      <c r="D10362">
        <v>4148000</v>
      </c>
      <c r="E10362">
        <v>16</v>
      </c>
      <c r="F10362">
        <v>1</v>
      </c>
      <c r="G10362">
        <v>33</v>
      </c>
      <c r="H10362">
        <v>66</v>
      </c>
      <c r="I10362">
        <v>4.34</v>
      </c>
      <c r="J10362">
        <v>3.23</v>
      </c>
      <c r="K10362">
        <v>20.9</v>
      </c>
      <c r="L10362">
        <v>0</v>
      </c>
      <c r="M10362">
        <v>1</v>
      </c>
      <c r="N10362">
        <v>10.4</v>
      </c>
      <c r="O10362">
        <v>37.5</v>
      </c>
      <c r="P10362">
        <v>4.3</v>
      </c>
      <c r="Q10362" t="s">
        <v>75</v>
      </c>
      <c r="R10362">
        <v>60.385215000000002</v>
      </c>
      <c r="S10362">
        <v>13.672332000000001</v>
      </c>
      <c r="T10362">
        <v>20948</v>
      </c>
      <c r="U10362" t="s">
        <v>8891</v>
      </c>
      <c r="V10362">
        <v>76.52</v>
      </c>
      <c r="W10362">
        <v>24</v>
      </c>
      <c r="X10362">
        <v>4524000</v>
      </c>
      <c r="Y10362">
        <v>4148000</v>
      </c>
      <c r="Z10362" t="s">
        <v>1088</v>
      </c>
      <c r="AA10362" t="s">
        <v>213</v>
      </c>
      <c r="AB10362" t="s">
        <v>214</v>
      </c>
      <c r="AC10362" t="s">
        <v>142</v>
      </c>
      <c r="AD10362" t="s">
        <v>81</v>
      </c>
      <c r="AE10362">
        <v>2</v>
      </c>
      <c r="AF10362" t="s">
        <v>144</v>
      </c>
      <c r="AG10362" t="s">
        <v>81</v>
      </c>
      <c r="AH10362" t="s">
        <v>2687</v>
      </c>
      <c r="AI10362">
        <v>3</v>
      </c>
      <c r="AJ10362" t="s">
        <v>75</v>
      </c>
      <c r="AK10362">
        <v>0</v>
      </c>
      <c r="AL10362">
        <v>4</v>
      </c>
      <c r="AM10362">
        <v>2</v>
      </c>
      <c r="AN10362">
        <v>2</v>
      </c>
      <c r="AO10362">
        <v>2</v>
      </c>
      <c r="AP10362">
        <v>8</v>
      </c>
      <c r="AQ10362">
        <v>0</v>
      </c>
      <c r="AR10362">
        <v>0</v>
      </c>
      <c r="AS10362">
        <v>0</v>
      </c>
      <c r="AT10362">
        <v>1</v>
      </c>
      <c r="AU10362">
        <v>2</v>
      </c>
      <c r="AV10362">
        <v>1</v>
      </c>
      <c r="AW10362">
        <v>2</v>
      </c>
      <c r="AX10362">
        <v>4</v>
      </c>
      <c r="AY10362">
        <v>0</v>
      </c>
      <c r="AZ10362" t="s">
        <v>9099</v>
      </c>
      <c r="BA10362" t="s">
        <v>8894</v>
      </c>
      <c r="BB10362">
        <v>449158</v>
      </c>
      <c r="BC10362" t="s">
        <v>9100</v>
      </c>
      <c r="BD10362">
        <v>314216</v>
      </c>
      <c r="BE10362" t="s">
        <v>9101</v>
      </c>
      <c r="BF10362">
        <v>71991</v>
      </c>
      <c r="BG10362">
        <v>21909</v>
      </c>
      <c r="BH10362" t="s">
        <v>10119</v>
      </c>
      <c r="BI10362" t="s">
        <v>9137</v>
      </c>
      <c r="BJ10362">
        <v>3</v>
      </c>
      <c r="BK10362" t="s">
        <v>142</v>
      </c>
      <c r="BL10362" t="s">
        <v>214</v>
      </c>
      <c r="BM10362" t="s">
        <v>115</v>
      </c>
      <c r="BN10362">
        <v>798.13999853134203</v>
      </c>
      <c r="BO10362" t="s">
        <v>116</v>
      </c>
      <c r="BP10362" t="s">
        <v>1681</v>
      </c>
      <c r="BQ10362" t="s">
        <v>2181</v>
      </c>
      <c r="BR10362">
        <v>454</v>
      </c>
      <c r="BS10362">
        <v>1.2152447700500499</v>
      </c>
      <c r="BT10362">
        <v>13.6723319999219</v>
      </c>
      <c r="BU10362">
        <v>60.385214999772501</v>
      </c>
      <c r="BV10362">
        <v>4523998.2257833704</v>
      </c>
      <c r="BW10362">
        <v>4148003.0019368199</v>
      </c>
    </row>
    <row r="10363" spans="1:75" x14ac:dyDescent="0.25">
      <c r="A10363">
        <v>45244174</v>
      </c>
      <c r="B10363">
        <v>18287</v>
      </c>
      <c r="C10363">
        <v>4524000</v>
      </c>
      <c r="D10363">
        <v>4174000</v>
      </c>
      <c r="E10363">
        <v>14</v>
      </c>
      <c r="F10363">
        <v>5</v>
      </c>
      <c r="G10363">
        <v>42</v>
      </c>
      <c r="H10363">
        <v>53</v>
      </c>
      <c r="I10363">
        <v>4.67</v>
      </c>
      <c r="J10363">
        <v>3.98</v>
      </c>
      <c r="K10363">
        <v>12.9</v>
      </c>
      <c r="L10363">
        <v>0</v>
      </c>
      <c r="M10363">
        <v>1</v>
      </c>
      <c r="N10363">
        <v>0</v>
      </c>
      <c r="O10363">
        <v>18.600000000000001</v>
      </c>
      <c r="P10363">
        <v>1</v>
      </c>
      <c r="Q10363" t="s">
        <v>75</v>
      </c>
      <c r="R10363">
        <v>60.618876999999998</v>
      </c>
      <c r="S10363">
        <v>13.698243</v>
      </c>
      <c r="T10363">
        <v>19723</v>
      </c>
      <c r="U10363" t="s">
        <v>8891</v>
      </c>
      <c r="V10363">
        <v>110.28</v>
      </c>
      <c r="W10363">
        <v>24</v>
      </c>
      <c r="X10363">
        <v>4524000</v>
      </c>
      <c r="Y10363">
        <v>4174000</v>
      </c>
      <c r="Z10363" t="s">
        <v>2600</v>
      </c>
      <c r="AA10363" t="s">
        <v>173</v>
      </c>
      <c r="AB10363" t="s">
        <v>174</v>
      </c>
      <c r="AC10363" t="s">
        <v>142</v>
      </c>
      <c r="AD10363" t="s">
        <v>81</v>
      </c>
      <c r="AE10363">
        <v>2</v>
      </c>
      <c r="AF10363" t="s">
        <v>144</v>
      </c>
      <c r="AG10363" t="s">
        <v>81</v>
      </c>
      <c r="AH10363" t="s">
        <v>2875</v>
      </c>
      <c r="AI10363">
        <v>4</v>
      </c>
      <c r="AJ10363" t="s">
        <v>75</v>
      </c>
      <c r="AK10363">
        <v>0</v>
      </c>
      <c r="AL10363">
        <v>4</v>
      </c>
      <c r="AM10363">
        <v>2</v>
      </c>
      <c r="AN10363">
        <v>2</v>
      </c>
      <c r="AO10363">
        <v>2</v>
      </c>
      <c r="AP10363">
        <v>8</v>
      </c>
      <c r="AQ10363">
        <v>0</v>
      </c>
      <c r="AR10363">
        <v>0</v>
      </c>
      <c r="AS10363">
        <v>0</v>
      </c>
      <c r="AT10363">
        <v>1</v>
      </c>
      <c r="AU10363">
        <v>2</v>
      </c>
      <c r="AV10363">
        <v>1</v>
      </c>
      <c r="AW10363">
        <v>1</v>
      </c>
      <c r="AX10363">
        <v>4</v>
      </c>
      <c r="AY10363">
        <v>0</v>
      </c>
      <c r="AZ10363" t="s">
        <v>9339</v>
      </c>
      <c r="BA10363" t="s">
        <v>8894</v>
      </c>
      <c r="BB10363">
        <v>449158</v>
      </c>
      <c r="BC10363" t="s">
        <v>9100</v>
      </c>
      <c r="BD10363">
        <v>314216</v>
      </c>
      <c r="BE10363" t="s">
        <v>9101</v>
      </c>
      <c r="BF10363">
        <v>71991</v>
      </c>
      <c r="BG10363">
        <v>30398</v>
      </c>
      <c r="BH10363" t="s">
        <v>173</v>
      </c>
      <c r="BI10363" t="s">
        <v>9137</v>
      </c>
      <c r="BJ10363">
        <v>3</v>
      </c>
      <c r="BK10363" t="s">
        <v>142</v>
      </c>
      <c r="BL10363" t="s">
        <v>174</v>
      </c>
      <c r="BM10363" t="s">
        <v>115</v>
      </c>
      <c r="BN10363">
        <v>750.29999895095796</v>
      </c>
      <c r="BO10363" t="s">
        <v>116</v>
      </c>
      <c r="BP10363" t="s">
        <v>1681</v>
      </c>
      <c r="BQ10363" t="s">
        <v>2181</v>
      </c>
      <c r="BR10363">
        <v>400</v>
      </c>
      <c r="BS10363">
        <v>0.90585035085678101</v>
      </c>
      <c r="BT10363">
        <v>13.6982429996148</v>
      </c>
      <c r="BU10363">
        <v>60.618877000373303</v>
      </c>
      <c r="BV10363">
        <v>4523994.4638102697</v>
      </c>
      <c r="BW10363">
        <v>4174003.1684514098</v>
      </c>
    </row>
    <row r="10364" spans="1:75" x14ac:dyDescent="0.25">
      <c r="A10364">
        <v>45244264</v>
      </c>
      <c r="B10364">
        <v>19617</v>
      </c>
      <c r="C10364">
        <v>4524000</v>
      </c>
      <c r="D10364">
        <v>4264000</v>
      </c>
      <c r="E10364">
        <v>15</v>
      </c>
      <c r="F10364">
        <v>0</v>
      </c>
      <c r="G10364">
        <v>0</v>
      </c>
      <c r="H10364">
        <v>0</v>
      </c>
      <c r="I10364">
        <v>3.92</v>
      </c>
      <c r="J10364">
        <v>3.18</v>
      </c>
      <c r="K10364">
        <v>530.79999999999995</v>
      </c>
      <c r="L10364">
        <v>0</v>
      </c>
      <c r="M10364">
        <v>17.3</v>
      </c>
      <c r="N10364">
        <v>0</v>
      </c>
      <c r="O10364">
        <v>106.9</v>
      </c>
      <c r="P10364">
        <v>19.2</v>
      </c>
      <c r="Q10364" t="s">
        <v>75</v>
      </c>
      <c r="R10364">
        <v>61.427847999999997</v>
      </c>
      <c r="S10364">
        <v>13.791638000000001</v>
      </c>
      <c r="T10364">
        <v>20923</v>
      </c>
      <c r="U10364" t="s">
        <v>8891</v>
      </c>
      <c r="V10364">
        <v>585.46</v>
      </c>
      <c r="W10364">
        <v>24</v>
      </c>
      <c r="X10364">
        <v>4524000</v>
      </c>
      <c r="Y10364">
        <v>4264000</v>
      </c>
      <c r="Z10364" t="s">
        <v>184</v>
      </c>
      <c r="AA10364" t="s">
        <v>213</v>
      </c>
      <c r="AB10364" t="s">
        <v>214</v>
      </c>
      <c r="AC10364" t="s">
        <v>142</v>
      </c>
      <c r="AD10364" t="s">
        <v>81</v>
      </c>
      <c r="AE10364">
        <v>2</v>
      </c>
      <c r="AF10364" t="s">
        <v>144</v>
      </c>
      <c r="AG10364" t="s">
        <v>81</v>
      </c>
      <c r="AH10364" t="s">
        <v>2687</v>
      </c>
      <c r="AI10364">
        <v>3</v>
      </c>
      <c r="AJ10364" t="s">
        <v>75</v>
      </c>
      <c r="AK10364">
        <v>0</v>
      </c>
      <c r="AL10364">
        <v>4</v>
      </c>
      <c r="AM10364">
        <v>2</v>
      </c>
      <c r="AN10364">
        <v>2</v>
      </c>
      <c r="AO10364">
        <v>2</v>
      </c>
      <c r="AP10364">
        <v>8</v>
      </c>
      <c r="AQ10364">
        <v>0</v>
      </c>
      <c r="AR10364">
        <v>0</v>
      </c>
      <c r="AS10364">
        <v>0</v>
      </c>
      <c r="AT10364">
        <v>1</v>
      </c>
      <c r="AU10364">
        <v>2</v>
      </c>
      <c r="AV10364">
        <v>1</v>
      </c>
      <c r="AW10364">
        <v>1</v>
      </c>
      <c r="AX10364">
        <v>4</v>
      </c>
      <c r="AY10364">
        <v>0</v>
      </c>
      <c r="AZ10364" t="s">
        <v>9339</v>
      </c>
      <c r="BA10364" t="s">
        <v>8894</v>
      </c>
      <c r="BB10364">
        <v>449158</v>
      </c>
      <c r="BC10364" t="s">
        <v>9100</v>
      </c>
      <c r="BD10364">
        <v>314216</v>
      </c>
      <c r="BE10364" t="s">
        <v>9101</v>
      </c>
      <c r="BF10364">
        <v>71991</v>
      </c>
      <c r="BG10364">
        <v>30398</v>
      </c>
      <c r="BH10364" t="s">
        <v>9642</v>
      </c>
      <c r="BI10364" t="s">
        <v>9137</v>
      </c>
      <c r="BJ10364">
        <v>3</v>
      </c>
      <c r="BK10364" t="s">
        <v>142</v>
      </c>
      <c r="BL10364" t="s">
        <v>214</v>
      </c>
      <c r="BM10364" t="s">
        <v>115</v>
      </c>
      <c r="BN10364">
        <v>652.63999671936006</v>
      </c>
      <c r="BO10364" t="s">
        <v>116</v>
      </c>
      <c r="BP10364" t="s">
        <v>1681</v>
      </c>
      <c r="BQ10364" t="s">
        <v>2181</v>
      </c>
      <c r="BR10364">
        <v>541</v>
      </c>
      <c r="BS10364">
        <v>7.26462650299072</v>
      </c>
      <c r="BT10364">
        <v>13.791637999694</v>
      </c>
      <c r="BU10364">
        <v>61.427847999685497</v>
      </c>
      <c r="BV10364">
        <v>4523999.3073052904</v>
      </c>
      <c r="BW10364">
        <v>4264000.29776242</v>
      </c>
    </row>
    <row r="10365" spans="1:75" x14ac:dyDescent="0.25">
      <c r="A10365">
        <v>45244278</v>
      </c>
      <c r="B10365">
        <v>19667</v>
      </c>
      <c r="C10365">
        <v>4524000</v>
      </c>
      <c r="D10365">
        <v>4278000</v>
      </c>
      <c r="E10365">
        <v>25</v>
      </c>
      <c r="F10365">
        <v>3</v>
      </c>
      <c r="G10365">
        <v>71</v>
      </c>
      <c r="H10365">
        <v>26</v>
      </c>
      <c r="I10365">
        <v>4.7300000000000004</v>
      </c>
      <c r="J10365">
        <v>3.97</v>
      </c>
      <c r="K10365">
        <v>23.2</v>
      </c>
      <c r="L10365">
        <v>0</v>
      </c>
      <c r="M10365">
        <v>1</v>
      </c>
      <c r="N10365">
        <v>0</v>
      </c>
      <c r="O10365">
        <v>37</v>
      </c>
      <c r="P10365">
        <v>4.5999999999999996</v>
      </c>
      <c r="Q10365" t="s">
        <v>75</v>
      </c>
      <c r="R10365">
        <v>61.553722999999998</v>
      </c>
      <c r="S10365">
        <v>13.806604999999999</v>
      </c>
      <c r="T10365">
        <v>20970</v>
      </c>
      <c r="U10365" t="s">
        <v>8891</v>
      </c>
      <c r="V10365">
        <v>108.89</v>
      </c>
      <c r="W10365">
        <v>27</v>
      </c>
      <c r="X10365">
        <v>4524000</v>
      </c>
      <c r="Y10365">
        <v>4278000</v>
      </c>
      <c r="Z10365" t="s">
        <v>1527</v>
      </c>
      <c r="AA10365" t="s">
        <v>78</v>
      </c>
      <c r="AB10365" t="s">
        <v>79</v>
      </c>
      <c r="AC10365" t="s">
        <v>80</v>
      </c>
      <c r="AD10365" t="s">
        <v>81</v>
      </c>
      <c r="AE10365">
        <v>2</v>
      </c>
      <c r="AF10365" t="s">
        <v>1902</v>
      </c>
      <c r="AG10365" t="s">
        <v>81</v>
      </c>
      <c r="AH10365" t="s">
        <v>75</v>
      </c>
      <c r="AI10365">
        <v>4</v>
      </c>
      <c r="AJ10365" t="s">
        <v>75</v>
      </c>
      <c r="AK10365">
        <v>0</v>
      </c>
      <c r="AL10365">
        <v>4</v>
      </c>
      <c r="AM10365">
        <v>2</v>
      </c>
      <c r="AN10365">
        <v>2</v>
      </c>
      <c r="AO10365">
        <v>2</v>
      </c>
      <c r="AP10365">
        <v>8</v>
      </c>
      <c r="AQ10365">
        <v>0</v>
      </c>
      <c r="AR10365">
        <v>0</v>
      </c>
      <c r="AS10365">
        <v>0</v>
      </c>
      <c r="AT10365">
        <v>1</v>
      </c>
      <c r="AU10365">
        <v>2</v>
      </c>
      <c r="AV10365">
        <v>1</v>
      </c>
      <c r="AW10365">
        <v>2</v>
      </c>
      <c r="AX10365">
        <v>5</v>
      </c>
      <c r="AY10365">
        <v>0</v>
      </c>
      <c r="AZ10365" t="s">
        <v>9339</v>
      </c>
      <c r="BA10365" t="s">
        <v>8894</v>
      </c>
      <c r="BB10365">
        <v>449158</v>
      </c>
      <c r="BC10365" t="s">
        <v>9100</v>
      </c>
      <c r="BD10365">
        <v>314216</v>
      </c>
      <c r="BE10365" t="s">
        <v>9101</v>
      </c>
      <c r="BF10365">
        <v>71991</v>
      </c>
      <c r="BG10365">
        <v>30398</v>
      </c>
      <c r="BH10365" t="s">
        <v>10120</v>
      </c>
      <c r="BI10365" t="s">
        <v>9137</v>
      </c>
      <c r="BJ10365">
        <v>3</v>
      </c>
      <c r="BK10365" t="s">
        <v>80</v>
      </c>
      <c r="BL10365" t="s">
        <v>79</v>
      </c>
      <c r="BM10365" t="s">
        <v>115</v>
      </c>
      <c r="BN10365">
        <v>652.63999671936006</v>
      </c>
      <c r="BO10365" t="s">
        <v>116</v>
      </c>
      <c r="BP10365" t="s">
        <v>1681</v>
      </c>
      <c r="BQ10365" t="s">
        <v>2181</v>
      </c>
      <c r="BR10365">
        <v>586</v>
      </c>
      <c r="BS10365">
        <v>0</v>
      </c>
      <c r="BT10365">
        <v>13.806605000120699</v>
      </c>
      <c r="BU10365">
        <v>61.553723000216301</v>
      </c>
      <c r="BV10365">
        <v>4523997.1998767601</v>
      </c>
      <c r="BW10365">
        <v>4278000.6265958697</v>
      </c>
    </row>
    <row r="10366" spans="1:75" x14ac:dyDescent="0.25">
      <c r="A10366">
        <v>45244350</v>
      </c>
      <c r="B10366">
        <v>20149</v>
      </c>
      <c r="C10366">
        <v>4524000</v>
      </c>
      <c r="D10366">
        <v>4350000</v>
      </c>
      <c r="E10366">
        <v>15</v>
      </c>
      <c r="F10366">
        <v>4</v>
      </c>
      <c r="G10366">
        <v>48</v>
      </c>
      <c r="H10366">
        <v>48</v>
      </c>
      <c r="I10366">
        <v>5.04</v>
      </c>
      <c r="J10366">
        <v>4.17</v>
      </c>
      <c r="K10366">
        <v>18.100000000000001</v>
      </c>
      <c r="L10366">
        <v>1</v>
      </c>
      <c r="M10366">
        <v>0.8</v>
      </c>
      <c r="N10366">
        <v>12.3</v>
      </c>
      <c r="O10366">
        <v>26.5</v>
      </c>
      <c r="P10366">
        <v>3.8</v>
      </c>
      <c r="Q10366" t="s">
        <v>75</v>
      </c>
      <c r="R10366">
        <v>62.201163000000001</v>
      </c>
      <c r="S10366">
        <v>13.88603</v>
      </c>
      <c r="T10366">
        <v>21377</v>
      </c>
      <c r="U10366" t="s">
        <v>8891</v>
      </c>
      <c r="V10366">
        <v>440.26</v>
      </c>
      <c r="W10366">
        <v>24</v>
      </c>
      <c r="X10366">
        <v>4524000</v>
      </c>
      <c r="Y10366">
        <v>4350000</v>
      </c>
      <c r="Z10366" t="s">
        <v>2272</v>
      </c>
      <c r="AA10366" t="s">
        <v>143</v>
      </c>
      <c r="AB10366" t="s">
        <v>204</v>
      </c>
      <c r="AC10366" t="s">
        <v>205</v>
      </c>
      <c r="AD10366" t="s">
        <v>81</v>
      </c>
      <c r="AE10366">
        <v>1</v>
      </c>
      <c r="AF10366" t="s">
        <v>144</v>
      </c>
      <c r="AG10366" t="s">
        <v>81</v>
      </c>
      <c r="AH10366" t="s">
        <v>75</v>
      </c>
      <c r="AI10366">
        <v>5</v>
      </c>
      <c r="AJ10366" t="s">
        <v>75</v>
      </c>
      <c r="AK10366">
        <v>0</v>
      </c>
      <c r="AL10366">
        <v>3</v>
      </c>
      <c r="AM10366">
        <v>0</v>
      </c>
      <c r="AN10366">
        <v>0</v>
      </c>
      <c r="AO10366">
        <v>3</v>
      </c>
      <c r="AP10366">
        <v>8</v>
      </c>
      <c r="AQ10366">
        <v>0</v>
      </c>
      <c r="AR10366">
        <v>0</v>
      </c>
      <c r="AS10366">
        <v>0</v>
      </c>
      <c r="AT10366">
        <v>1</v>
      </c>
      <c r="AU10366">
        <v>2</v>
      </c>
      <c r="AV10366">
        <v>1</v>
      </c>
      <c r="AW10366">
        <v>1</v>
      </c>
      <c r="AX10366">
        <v>4</v>
      </c>
      <c r="AY10366">
        <v>0</v>
      </c>
      <c r="AZ10366" t="s">
        <v>9259</v>
      </c>
      <c r="BA10366" t="s">
        <v>8894</v>
      </c>
      <c r="BB10366">
        <v>449158</v>
      </c>
      <c r="BC10366" t="s">
        <v>9100</v>
      </c>
      <c r="BD10366">
        <v>314216</v>
      </c>
      <c r="BE10366" t="s">
        <v>9260</v>
      </c>
      <c r="BF10366">
        <v>77149</v>
      </c>
      <c r="BG10366">
        <v>54088</v>
      </c>
      <c r="BH10366" t="s">
        <v>10121</v>
      </c>
      <c r="BI10366" t="s">
        <v>9137</v>
      </c>
      <c r="BJ10366">
        <v>3</v>
      </c>
      <c r="BK10366" t="s">
        <v>205</v>
      </c>
      <c r="BL10366" t="s">
        <v>204</v>
      </c>
      <c r="BM10366" t="s">
        <v>115</v>
      </c>
      <c r="BN10366">
        <v>640.83999996185298</v>
      </c>
      <c r="BO10366" t="s">
        <v>116</v>
      </c>
      <c r="BP10366" t="s">
        <v>1681</v>
      </c>
      <c r="BQ10366" t="s">
        <v>2181</v>
      </c>
      <c r="BR10366">
        <v>421</v>
      </c>
      <c r="BS10366">
        <v>4.1638498306274396</v>
      </c>
      <c r="BT10366">
        <v>13.886029999884601</v>
      </c>
      <c r="BU10366">
        <v>62.201162999572801</v>
      </c>
      <c r="BV10366">
        <v>4523999.5106989397</v>
      </c>
      <c r="BW10366">
        <v>4349998.6140103498</v>
      </c>
    </row>
    <row r="10367" spans="1:75" x14ac:dyDescent="0.25">
      <c r="A10367">
        <v>45244382</v>
      </c>
      <c r="B10367">
        <v>20134</v>
      </c>
      <c r="C10367">
        <v>4524000</v>
      </c>
      <c r="D10367">
        <v>4382000</v>
      </c>
      <c r="E10367">
        <v>23</v>
      </c>
      <c r="F10367">
        <v>4</v>
      </c>
      <c r="G10367">
        <v>25</v>
      </c>
      <c r="H10367">
        <v>71</v>
      </c>
      <c r="I10367">
        <v>5.19</v>
      </c>
      <c r="J10367">
        <v>3.75</v>
      </c>
      <c r="K10367">
        <v>10.8</v>
      </c>
      <c r="L10367">
        <v>1</v>
      </c>
      <c r="M10367">
        <v>0.6</v>
      </c>
      <c r="N10367">
        <v>17.2</v>
      </c>
      <c r="O10367">
        <v>49.8</v>
      </c>
      <c r="P10367">
        <v>5.9</v>
      </c>
      <c r="Q10367" t="s">
        <v>75</v>
      </c>
      <c r="R10367">
        <v>62.489002999999997</v>
      </c>
      <c r="S10367">
        <v>13.922582999999999</v>
      </c>
      <c r="T10367">
        <v>21362</v>
      </c>
      <c r="U10367" t="s">
        <v>8891</v>
      </c>
      <c r="V10367">
        <v>911.21</v>
      </c>
      <c r="W10367">
        <v>24</v>
      </c>
      <c r="X10367">
        <v>4524000</v>
      </c>
      <c r="Y10367">
        <v>4382000</v>
      </c>
      <c r="Z10367" t="s">
        <v>1035</v>
      </c>
      <c r="AA10367" t="s">
        <v>213</v>
      </c>
      <c r="AB10367" t="s">
        <v>214</v>
      </c>
      <c r="AC10367" t="s">
        <v>142</v>
      </c>
      <c r="AD10367" t="s">
        <v>81</v>
      </c>
      <c r="AE10367">
        <v>2</v>
      </c>
      <c r="AF10367" t="s">
        <v>144</v>
      </c>
      <c r="AG10367" t="s">
        <v>81</v>
      </c>
      <c r="AH10367" t="s">
        <v>2687</v>
      </c>
      <c r="AI10367">
        <v>4</v>
      </c>
      <c r="AJ10367" t="s">
        <v>75</v>
      </c>
      <c r="AK10367">
        <v>0</v>
      </c>
      <c r="AL10367">
        <v>3</v>
      </c>
      <c r="AM10367">
        <v>2</v>
      </c>
      <c r="AN10367">
        <v>2</v>
      </c>
      <c r="AO10367">
        <v>2</v>
      </c>
      <c r="AP10367">
        <v>8</v>
      </c>
      <c r="AQ10367">
        <v>0</v>
      </c>
      <c r="AR10367">
        <v>0</v>
      </c>
      <c r="AS10367">
        <v>0</v>
      </c>
      <c r="AT10367">
        <v>1</v>
      </c>
      <c r="AU10367">
        <v>2</v>
      </c>
      <c r="AV10367">
        <v>1</v>
      </c>
      <c r="AW10367">
        <v>4</v>
      </c>
      <c r="AX10367">
        <v>4</v>
      </c>
      <c r="AY10367">
        <v>0</v>
      </c>
      <c r="AZ10367" t="s">
        <v>9259</v>
      </c>
      <c r="BA10367" t="s">
        <v>8894</v>
      </c>
      <c r="BB10367">
        <v>449158</v>
      </c>
      <c r="BC10367" t="s">
        <v>9100</v>
      </c>
      <c r="BD10367">
        <v>314216</v>
      </c>
      <c r="BE10367" t="s">
        <v>9260</v>
      </c>
      <c r="BF10367">
        <v>77149</v>
      </c>
      <c r="BG10367">
        <v>54088</v>
      </c>
      <c r="BH10367" t="s">
        <v>9701</v>
      </c>
      <c r="BI10367" t="s">
        <v>9137</v>
      </c>
      <c r="BJ10367">
        <v>3</v>
      </c>
      <c r="BK10367" t="s">
        <v>142</v>
      </c>
      <c r="BL10367" t="s">
        <v>214</v>
      </c>
      <c r="BM10367" t="s">
        <v>115</v>
      </c>
      <c r="BN10367">
        <v>563.35999908447297</v>
      </c>
      <c r="BO10367" t="s">
        <v>116</v>
      </c>
      <c r="BP10367" t="s">
        <v>1681</v>
      </c>
      <c r="BQ10367" t="s">
        <v>2181</v>
      </c>
      <c r="BR10367">
        <v>526</v>
      </c>
      <c r="BS10367">
        <v>1.2152447700500499</v>
      </c>
      <c r="BT10367">
        <v>13.9225830002053</v>
      </c>
      <c r="BU10367">
        <v>62.489003000288299</v>
      </c>
      <c r="BV10367">
        <v>4524001.3523787297</v>
      </c>
      <c r="BW10367">
        <v>4381999.97341129</v>
      </c>
    </row>
    <row r="10368" spans="1:75" x14ac:dyDescent="0.25">
      <c r="A10368">
        <v>45244490</v>
      </c>
      <c r="B10368">
        <v>20176</v>
      </c>
      <c r="C10368">
        <v>4524000</v>
      </c>
      <c r="D10368">
        <v>4490000</v>
      </c>
      <c r="E10368">
        <v>17</v>
      </c>
      <c r="F10368">
        <v>35</v>
      </c>
      <c r="G10368">
        <v>43</v>
      </c>
      <c r="H10368">
        <v>22</v>
      </c>
      <c r="I10368">
        <v>4.95</v>
      </c>
      <c r="J10368">
        <v>4.09</v>
      </c>
      <c r="K10368">
        <v>24.1</v>
      </c>
      <c r="L10368">
        <v>0</v>
      </c>
      <c r="M10368">
        <v>1.9</v>
      </c>
      <c r="N10368">
        <v>0</v>
      </c>
      <c r="O10368">
        <v>68.3</v>
      </c>
      <c r="P10368">
        <v>11.9</v>
      </c>
      <c r="Q10368" t="s">
        <v>75</v>
      </c>
      <c r="R10368">
        <v>63.460769999999997</v>
      </c>
      <c r="S10368">
        <v>14.051785000000001</v>
      </c>
      <c r="T10368">
        <v>21398</v>
      </c>
      <c r="U10368" t="s">
        <v>8891</v>
      </c>
      <c r="V10368">
        <v>10636.69</v>
      </c>
      <c r="W10368">
        <v>24</v>
      </c>
      <c r="X10368">
        <v>4524000</v>
      </c>
      <c r="Y10368">
        <v>4490000</v>
      </c>
      <c r="Z10368" t="s">
        <v>1054</v>
      </c>
      <c r="AA10368" t="s">
        <v>213</v>
      </c>
      <c r="AB10368" t="s">
        <v>214</v>
      </c>
      <c r="AC10368" t="s">
        <v>142</v>
      </c>
      <c r="AD10368" t="s">
        <v>81</v>
      </c>
      <c r="AE10368">
        <v>2</v>
      </c>
      <c r="AF10368" t="s">
        <v>144</v>
      </c>
      <c r="AG10368" t="s">
        <v>159</v>
      </c>
      <c r="AH10368" t="s">
        <v>2687</v>
      </c>
      <c r="AI10368">
        <v>5</v>
      </c>
      <c r="AJ10368" t="s">
        <v>75</v>
      </c>
      <c r="AK10368">
        <v>0</v>
      </c>
      <c r="AL10368">
        <v>4</v>
      </c>
      <c r="AM10368">
        <v>2</v>
      </c>
      <c r="AN10368">
        <v>2</v>
      </c>
      <c r="AO10368">
        <v>2</v>
      </c>
      <c r="AP10368">
        <v>8</v>
      </c>
      <c r="AQ10368">
        <v>0</v>
      </c>
      <c r="AR10368">
        <v>0</v>
      </c>
      <c r="AS10368">
        <v>0</v>
      </c>
      <c r="AT10368">
        <v>1</v>
      </c>
      <c r="AU10368">
        <v>2</v>
      </c>
      <c r="AV10368">
        <v>1</v>
      </c>
      <c r="AW10368">
        <v>2</v>
      </c>
      <c r="AX10368">
        <v>4</v>
      </c>
      <c r="AY10368">
        <v>0</v>
      </c>
      <c r="AZ10368" t="s">
        <v>9259</v>
      </c>
      <c r="BA10368" t="s">
        <v>8894</v>
      </c>
      <c r="BB10368">
        <v>449158</v>
      </c>
      <c r="BC10368" t="s">
        <v>9100</v>
      </c>
      <c r="BD10368">
        <v>314216</v>
      </c>
      <c r="BE10368" t="s">
        <v>9260</v>
      </c>
      <c r="BF10368">
        <v>77149</v>
      </c>
      <c r="BG10368">
        <v>54088</v>
      </c>
      <c r="BH10368" t="s">
        <v>10122</v>
      </c>
      <c r="BI10368" t="s">
        <v>9885</v>
      </c>
      <c r="BJ10368">
        <v>2</v>
      </c>
      <c r="BK10368" t="s">
        <v>142</v>
      </c>
      <c r="BL10368" t="s">
        <v>214</v>
      </c>
      <c r="BM10368" t="s">
        <v>115</v>
      </c>
      <c r="BN10368">
        <v>536.71000037193301</v>
      </c>
      <c r="BO10368" t="s">
        <v>116</v>
      </c>
      <c r="BP10368" t="s">
        <v>1681</v>
      </c>
      <c r="BQ10368" t="s">
        <v>2181</v>
      </c>
      <c r="BR10368">
        <v>351</v>
      </c>
      <c r="BS10368">
        <v>1.66997158527374</v>
      </c>
      <c r="BT10368">
        <v>14.0517850003775</v>
      </c>
      <c r="BU10368">
        <v>63.460770000335302</v>
      </c>
      <c r="BV10368">
        <v>4523998.4641428599</v>
      </c>
      <c r="BW10368">
        <v>4490000.4537375998</v>
      </c>
    </row>
    <row r="10369" spans="1:75" x14ac:dyDescent="0.25">
      <c r="A10369">
        <v>45244544</v>
      </c>
      <c r="B10369">
        <v>20179</v>
      </c>
      <c r="C10369">
        <v>4524000</v>
      </c>
      <c r="D10369">
        <v>4544000</v>
      </c>
      <c r="E10369">
        <v>7</v>
      </c>
      <c r="F10369">
        <v>5</v>
      </c>
      <c r="G10369">
        <v>48</v>
      </c>
      <c r="H10369">
        <v>46</v>
      </c>
      <c r="I10369">
        <v>4.55</v>
      </c>
      <c r="J10369">
        <v>3.51</v>
      </c>
      <c r="K10369">
        <v>20.9</v>
      </c>
      <c r="L10369">
        <v>0</v>
      </c>
      <c r="M10369">
        <v>1</v>
      </c>
      <c r="N10369">
        <v>16.600000000000001</v>
      </c>
      <c r="O10369">
        <v>60.2</v>
      </c>
      <c r="P10369">
        <v>8.9</v>
      </c>
      <c r="Q10369" t="s">
        <v>75</v>
      </c>
      <c r="R10369">
        <v>63.946871999999999</v>
      </c>
      <c r="S10369">
        <v>14.120146999999999</v>
      </c>
      <c r="T10369">
        <v>21401</v>
      </c>
      <c r="U10369" t="s">
        <v>8891</v>
      </c>
      <c r="V10369">
        <v>419.57</v>
      </c>
      <c r="W10369">
        <v>24</v>
      </c>
      <c r="X10369">
        <v>4524000</v>
      </c>
      <c r="Y10369">
        <v>4544000</v>
      </c>
      <c r="Z10369" t="s">
        <v>2063</v>
      </c>
      <c r="AA10369" t="s">
        <v>213</v>
      </c>
      <c r="AB10369" t="s">
        <v>214</v>
      </c>
      <c r="AC10369" t="s">
        <v>142</v>
      </c>
      <c r="AD10369" t="s">
        <v>81</v>
      </c>
      <c r="AE10369">
        <v>2</v>
      </c>
      <c r="AF10369" t="s">
        <v>144</v>
      </c>
      <c r="AG10369" t="s">
        <v>81</v>
      </c>
      <c r="AH10369" t="s">
        <v>2687</v>
      </c>
      <c r="AI10369">
        <v>5</v>
      </c>
      <c r="AJ10369" t="s">
        <v>75</v>
      </c>
      <c r="AK10369">
        <v>0</v>
      </c>
      <c r="AL10369">
        <v>4</v>
      </c>
      <c r="AM10369">
        <v>2</v>
      </c>
      <c r="AN10369">
        <v>2</v>
      </c>
      <c r="AO10369">
        <v>2</v>
      </c>
      <c r="AP10369">
        <v>8</v>
      </c>
      <c r="AQ10369">
        <v>0</v>
      </c>
      <c r="AR10369">
        <v>0</v>
      </c>
      <c r="AS10369">
        <v>0</v>
      </c>
      <c r="AT10369">
        <v>1</v>
      </c>
      <c r="AU10369">
        <v>2</v>
      </c>
      <c r="AV10369">
        <v>1</v>
      </c>
      <c r="AW10369">
        <v>4</v>
      </c>
      <c r="AX10369">
        <v>4</v>
      </c>
      <c r="AY10369">
        <v>0</v>
      </c>
      <c r="AZ10369" t="s">
        <v>9259</v>
      </c>
      <c r="BA10369" t="s">
        <v>8894</v>
      </c>
      <c r="BB10369">
        <v>449158</v>
      </c>
      <c r="BC10369" t="s">
        <v>9100</v>
      </c>
      <c r="BD10369">
        <v>314216</v>
      </c>
      <c r="BE10369" t="s">
        <v>9260</v>
      </c>
      <c r="BF10369">
        <v>77149</v>
      </c>
      <c r="BG10369">
        <v>54088</v>
      </c>
      <c r="BH10369" t="s">
        <v>216</v>
      </c>
      <c r="BI10369" t="s">
        <v>9885</v>
      </c>
      <c r="BJ10369">
        <v>2</v>
      </c>
      <c r="BK10369" t="s">
        <v>142</v>
      </c>
      <c r="BL10369" t="s">
        <v>214</v>
      </c>
      <c r="BM10369" t="s">
        <v>115</v>
      </c>
      <c r="BN10369">
        <v>787.57000122070303</v>
      </c>
      <c r="BO10369" t="s">
        <v>116</v>
      </c>
      <c r="BP10369" t="s">
        <v>1681</v>
      </c>
      <c r="BQ10369" t="s">
        <v>2181</v>
      </c>
      <c r="BR10369">
        <v>384</v>
      </c>
      <c r="BS10369">
        <v>2.59240627288818</v>
      </c>
      <c r="BT10369">
        <v>14.1201469998842</v>
      </c>
      <c r="BU10369">
        <v>63.946871999643101</v>
      </c>
      <c r="BV10369">
        <v>4523999.1496287603</v>
      </c>
      <c r="BW10369">
        <v>4544001.7917484101</v>
      </c>
    </row>
    <row r="10370" spans="1:75" x14ac:dyDescent="0.25">
      <c r="A10370">
        <v>45244598</v>
      </c>
      <c r="B10370">
        <v>19222</v>
      </c>
      <c r="C10370">
        <v>4524000</v>
      </c>
      <c r="D10370">
        <v>4598000</v>
      </c>
      <c r="E10370">
        <v>9</v>
      </c>
      <c r="F10370">
        <v>10</v>
      </c>
      <c r="G10370">
        <v>42</v>
      </c>
      <c r="H10370">
        <v>48</v>
      </c>
      <c r="I10370">
        <v>4.72</v>
      </c>
      <c r="J10370">
        <v>4.1100000000000003</v>
      </c>
      <c r="K10370">
        <v>41.9</v>
      </c>
      <c r="L10370">
        <v>0</v>
      </c>
      <c r="M10370">
        <v>1.7</v>
      </c>
      <c r="N10370">
        <v>22.6</v>
      </c>
      <c r="O10370">
        <v>51.6</v>
      </c>
      <c r="P10370">
        <v>3.1</v>
      </c>
      <c r="Q10370" t="s">
        <v>75</v>
      </c>
      <c r="R10370">
        <v>64.433108000000004</v>
      </c>
      <c r="S10370">
        <v>14.191166000000001</v>
      </c>
      <c r="T10370">
        <v>20574</v>
      </c>
      <c r="U10370" t="s">
        <v>8891</v>
      </c>
      <c r="V10370">
        <v>497.82</v>
      </c>
      <c r="W10370">
        <v>24</v>
      </c>
      <c r="X10370">
        <v>4524000</v>
      </c>
      <c r="Y10370">
        <v>4598000</v>
      </c>
      <c r="Z10370" t="s">
        <v>2039</v>
      </c>
      <c r="AA10370" t="s">
        <v>231</v>
      </c>
      <c r="AB10370" t="s">
        <v>232</v>
      </c>
      <c r="AC10370" t="s">
        <v>102</v>
      </c>
      <c r="AD10370" t="s">
        <v>81</v>
      </c>
      <c r="AE10370">
        <v>2</v>
      </c>
      <c r="AF10370" t="s">
        <v>144</v>
      </c>
      <c r="AG10370" t="s">
        <v>159</v>
      </c>
      <c r="AH10370" t="s">
        <v>75</v>
      </c>
      <c r="AI10370">
        <v>5</v>
      </c>
      <c r="AJ10370" t="s">
        <v>75</v>
      </c>
      <c r="AK10370">
        <v>0</v>
      </c>
      <c r="AL10370">
        <v>3</v>
      </c>
      <c r="AM10370">
        <v>2</v>
      </c>
      <c r="AN10370">
        <v>2</v>
      </c>
      <c r="AO10370">
        <v>2</v>
      </c>
      <c r="AP10370">
        <v>8</v>
      </c>
      <c r="AQ10370">
        <v>0</v>
      </c>
      <c r="AR10370">
        <v>0</v>
      </c>
      <c r="AS10370">
        <v>0</v>
      </c>
      <c r="AT10370">
        <v>1</v>
      </c>
      <c r="AU10370">
        <v>2</v>
      </c>
      <c r="AV10370">
        <v>1</v>
      </c>
      <c r="AW10370">
        <v>1</v>
      </c>
      <c r="AX10370">
        <v>4</v>
      </c>
      <c r="AY10370">
        <v>0</v>
      </c>
      <c r="AZ10370" t="s">
        <v>9259</v>
      </c>
      <c r="BA10370" t="s">
        <v>8894</v>
      </c>
      <c r="BB10370">
        <v>449158</v>
      </c>
      <c r="BC10370" t="s">
        <v>9100</v>
      </c>
      <c r="BD10370">
        <v>314216</v>
      </c>
      <c r="BE10370" t="s">
        <v>9260</v>
      </c>
      <c r="BF10370">
        <v>77149</v>
      </c>
      <c r="BG10370">
        <v>54088</v>
      </c>
      <c r="BH10370" t="s">
        <v>10123</v>
      </c>
      <c r="BI10370" t="s">
        <v>9885</v>
      </c>
      <c r="BJ10370">
        <v>2</v>
      </c>
      <c r="BK10370" t="s">
        <v>102</v>
      </c>
      <c r="BL10370" t="s">
        <v>232</v>
      </c>
      <c r="BM10370" t="s">
        <v>1617</v>
      </c>
      <c r="BN10370">
        <v>794.63000288009596</v>
      </c>
      <c r="BO10370" t="s">
        <v>1618</v>
      </c>
      <c r="BP10370" t="s">
        <v>1681</v>
      </c>
      <c r="BQ10370" t="s">
        <v>2181</v>
      </c>
      <c r="BR10370">
        <v>358</v>
      </c>
      <c r="BS10370">
        <v>1.2152447700500499</v>
      </c>
      <c r="BT10370">
        <v>14.1911659996113</v>
      </c>
      <c r="BU10370">
        <v>64.433107999734403</v>
      </c>
      <c r="BV10370">
        <v>4523999.2868449399</v>
      </c>
      <c r="BW10370">
        <v>4598001.3709255401</v>
      </c>
    </row>
    <row r="10371" spans="1:75" x14ac:dyDescent="0.25">
      <c r="A10371">
        <v>45262134</v>
      </c>
      <c r="B10371">
        <v>13771</v>
      </c>
      <c r="C10371">
        <v>4526000</v>
      </c>
      <c r="D10371">
        <v>2134000</v>
      </c>
      <c r="E10371">
        <v>7</v>
      </c>
      <c r="F10371">
        <v>33</v>
      </c>
      <c r="G10371">
        <v>37</v>
      </c>
      <c r="H10371">
        <v>30</v>
      </c>
      <c r="I10371">
        <v>6.58</v>
      </c>
      <c r="J10371">
        <v>5.87</v>
      </c>
      <c r="K10371">
        <v>7.9</v>
      </c>
      <c r="L10371">
        <v>0</v>
      </c>
      <c r="M10371">
        <v>1.1000000000000001</v>
      </c>
      <c r="N10371">
        <v>0</v>
      </c>
      <c r="O10371">
        <v>259.5</v>
      </c>
      <c r="P10371">
        <v>21.7</v>
      </c>
      <c r="Q10371" t="s">
        <v>75</v>
      </c>
      <c r="R10371">
        <v>42.280589999999997</v>
      </c>
      <c r="S10371">
        <v>12.47644</v>
      </c>
      <c r="T10371">
        <v>10974</v>
      </c>
      <c r="U10371" t="s">
        <v>7042</v>
      </c>
      <c r="V10371">
        <v>611.15</v>
      </c>
      <c r="W10371">
        <v>12</v>
      </c>
      <c r="X10371">
        <v>4526000</v>
      </c>
      <c r="Y10371">
        <v>2134000</v>
      </c>
      <c r="Z10371" t="s">
        <v>237</v>
      </c>
      <c r="AA10371" t="s">
        <v>699</v>
      </c>
      <c r="AB10371" t="s">
        <v>95</v>
      </c>
      <c r="AC10371" t="s">
        <v>96</v>
      </c>
      <c r="AD10371" t="s">
        <v>81</v>
      </c>
      <c r="AE10371">
        <v>1</v>
      </c>
      <c r="AF10371" t="s">
        <v>97</v>
      </c>
      <c r="AG10371" t="s">
        <v>81</v>
      </c>
      <c r="AH10371" t="s">
        <v>75</v>
      </c>
      <c r="AI10371">
        <v>5</v>
      </c>
      <c r="AJ10371" t="s">
        <v>75</v>
      </c>
      <c r="AK10371">
        <v>0</v>
      </c>
      <c r="AL10371">
        <v>3</v>
      </c>
      <c r="AM10371">
        <v>0</v>
      </c>
      <c r="AN10371">
        <v>0</v>
      </c>
      <c r="AO10371">
        <v>2</v>
      </c>
      <c r="AP10371">
        <v>5</v>
      </c>
      <c r="AQ10371">
        <v>0</v>
      </c>
      <c r="AR10371">
        <v>0</v>
      </c>
      <c r="AS10371">
        <v>0</v>
      </c>
      <c r="AT10371">
        <v>1</v>
      </c>
      <c r="AU10371">
        <v>2</v>
      </c>
      <c r="AV10371">
        <v>1</v>
      </c>
      <c r="AW10371">
        <v>1</v>
      </c>
      <c r="AX10371">
        <v>1</v>
      </c>
      <c r="AY10371">
        <v>0</v>
      </c>
      <c r="AZ10371" t="s">
        <v>9328</v>
      </c>
      <c r="BA10371" t="s">
        <v>7044</v>
      </c>
      <c r="BB10371">
        <v>301391</v>
      </c>
      <c r="BC10371" t="s">
        <v>8360</v>
      </c>
      <c r="BD10371">
        <v>58352</v>
      </c>
      <c r="BE10371" t="s">
        <v>9329</v>
      </c>
      <c r="BF10371">
        <v>17196</v>
      </c>
      <c r="BG10371">
        <v>3613</v>
      </c>
      <c r="BH10371" t="s">
        <v>10124</v>
      </c>
      <c r="BI10371" t="s">
        <v>3334</v>
      </c>
      <c r="BJ10371">
        <v>5</v>
      </c>
      <c r="BK10371" t="s">
        <v>96</v>
      </c>
      <c r="BL10371" t="s">
        <v>95</v>
      </c>
      <c r="BM10371" t="s">
        <v>89</v>
      </c>
      <c r="BN10371">
        <v>856.44000049531496</v>
      </c>
      <c r="BO10371" t="s">
        <v>90</v>
      </c>
      <c r="BP10371" t="s">
        <v>126</v>
      </c>
      <c r="BQ10371" t="s">
        <v>7506</v>
      </c>
      <c r="BR10371">
        <v>141</v>
      </c>
      <c r="BS10371">
        <v>1.14576280117035</v>
      </c>
      <c r="BT10371">
        <v>12.476440000205899</v>
      </c>
      <c r="BU10371">
        <v>42.280589999828699</v>
      </c>
      <c r="BV10371">
        <v>4525928.2022432098</v>
      </c>
      <c r="BW10371">
        <v>2134020.1950886799</v>
      </c>
    </row>
    <row r="10372" spans="1:75" x14ac:dyDescent="0.25">
      <c r="A10372">
        <v>45262242</v>
      </c>
      <c r="B10372">
        <v>13790</v>
      </c>
      <c r="C10372">
        <v>4526000</v>
      </c>
      <c r="D10372">
        <v>2242000</v>
      </c>
      <c r="E10372">
        <v>7</v>
      </c>
      <c r="F10372">
        <v>33</v>
      </c>
      <c r="G10372">
        <v>52</v>
      </c>
      <c r="H10372">
        <v>15</v>
      </c>
      <c r="I10372">
        <v>7.8</v>
      </c>
      <c r="J10372">
        <v>7.3</v>
      </c>
      <c r="K10372">
        <v>28</v>
      </c>
      <c r="L10372">
        <v>331</v>
      </c>
      <c r="M10372">
        <v>2.7</v>
      </c>
      <c r="N10372">
        <v>10.199999999999999</v>
      </c>
      <c r="O10372">
        <v>195.9</v>
      </c>
      <c r="P10372">
        <v>26.7</v>
      </c>
      <c r="Q10372" t="s">
        <v>75</v>
      </c>
      <c r="R10372">
        <v>43.254950000000001</v>
      </c>
      <c r="S10372">
        <v>12.51815</v>
      </c>
      <c r="T10372">
        <v>10993</v>
      </c>
      <c r="U10372" t="s">
        <v>7042</v>
      </c>
      <c r="V10372">
        <v>849.38</v>
      </c>
      <c r="W10372">
        <v>12</v>
      </c>
      <c r="X10372">
        <v>4526000</v>
      </c>
      <c r="Y10372">
        <v>2242000</v>
      </c>
      <c r="Z10372" t="s">
        <v>385</v>
      </c>
      <c r="AA10372" t="s">
        <v>151</v>
      </c>
      <c r="AB10372" t="s">
        <v>152</v>
      </c>
      <c r="AC10372" t="s">
        <v>102</v>
      </c>
      <c r="AD10372" t="s">
        <v>81</v>
      </c>
      <c r="AE10372">
        <v>2</v>
      </c>
      <c r="AF10372" t="s">
        <v>97</v>
      </c>
      <c r="AG10372" t="s">
        <v>81</v>
      </c>
      <c r="AH10372" t="s">
        <v>75</v>
      </c>
      <c r="AI10372">
        <v>5</v>
      </c>
      <c r="AJ10372" t="s">
        <v>75</v>
      </c>
      <c r="AK10372">
        <v>0</v>
      </c>
      <c r="AL10372">
        <v>3</v>
      </c>
      <c r="AM10372">
        <v>0</v>
      </c>
      <c r="AN10372">
        <v>0</v>
      </c>
      <c r="AO10372">
        <v>2</v>
      </c>
      <c r="AP10372">
        <v>5</v>
      </c>
      <c r="AQ10372">
        <v>0</v>
      </c>
      <c r="AR10372">
        <v>0</v>
      </c>
      <c r="AS10372">
        <v>0</v>
      </c>
      <c r="AT10372">
        <v>1</v>
      </c>
      <c r="AU10372">
        <v>2</v>
      </c>
      <c r="AV10372">
        <v>1</v>
      </c>
      <c r="AW10372">
        <v>2</v>
      </c>
      <c r="AX10372">
        <v>3</v>
      </c>
      <c r="AY10372">
        <v>0</v>
      </c>
      <c r="AZ10372" t="s">
        <v>9702</v>
      </c>
      <c r="BA10372" t="s">
        <v>7044</v>
      </c>
      <c r="BB10372">
        <v>301391</v>
      </c>
      <c r="BC10372" t="s">
        <v>8360</v>
      </c>
      <c r="BD10372">
        <v>58352</v>
      </c>
      <c r="BE10372" t="s">
        <v>9703</v>
      </c>
      <c r="BF10372">
        <v>8453</v>
      </c>
      <c r="BG10372">
        <v>6329</v>
      </c>
      <c r="BH10372" t="s">
        <v>10125</v>
      </c>
      <c r="BI10372" t="s">
        <v>3334</v>
      </c>
      <c r="BJ10372">
        <v>5</v>
      </c>
      <c r="BK10372" t="s">
        <v>102</v>
      </c>
      <c r="BL10372" t="s">
        <v>152</v>
      </c>
      <c r="BM10372" t="s">
        <v>89</v>
      </c>
      <c r="BN10372">
        <v>845.05999796390495</v>
      </c>
      <c r="BO10372" t="s">
        <v>90</v>
      </c>
      <c r="BP10372" t="s">
        <v>109</v>
      </c>
      <c r="BQ10372" t="s">
        <v>110</v>
      </c>
      <c r="BR10372">
        <v>726</v>
      </c>
      <c r="BS10372">
        <v>1.14576280117035</v>
      </c>
      <c r="BT10372">
        <v>12.518150000022599</v>
      </c>
      <c r="BU10372">
        <v>43.254949999842701</v>
      </c>
      <c r="BV10372">
        <v>4526000.45543567</v>
      </c>
      <c r="BW10372">
        <v>2241997.5288487799</v>
      </c>
    </row>
    <row r="10373" spans="1:75" x14ac:dyDescent="0.25">
      <c r="A10373">
        <v>45262854</v>
      </c>
      <c r="B10373">
        <v>1967</v>
      </c>
      <c r="C10373">
        <v>4526000</v>
      </c>
      <c r="D10373">
        <v>2854000</v>
      </c>
      <c r="E10373">
        <v>16</v>
      </c>
      <c r="F10373">
        <v>19</v>
      </c>
      <c r="G10373">
        <v>68</v>
      </c>
      <c r="H10373">
        <v>13</v>
      </c>
      <c r="I10373">
        <v>7.78</v>
      </c>
      <c r="J10373">
        <v>7.33</v>
      </c>
      <c r="K10373">
        <v>18.100000000000001</v>
      </c>
      <c r="L10373">
        <v>111</v>
      </c>
      <c r="M10373">
        <v>1.6</v>
      </c>
      <c r="N10373">
        <v>101.2</v>
      </c>
      <c r="O10373">
        <v>375.1</v>
      </c>
      <c r="P10373">
        <v>15.3</v>
      </c>
      <c r="Q10373" t="s">
        <v>75</v>
      </c>
      <c r="R10373">
        <v>48.764400000000002</v>
      </c>
      <c r="S10373">
        <v>12.78837</v>
      </c>
      <c r="T10373">
        <v>7912</v>
      </c>
      <c r="U10373" t="s">
        <v>6827</v>
      </c>
      <c r="V10373">
        <v>389.93</v>
      </c>
      <c r="W10373">
        <v>12</v>
      </c>
      <c r="X10373">
        <v>4526000</v>
      </c>
      <c r="Y10373">
        <v>2854000</v>
      </c>
      <c r="Z10373" t="s">
        <v>425</v>
      </c>
      <c r="AA10373" t="s">
        <v>971</v>
      </c>
      <c r="AB10373" t="s">
        <v>239</v>
      </c>
      <c r="AC10373" t="s">
        <v>96</v>
      </c>
      <c r="AD10373" t="s">
        <v>81</v>
      </c>
      <c r="AE10373">
        <v>1</v>
      </c>
      <c r="AF10373" t="s">
        <v>97</v>
      </c>
      <c r="AG10373" t="s">
        <v>81</v>
      </c>
      <c r="AH10373" t="s">
        <v>75</v>
      </c>
      <c r="AI10373">
        <v>5</v>
      </c>
      <c r="AJ10373" t="s">
        <v>75</v>
      </c>
      <c r="AK10373">
        <v>0</v>
      </c>
      <c r="AL10373">
        <v>3</v>
      </c>
      <c r="AM10373">
        <v>0</v>
      </c>
      <c r="AN10373">
        <v>0</v>
      </c>
      <c r="AO10373">
        <v>2</v>
      </c>
      <c r="AP10373">
        <v>5</v>
      </c>
      <c r="AQ10373">
        <v>0</v>
      </c>
      <c r="AR10373">
        <v>0</v>
      </c>
      <c r="AS10373">
        <v>0</v>
      </c>
      <c r="AT10373">
        <v>1</v>
      </c>
      <c r="AU10373">
        <v>2</v>
      </c>
      <c r="AV10373">
        <v>1</v>
      </c>
      <c r="AW10373">
        <v>2</v>
      </c>
      <c r="AX10373">
        <v>1</v>
      </c>
      <c r="AY10373">
        <v>0</v>
      </c>
      <c r="AZ10373" t="s">
        <v>10126</v>
      </c>
      <c r="BA10373" t="s">
        <v>6829</v>
      </c>
      <c r="BB10373">
        <v>357581</v>
      </c>
      <c r="BC10373" t="s">
        <v>7991</v>
      </c>
      <c r="BD10373">
        <v>70359</v>
      </c>
      <c r="BE10373" t="s">
        <v>9438</v>
      </c>
      <c r="BF10373">
        <v>10327</v>
      </c>
      <c r="BG10373">
        <v>860</v>
      </c>
      <c r="BH10373" t="s">
        <v>5887</v>
      </c>
      <c r="BI10373" t="s">
        <v>4372</v>
      </c>
      <c r="BJ10373">
        <v>4</v>
      </c>
      <c r="BK10373" t="s">
        <v>96</v>
      </c>
      <c r="BL10373" t="s">
        <v>239</v>
      </c>
      <c r="BM10373" t="s">
        <v>107</v>
      </c>
      <c r="BN10373">
        <v>737.35999785661704</v>
      </c>
      <c r="BO10373" t="s">
        <v>108</v>
      </c>
      <c r="BP10373" t="s">
        <v>156</v>
      </c>
      <c r="BQ10373" t="s">
        <v>1356</v>
      </c>
      <c r="BR10373">
        <v>326</v>
      </c>
      <c r="BS10373">
        <v>0.57293868064880404</v>
      </c>
      <c r="BT10373">
        <v>12.7883700002753</v>
      </c>
      <c r="BU10373">
        <v>48.764400000159903</v>
      </c>
      <c r="BV10373">
        <v>4526003.6163642304</v>
      </c>
      <c r="BW10373">
        <v>2853998.5247737998</v>
      </c>
    </row>
    <row r="10374" spans="1:75" x14ac:dyDescent="0.25">
      <c r="A10374">
        <v>45263232</v>
      </c>
      <c r="B10374">
        <v>3013</v>
      </c>
      <c r="C10374">
        <v>4526000</v>
      </c>
      <c r="D10374">
        <v>3232000</v>
      </c>
      <c r="E10374">
        <v>4</v>
      </c>
      <c r="F10374">
        <v>2</v>
      </c>
      <c r="G10374">
        <v>5</v>
      </c>
      <c r="H10374">
        <v>94</v>
      </c>
      <c r="I10374">
        <v>3.83</v>
      </c>
      <c r="J10374">
        <v>3.1</v>
      </c>
      <c r="K10374">
        <v>31.7</v>
      </c>
      <c r="L10374">
        <v>1</v>
      </c>
      <c r="M10374">
        <v>1.2</v>
      </c>
      <c r="N10374">
        <v>21.9</v>
      </c>
      <c r="O10374">
        <v>0</v>
      </c>
      <c r="P10374">
        <v>4.4000000000000004</v>
      </c>
      <c r="Q10374" t="s">
        <v>75</v>
      </c>
      <c r="R10374">
        <v>52.159840000000003</v>
      </c>
      <c r="S10374">
        <v>12.99654</v>
      </c>
      <c r="T10374">
        <v>8940</v>
      </c>
      <c r="U10374" t="s">
        <v>6827</v>
      </c>
      <c r="V10374">
        <v>1335.08</v>
      </c>
      <c r="W10374">
        <v>24</v>
      </c>
      <c r="X10374">
        <v>4526000</v>
      </c>
      <c r="Y10374">
        <v>3232000</v>
      </c>
      <c r="Z10374" t="s">
        <v>355</v>
      </c>
      <c r="AA10374" t="s">
        <v>173</v>
      </c>
      <c r="AB10374" t="s">
        <v>174</v>
      </c>
      <c r="AC10374" t="s">
        <v>142</v>
      </c>
      <c r="AD10374" t="s">
        <v>81</v>
      </c>
      <c r="AE10374">
        <v>2</v>
      </c>
      <c r="AF10374" t="s">
        <v>144</v>
      </c>
      <c r="AG10374" t="s">
        <v>81</v>
      </c>
      <c r="AH10374" t="s">
        <v>2875</v>
      </c>
      <c r="AI10374">
        <v>5</v>
      </c>
      <c r="AJ10374" t="s">
        <v>75</v>
      </c>
      <c r="AK10374">
        <v>0</v>
      </c>
      <c r="AL10374">
        <v>4</v>
      </c>
      <c r="AM10374">
        <v>2</v>
      </c>
      <c r="AN10374">
        <v>2</v>
      </c>
      <c r="AO10374">
        <v>2</v>
      </c>
      <c r="AP10374">
        <v>8</v>
      </c>
      <c r="AQ10374">
        <v>0</v>
      </c>
      <c r="AR10374">
        <v>0</v>
      </c>
      <c r="AS10374">
        <v>0</v>
      </c>
      <c r="AT10374">
        <v>1</v>
      </c>
      <c r="AU10374">
        <v>2</v>
      </c>
      <c r="AV10374">
        <v>1</v>
      </c>
      <c r="AW10374">
        <v>1</v>
      </c>
      <c r="AX10374">
        <v>4</v>
      </c>
      <c r="AY10374">
        <v>0</v>
      </c>
      <c r="AZ10374" t="s">
        <v>9694</v>
      </c>
      <c r="BA10374" t="s">
        <v>6829</v>
      </c>
      <c r="BB10374">
        <v>357581</v>
      </c>
      <c r="BC10374" t="s">
        <v>9211</v>
      </c>
      <c r="BD10374">
        <v>29658</v>
      </c>
      <c r="BE10374" t="s">
        <v>9575</v>
      </c>
      <c r="BF10374">
        <v>14064</v>
      </c>
      <c r="BG10374">
        <v>2596</v>
      </c>
      <c r="BH10374" t="s">
        <v>173</v>
      </c>
      <c r="BI10374" t="s">
        <v>8617</v>
      </c>
      <c r="BJ10374">
        <v>4</v>
      </c>
      <c r="BK10374" t="s">
        <v>142</v>
      </c>
      <c r="BL10374" t="s">
        <v>174</v>
      </c>
      <c r="BM10374" t="s">
        <v>115</v>
      </c>
      <c r="BN10374">
        <v>606.53999885320695</v>
      </c>
      <c r="BO10374" t="s">
        <v>116</v>
      </c>
      <c r="BP10374" t="s">
        <v>1681</v>
      </c>
      <c r="BQ10374" t="s">
        <v>1682</v>
      </c>
      <c r="BR10374">
        <v>86</v>
      </c>
      <c r="BS10374">
        <v>1.2809591293335001</v>
      </c>
      <c r="BT10374">
        <v>12.9965399998212</v>
      </c>
      <c r="BU10374">
        <v>52.159839999816199</v>
      </c>
      <c r="BV10374">
        <v>4525996.6162270401</v>
      </c>
      <c r="BW10374">
        <v>3232001.9019318498</v>
      </c>
    </row>
    <row r="10375" spans="1:75" x14ac:dyDescent="0.25">
      <c r="A10375">
        <v>45263286</v>
      </c>
      <c r="B10375">
        <v>3017</v>
      </c>
      <c r="C10375">
        <v>4526000</v>
      </c>
      <c r="D10375">
        <v>3286000</v>
      </c>
      <c r="E10375">
        <v>2</v>
      </c>
      <c r="F10375">
        <v>2</v>
      </c>
      <c r="G10375">
        <v>7</v>
      </c>
      <c r="H10375">
        <v>91</v>
      </c>
      <c r="I10375">
        <v>3.77</v>
      </c>
      <c r="J10375">
        <v>3.02</v>
      </c>
      <c r="K10375">
        <v>38.6</v>
      </c>
      <c r="L10375">
        <v>0</v>
      </c>
      <c r="M10375">
        <v>1.7</v>
      </c>
      <c r="N10375">
        <v>18.399999999999999</v>
      </c>
      <c r="O10375">
        <v>55.3</v>
      </c>
      <c r="P10375">
        <v>3.2</v>
      </c>
      <c r="Q10375" t="s">
        <v>75</v>
      </c>
      <c r="R10375">
        <v>52.644669999999998</v>
      </c>
      <c r="S10375">
        <v>13.02957</v>
      </c>
      <c r="T10375">
        <v>8944</v>
      </c>
      <c r="U10375" t="s">
        <v>6827</v>
      </c>
      <c r="V10375">
        <v>145.13999999999999</v>
      </c>
      <c r="W10375">
        <v>24</v>
      </c>
      <c r="X10375">
        <v>4526000</v>
      </c>
      <c r="Y10375">
        <v>3286000</v>
      </c>
      <c r="Z10375" t="s">
        <v>375</v>
      </c>
      <c r="AA10375" t="s">
        <v>213</v>
      </c>
      <c r="AB10375" t="s">
        <v>214</v>
      </c>
      <c r="AC10375" t="s">
        <v>142</v>
      </c>
      <c r="AD10375" t="s">
        <v>81</v>
      </c>
      <c r="AE10375">
        <v>2</v>
      </c>
      <c r="AF10375" t="s">
        <v>144</v>
      </c>
      <c r="AG10375" t="s">
        <v>81</v>
      </c>
      <c r="AH10375" t="s">
        <v>1012</v>
      </c>
      <c r="AI10375">
        <v>5</v>
      </c>
      <c r="AJ10375" t="s">
        <v>75</v>
      </c>
      <c r="AK10375">
        <v>0</v>
      </c>
      <c r="AL10375">
        <v>4</v>
      </c>
      <c r="AM10375">
        <v>2</v>
      </c>
      <c r="AN10375">
        <v>2</v>
      </c>
      <c r="AO10375">
        <v>2</v>
      </c>
      <c r="AP10375">
        <v>8</v>
      </c>
      <c r="AQ10375">
        <v>0</v>
      </c>
      <c r="AR10375">
        <v>0</v>
      </c>
      <c r="AS10375">
        <v>0</v>
      </c>
      <c r="AT10375">
        <v>1</v>
      </c>
      <c r="AU10375">
        <v>2</v>
      </c>
      <c r="AV10375">
        <v>1</v>
      </c>
      <c r="AW10375">
        <v>1</v>
      </c>
      <c r="AX10375">
        <v>4</v>
      </c>
      <c r="AY10375">
        <v>0</v>
      </c>
      <c r="AZ10375" t="s">
        <v>9574</v>
      </c>
      <c r="BA10375" t="s">
        <v>6829</v>
      </c>
      <c r="BB10375">
        <v>357581</v>
      </c>
      <c r="BC10375" t="s">
        <v>9211</v>
      </c>
      <c r="BD10375">
        <v>29658</v>
      </c>
      <c r="BE10375" t="s">
        <v>9575</v>
      </c>
      <c r="BF10375">
        <v>14064</v>
      </c>
      <c r="BG10375">
        <v>1727</v>
      </c>
      <c r="BH10375" t="s">
        <v>10127</v>
      </c>
      <c r="BI10375" t="s">
        <v>8617</v>
      </c>
      <c r="BJ10375">
        <v>4</v>
      </c>
      <c r="BK10375" t="s">
        <v>142</v>
      </c>
      <c r="BL10375" t="s">
        <v>214</v>
      </c>
      <c r="BM10375" t="s">
        <v>115</v>
      </c>
      <c r="BN10375">
        <v>578.69000069498998</v>
      </c>
      <c r="BO10375" t="s">
        <v>116</v>
      </c>
      <c r="BP10375" t="s">
        <v>1681</v>
      </c>
      <c r="BQ10375" t="s">
        <v>1682</v>
      </c>
      <c r="BR10375">
        <v>51</v>
      </c>
      <c r="BS10375">
        <v>6.5663399696350098</v>
      </c>
      <c r="BT10375">
        <v>13.0295699995559</v>
      </c>
      <c r="BU10375">
        <v>52.6446699998207</v>
      </c>
      <c r="BV10375">
        <v>4525999.94432797</v>
      </c>
      <c r="BW10375">
        <v>3286004.2200390501</v>
      </c>
    </row>
    <row r="10376" spans="1:75" x14ac:dyDescent="0.25">
      <c r="A10376">
        <v>45263664</v>
      </c>
      <c r="B10376">
        <v>18774</v>
      </c>
      <c r="C10376">
        <v>4526000</v>
      </c>
      <c r="D10376">
        <v>3664000</v>
      </c>
      <c r="E10376">
        <v>9</v>
      </c>
      <c r="F10376">
        <v>10</v>
      </c>
      <c r="G10376">
        <v>33</v>
      </c>
      <c r="H10376">
        <v>57</v>
      </c>
      <c r="I10376">
        <v>3.86</v>
      </c>
      <c r="J10376">
        <v>3.47</v>
      </c>
      <c r="K10376">
        <v>77.099999999999994</v>
      </c>
      <c r="L10376">
        <v>0</v>
      </c>
      <c r="M10376">
        <v>3.8</v>
      </c>
      <c r="N10376">
        <v>15.4</v>
      </c>
      <c r="O10376">
        <v>50.4</v>
      </c>
      <c r="P10376">
        <v>9.5</v>
      </c>
      <c r="Q10376" t="s">
        <v>75</v>
      </c>
      <c r="R10376">
        <v>56.037773000000001</v>
      </c>
      <c r="S10376">
        <v>13.287863</v>
      </c>
      <c r="T10376">
        <v>20147</v>
      </c>
      <c r="U10376" t="s">
        <v>8891</v>
      </c>
      <c r="V10376">
        <v>360.75</v>
      </c>
      <c r="W10376">
        <v>23</v>
      </c>
      <c r="X10376">
        <v>4526000</v>
      </c>
      <c r="Y10376">
        <v>3664000</v>
      </c>
      <c r="Z10376" t="s">
        <v>1179</v>
      </c>
      <c r="AA10376" t="s">
        <v>140</v>
      </c>
      <c r="AB10376" t="s">
        <v>141</v>
      </c>
      <c r="AC10376" t="s">
        <v>142</v>
      </c>
      <c r="AD10376" t="s">
        <v>81</v>
      </c>
      <c r="AE10376">
        <v>2</v>
      </c>
      <c r="AF10376" t="s">
        <v>144</v>
      </c>
      <c r="AG10376" t="s">
        <v>81</v>
      </c>
      <c r="AH10376" t="s">
        <v>9542</v>
      </c>
      <c r="AI10376">
        <v>4</v>
      </c>
      <c r="AJ10376" t="s">
        <v>75</v>
      </c>
      <c r="AK10376">
        <v>0</v>
      </c>
      <c r="AL10376">
        <v>4</v>
      </c>
      <c r="AM10376">
        <v>2</v>
      </c>
      <c r="AN10376">
        <v>2</v>
      </c>
      <c r="AO10376">
        <v>2</v>
      </c>
      <c r="AP10376">
        <v>8</v>
      </c>
      <c r="AQ10376">
        <v>0</v>
      </c>
      <c r="AR10376">
        <v>0</v>
      </c>
      <c r="AS10376">
        <v>0</v>
      </c>
      <c r="AT10376">
        <v>1</v>
      </c>
      <c r="AU10376">
        <v>2</v>
      </c>
      <c r="AV10376">
        <v>1</v>
      </c>
      <c r="AW10376">
        <v>1</v>
      </c>
      <c r="AX10376">
        <v>4</v>
      </c>
      <c r="AY10376">
        <v>0</v>
      </c>
      <c r="AZ10376" t="s">
        <v>9716</v>
      </c>
      <c r="BA10376" t="s">
        <v>8894</v>
      </c>
      <c r="BB10376">
        <v>449158</v>
      </c>
      <c r="BC10376" t="s">
        <v>8895</v>
      </c>
      <c r="BD10376">
        <v>84811</v>
      </c>
      <c r="BE10376" t="s">
        <v>9717</v>
      </c>
      <c r="BF10376">
        <v>14372</v>
      </c>
      <c r="BG10376">
        <v>11358</v>
      </c>
      <c r="BH10376" t="s">
        <v>10128</v>
      </c>
      <c r="BI10376" t="s">
        <v>8617</v>
      </c>
      <c r="BJ10376">
        <v>4</v>
      </c>
      <c r="BK10376" t="s">
        <v>142</v>
      </c>
      <c r="BL10376" t="s">
        <v>141</v>
      </c>
      <c r="BM10376" t="s">
        <v>115</v>
      </c>
      <c r="BN10376">
        <v>725.41000223159801</v>
      </c>
      <c r="BO10376" t="s">
        <v>116</v>
      </c>
      <c r="BP10376" t="s">
        <v>1681</v>
      </c>
      <c r="BQ10376" t="s">
        <v>2181</v>
      </c>
      <c r="BR10376">
        <v>56</v>
      </c>
      <c r="BS10376">
        <v>1.2152447700500499</v>
      </c>
      <c r="BT10376">
        <v>13.287863000177399</v>
      </c>
      <c r="BU10376">
        <v>56.037772999624302</v>
      </c>
      <c r="BV10376">
        <v>4525998.4706578702</v>
      </c>
      <c r="BW10376">
        <v>3664003.4079674101</v>
      </c>
    </row>
    <row r="10377" spans="1:75" x14ac:dyDescent="0.25">
      <c r="A10377">
        <v>45263772</v>
      </c>
      <c r="B10377">
        <v>18828</v>
      </c>
      <c r="C10377">
        <v>4526000</v>
      </c>
      <c r="D10377">
        <v>3772000</v>
      </c>
      <c r="E10377">
        <v>13</v>
      </c>
      <c r="F10377">
        <v>0</v>
      </c>
      <c r="G10377">
        <v>0</v>
      </c>
      <c r="H10377">
        <v>0</v>
      </c>
      <c r="I10377">
        <v>3.69</v>
      </c>
      <c r="J10377">
        <v>2.76</v>
      </c>
      <c r="K10377">
        <v>517.9</v>
      </c>
      <c r="L10377">
        <v>0</v>
      </c>
      <c r="M10377">
        <v>12.7</v>
      </c>
      <c r="N10377">
        <v>21.4</v>
      </c>
      <c r="O10377">
        <v>172.8</v>
      </c>
      <c r="P10377">
        <v>28.5</v>
      </c>
      <c r="Q10377" t="s">
        <v>75</v>
      </c>
      <c r="R10377">
        <v>57.007272</v>
      </c>
      <c r="S10377">
        <v>13.37175</v>
      </c>
      <c r="T10377">
        <v>20201</v>
      </c>
      <c r="U10377" t="s">
        <v>8891</v>
      </c>
      <c r="V10377">
        <v>795.29</v>
      </c>
      <c r="W10377">
        <v>24</v>
      </c>
      <c r="X10377">
        <v>4526000</v>
      </c>
      <c r="Y10377">
        <v>3772000</v>
      </c>
      <c r="Z10377" t="s">
        <v>690</v>
      </c>
      <c r="AA10377" t="s">
        <v>173</v>
      </c>
      <c r="AB10377" t="s">
        <v>174</v>
      </c>
      <c r="AC10377" t="s">
        <v>142</v>
      </c>
      <c r="AD10377" t="s">
        <v>81</v>
      </c>
      <c r="AE10377">
        <v>2</v>
      </c>
      <c r="AF10377" t="s">
        <v>144</v>
      </c>
      <c r="AG10377" t="s">
        <v>81</v>
      </c>
      <c r="AH10377" t="s">
        <v>2875</v>
      </c>
      <c r="AI10377">
        <v>5</v>
      </c>
      <c r="AJ10377" t="s">
        <v>75</v>
      </c>
      <c r="AK10377">
        <v>0</v>
      </c>
      <c r="AL10377">
        <v>4</v>
      </c>
      <c r="AM10377">
        <v>2</v>
      </c>
      <c r="AN10377">
        <v>2</v>
      </c>
      <c r="AO10377">
        <v>2</v>
      </c>
      <c r="AP10377">
        <v>8</v>
      </c>
      <c r="AQ10377">
        <v>0</v>
      </c>
      <c r="AR10377">
        <v>0</v>
      </c>
      <c r="AS10377">
        <v>0</v>
      </c>
      <c r="AT10377">
        <v>1</v>
      </c>
      <c r="AU10377">
        <v>2</v>
      </c>
      <c r="AV10377">
        <v>1</v>
      </c>
      <c r="AW10377">
        <v>1</v>
      </c>
      <c r="AX10377">
        <v>4</v>
      </c>
      <c r="AY10377">
        <v>0</v>
      </c>
      <c r="AZ10377" t="s">
        <v>9283</v>
      </c>
      <c r="BA10377" t="s">
        <v>8894</v>
      </c>
      <c r="BB10377">
        <v>449158</v>
      </c>
      <c r="BC10377" t="s">
        <v>8895</v>
      </c>
      <c r="BD10377">
        <v>84811</v>
      </c>
      <c r="BE10377" t="s">
        <v>8896</v>
      </c>
      <c r="BF10377">
        <v>34504</v>
      </c>
      <c r="BG10377">
        <v>5705</v>
      </c>
      <c r="BH10377" t="s">
        <v>10129</v>
      </c>
      <c r="BI10377" t="s">
        <v>9322</v>
      </c>
      <c r="BJ10377">
        <v>3</v>
      </c>
      <c r="BK10377" t="s">
        <v>142</v>
      </c>
      <c r="BL10377" t="s">
        <v>174</v>
      </c>
      <c r="BM10377" t="s">
        <v>115</v>
      </c>
      <c r="BN10377">
        <v>773.31000082492801</v>
      </c>
      <c r="BO10377" t="s">
        <v>116</v>
      </c>
      <c r="BP10377" t="s">
        <v>1681</v>
      </c>
      <c r="BQ10377" t="s">
        <v>2181</v>
      </c>
      <c r="BR10377">
        <v>187</v>
      </c>
      <c r="BS10377">
        <v>0.40513560175895702</v>
      </c>
      <c r="BT10377">
        <v>13.3717499997628</v>
      </c>
      <c r="BU10377">
        <v>57.007272000302599</v>
      </c>
      <c r="BV10377">
        <v>4525995.5458851503</v>
      </c>
      <c r="BW10377">
        <v>3772000.1226722901</v>
      </c>
    </row>
    <row r="10378" spans="1:75" x14ac:dyDescent="0.25">
      <c r="A10378">
        <v>45263862</v>
      </c>
      <c r="B10378">
        <v>18903</v>
      </c>
      <c r="C10378">
        <v>4526000</v>
      </c>
      <c r="D10378">
        <v>3862000</v>
      </c>
      <c r="E10378">
        <v>9</v>
      </c>
      <c r="F10378">
        <v>6</v>
      </c>
      <c r="G10378">
        <v>24</v>
      </c>
      <c r="H10378">
        <v>70</v>
      </c>
      <c r="I10378">
        <v>4.17</v>
      </c>
      <c r="J10378">
        <v>3.65</v>
      </c>
      <c r="K10378">
        <v>25.1</v>
      </c>
      <c r="L10378">
        <v>0</v>
      </c>
      <c r="M10378">
        <v>1.5</v>
      </c>
      <c r="N10378">
        <v>0</v>
      </c>
      <c r="O10378">
        <v>25</v>
      </c>
      <c r="P10378">
        <v>5.5</v>
      </c>
      <c r="Q10378" t="s">
        <v>75</v>
      </c>
      <c r="R10378">
        <v>57.815305000000002</v>
      </c>
      <c r="S10378">
        <v>13.445733000000001</v>
      </c>
      <c r="T10378">
        <v>20276</v>
      </c>
      <c r="U10378" t="s">
        <v>8891</v>
      </c>
      <c r="V10378">
        <v>7392.3</v>
      </c>
      <c r="W10378">
        <v>24</v>
      </c>
      <c r="X10378">
        <v>4526000</v>
      </c>
      <c r="Y10378">
        <v>3862000</v>
      </c>
      <c r="Z10378" t="s">
        <v>2600</v>
      </c>
      <c r="AA10378" t="s">
        <v>213</v>
      </c>
      <c r="AB10378" t="s">
        <v>214</v>
      </c>
      <c r="AC10378" t="s">
        <v>142</v>
      </c>
      <c r="AD10378" t="s">
        <v>81</v>
      </c>
      <c r="AE10378">
        <v>2</v>
      </c>
      <c r="AF10378" t="s">
        <v>144</v>
      </c>
      <c r="AG10378" t="s">
        <v>81</v>
      </c>
      <c r="AH10378" t="s">
        <v>299</v>
      </c>
      <c r="AI10378">
        <v>5</v>
      </c>
      <c r="AJ10378" t="s">
        <v>75</v>
      </c>
      <c r="AK10378">
        <v>0</v>
      </c>
      <c r="AL10378">
        <v>3</v>
      </c>
      <c r="AM10378">
        <v>2</v>
      </c>
      <c r="AN10378">
        <v>2</v>
      </c>
      <c r="AO10378">
        <v>2</v>
      </c>
      <c r="AP10378">
        <v>8</v>
      </c>
      <c r="AQ10378">
        <v>0</v>
      </c>
      <c r="AR10378">
        <v>0</v>
      </c>
      <c r="AS10378">
        <v>0</v>
      </c>
      <c r="AT10378">
        <v>1</v>
      </c>
      <c r="AU10378">
        <v>2</v>
      </c>
      <c r="AV10378">
        <v>2</v>
      </c>
      <c r="AW10378">
        <v>1</v>
      </c>
      <c r="AX10378">
        <v>4</v>
      </c>
      <c r="AY10378">
        <v>0</v>
      </c>
      <c r="AZ10378" t="s">
        <v>8893</v>
      </c>
      <c r="BA10378" t="s">
        <v>8894</v>
      </c>
      <c r="BB10378">
        <v>449158</v>
      </c>
      <c r="BC10378" t="s">
        <v>8895</v>
      </c>
      <c r="BD10378">
        <v>84811</v>
      </c>
      <c r="BE10378" t="s">
        <v>8896</v>
      </c>
      <c r="BF10378">
        <v>34504</v>
      </c>
      <c r="BG10378">
        <v>28799</v>
      </c>
      <c r="BH10378" t="s">
        <v>9642</v>
      </c>
      <c r="BI10378" t="s">
        <v>9322</v>
      </c>
      <c r="BJ10378">
        <v>3</v>
      </c>
      <c r="BK10378" t="s">
        <v>142</v>
      </c>
      <c r="BL10378" t="s">
        <v>214</v>
      </c>
      <c r="BM10378" t="s">
        <v>182</v>
      </c>
      <c r="BN10378">
        <v>986.92999868392906</v>
      </c>
      <c r="BO10378" t="s">
        <v>183</v>
      </c>
      <c r="BP10378" t="s">
        <v>1681</v>
      </c>
      <c r="BQ10378" t="s">
        <v>2181</v>
      </c>
      <c r="BR10378">
        <v>227</v>
      </c>
      <c r="BS10378">
        <v>2.5606389045715301</v>
      </c>
      <c r="BT10378">
        <v>13.4457330003777</v>
      </c>
      <c r="BU10378">
        <v>57.815305000425496</v>
      </c>
      <c r="BV10378">
        <v>4525997.8680205699</v>
      </c>
      <c r="BW10378">
        <v>3861998.17906973</v>
      </c>
    </row>
    <row r="10379" spans="1:75" x14ac:dyDescent="0.25">
      <c r="A10379">
        <v>45263916</v>
      </c>
      <c r="B10379">
        <v>18158</v>
      </c>
      <c r="C10379">
        <v>4526000</v>
      </c>
      <c r="D10379">
        <v>3916000</v>
      </c>
      <c r="E10379">
        <v>15</v>
      </c>
      <c r="F10379">
        <v>6</v>
      </c>
      <c r="G10379">
        <v>12</v>
      </c>
      <c r="H10379">
        <v>81</v>
      </c>
      <c r="I10379">
        <v>4.2699999999999996</v>
      </c>
      <c r="J10379">
        <v>3.84</v>
      </c>
      <c r="K10379">
        <v>24.4</v>
      </c>
      <c r="L10379">
        <v>0</v>
      </c>
      <c r="M10379">
        <v>1.8</v>
      </c>
      <c r="N10379">
        <v>64.599999999999994</v>
      </c>
      <c r="O10379">
        <v>64</v>
      </c>
      <c r="P10379">
        <v>4.5999999999999996</v>
      </c>
      <c r="Q10379" t="s">
        <v>75</v>
      </c>
      <c r="R10379">
        <v>58.300317999999997</v>
      </c>
      <c r="S10379">
        <v>13.492118</v>
      </c>
      <c r="T10379">
        <v>19629</v>
      </c>
      <c r="U10379" t="s">
        <v>8891</v>
      </c>
      <c r="V10379">
        <v>3447.05</v>
      </c>
      <c r="W10379">
        <v>24</v>
      </c>
      <c r="X10379">
        <v>4526000</v>
      </c>
      <c r="Y10379">
        <v>3916000</v>
      </c>
      <c r="Z10379" t="s">
        <v>288</v>
      </c>
      <c r="AA10379" t="s">
        <v>173</v>
      </c>
      <c r="AB10379" t="s">
        <v>174</v>
      </c>
      <c r="AC10379" t="s">
        <v>142</v>
      </c>
      <c r="AD10379" t="s">
        <v>81</v>
      </c>
      <c r="AE10379">
        <v>2</v>
      </c>
      <c r="AF10379" t="s">
        <v>144</v>
      </c>
      <c r="AG10379" t="s">
        <v>81</v>
      </c>
      <c r="AH10379" t="s">
        <v>512</v>
      </c>
      <c r="AI10379">
        <v>4</v>
      </c>
      <c r="AJ10379" t="s">
        <v>75</v>
      </c>
      <c r="AK10379">
        <v>0</v>
      </c>
      <c r="AL10379">
        <v>3</v>
      </c>
      <c r="AM10379">
        <v>2</v>
      </c>
      <c r="AN10379">
        <v>2</v>
      </c>
      <c r="AO10379">
        <v>2</v>
      </c>
      <c r="AP10379">
        <v>8</v>
      </c>
      <c r="AQ10379">
        <v>0</v>
      </c>
      <c r="AR10379">
        <v>0</v>
      </c>
      <c r="AS10379">
        <v>0</v>
      </c>
      <c r="AT10379">
        <v>1</v>
      </c>
      <c r="AU10379">
        <v>2</v>
      </c>
      <c r="AV10379">
        <v>3</v>
      </c>
      <c r="AW10379">
        <v>1</v>
      </c>
      <c r="AX10379">
        <v>4</v>
      </c>
      <c r="AY10379">
        <v>0</v>
      </c>
      <c r="AZ10379" t="s">
        <v>8893</v>
      </c>
      <c r="BA10379" t="s">
        <v>8894</v>
      </c>
      <c r="BB10379">
        <v>449158</v>
      </c>
      <c r="BC10379" t="s">
        <v>8895</v>
      </c>
      <c r="BD10379">
        <v>84811</v>
      </c>
      <c r="BE10379" t="s">
        <v>8896</v>
      </c>
      <c r="BF10379">
        <v>34504</v>
      </c>
      <c r="BG10379">
        <v>28799</v>
      </c>
      <c r="BH10379" t="s">
        <v>10130</v>
      </c>
      <c r="BI10379" t="s">
        <v>9322</v>
      </c>
      <c r="BJ10379">
        <v>3</v>
      </c>
      <c r="BK10379" t="s">
        <v>142</v>
      </c>
      <c r="BL10379" t="s">
        <v>174</v>
      </c>
      <c r="BM10379" t="s">
        <v>182</v>
      </c>
      <c r="BN10379">
        <v>658.73000037670101</v>
      </c>
      <c r="BO10379" t="s">
        <v>183</v>
      </c>
      <c r="BP10379" t="s">
        <v>1681</v>
      </c>
      <c r="BQ10379" t="s">
        <v>2181</v>
      </c>
      <c r="BR10379">
        <v>136</v>
      </c>
      <c r="BS10379">
        <v>3.2628302574157702</v>
      </c>
      <c r="BT10379">
        <v>13.492117999945799</v>
      </c>
      <c r="BU10379">
        <v>58.300317999875901</v>
      </c>
      <c r="BV10379">
        <v>4526005.7830762099</v>
      </c>
      <c r="BW10379">
        <v>3916011.52789055</v>
      </c>
    </row>
    <row r="10380" spans="1:75" x14ac:dyDescent="0.25">
      <c r="A10380">
        <v>45264042</v>
      </c>
      <c r="B10380">
        <v>19494</v>
      </c>
      <c r="C10380">
        <v>4526000</v>
      </c>
      <c r="D10380">
        <v>4042000</v>
      </c>
      <c r="E10380">
        <v>12</v>
      </c>
      <c r="F10380">
        <v>3</v>
      </c>
      <c r="G10380">
        <v>5</v>
      </c>
      <c r="H10380">
        <v>92</v>
      </c>
      <c r="I10380">
        <v>4.5599999999999996</v>
      </c>
      <c r="J10380">
        <v>3.98</v>
      </c>
      <c r="K10380">
        <v>9.5</v>
      </c>
      <c r="L10380">
        <v>0</v>
      </c>
      <c r="M10380">
        <v>0.7</v>
      </c>
      <c r="N10380">
        <v>0</v>
      </c>
      <c r="O10380">
        <v>28.1</v>
      </c>
      <c r="P10380">
        <v>2</v>
      </c>
      <c r="Q10380" t="s">
        <v>75</v>
      </c>
      <c r="R10380">
        <v>59.431870000000004</v>
      </c>
      <c r="S10380">
        <v>13.60576</v>
      </c>
      <c r="T10380">
        <v>20800</v>
      </c>
      <c r="U10380" t="s">
        <v>8891</v>
      </c>
      <c r="V10380">
        <v>155.75</v>
      </c>
      <c r="W10380">
        <v>24</v>
      </c>
      <c r="X10380">
        <v>4526000</v>
      </c>
      <c r="Y10380">
        <v>4042000</v>
      </c>
      <c r="Z10380" t="s">
        <v>690</v>
      </c>
      <c r="AA10380" t="s">
        <v>213</v>
      </c>
      <c r="AB10380" t="s">
        <v>214</v>
      </c>
      <c r="AC10380" t="s">
        <v>142</v>
      </c>
      <c r="AD10380" t="s">
        <v>81</v>
      </c>
      <c r="AE10380">
        <v>2</v>
      </c>
      <c r="AF10380" t="s">
        <v>144</v>
      </c>
      <c r="AG10380" t="s">
        <v>81</v>
      </c>
      <c r="AH10380" t="s">
        <v>299</v>
      </c>
      <c r="AI10380">
        <v>4</v>
      </c>
      <c r="AJ10380" t="s">
        <v>75</v>
      </c>
      <c r="AK10380">
        <v>0</v>
      </c>
      <c r="AL10380">
        <v>3</v>
      </c>
      <c r="AM10380">
        <v>2</v>
      </c>
      <c r="AN10380">
        <v>2</v>
      </c>
      <c r="AO10380">
        <v>2</v>
      </c>
      <c r="AP10380">
        <v>8</v>
      </c>
      <c r="AQ10380">
        <v>0</v>
      </c>
      <c r="AR10380">
        <v>0</v>
      </c>
      <c r="AS10380">
        <v>0</v>
      </c>
      <c r="AT10380">
        <v>1</v>
      </c>
      <c r="AU10380">
        <v>2</v>
      </c>
      <c r="AV10380">
        <v>1</v>
      </c>
      <c r="AW10380">
        <v>1</v>
      </c>
      <c r="AX10380">
        <v>4</v>
      </c>
      <c r="AY10380">
        <v>0</v>
      </c>
      <c r="AZ10380" t="s">
        <v>9099</v>
      </c>
      <c r="BA10380" t="s">
        <v>8894</v>
      </c>
      <c r="BB10380">
        <v>449158</v>
      </c>
      <c r="BC10380" t="s">
        <v>9100</v>
      </c>
      <c r="BD10380">
        <v>314216</v>
      </c>
      <c r="BE10380" t="s">
        <v>9101</v>
      </c>
      <c r="BF10380">
        <v>71991</v>
      </c>
      <c r="BG10380">
        <v>21909</v>
      </c>
      <c r="BH10380" t="s">
        <v>10131</v>
      </c>
      <c r="BI10380" t="s">
        <v>9322</v>
      </c>
      <c r="BJ10380">
        <v>3</v>
      </c>
      <c r="BK10380" t="s">
        <v>142</v>
      </c>
      <c r="BL10380" t="s">
        <v>214</v>
      </c>
      <c r="BM10380" t="s">
        <v>89</v>
      </c>
      <c r="BN10380">
        <v>783.99999916553497</v>
      </c>
      <c r="BO10380" t="s">
        <v>90</v>
      </c>
      <c r="BP10380" t="s">
        <v>1681</v>
      </c>
      <c r="BQ10380" t="s">
        <v>2181</v>
      </c>
      <c r="BR10380">
        <v>53</v>
      </c>
      <c r="BS10380">
        <v>0</v>
      </c>
      <c r="BT10380">
        <v>13.605760000223899</v>
      </c>
      <c r="BU10380">
        <v>59.4318700003003</v>
      </c>
      <c r="BV10380">
        <v>4525998.0205019098</v>
      </c>
      <c r="BW10380">
        <v>4041998.0674570398</v>
      </c>
    </row>
    <row r="10381" spans="1:75" x14ac:dyDescent="0.25">
      <c r="A10381">
        <v>45264078</v>
      </c>
      <c r="B10381">
        <v>19481</v>
      </c>
      <c r="C10381">
        <v>4526000</v>
      </c>
      <c r="D10381">
        <v>4078000</v>
      </c>
      <c r="E10381">
        <v>10</v>
      </c>
      <c r="F10381">
        <v>4</v>
      </c>
      <c r="G10381">
        <v>33</v>
      </c>
      <c r="H10381">
        <v>63</v>
      </c>
      <c r="I10381">
        <v>4.33</v>
      </c>
      <c r="J10381">
        <v>3.45</v>
      </c>
      <c r="K10381">
        <v>25</v>
      </c>
      <c r="L10381">
        <v>0</v>
      </c>
      <c r="M10381">
        <v>1</v>
      </c>
      <c r="N10381">
        <v>80.8</v>
      </c>
      <c r="O10381">
        <v>29.7</v>
      </c>
      <c r="P10381">
        <v>3.1</v>
      </c>
      <c r="Q10381" t="s">
        <v>75</v>
      </c>
      <c r="R10381">
        <v>59.755270000000003</v>
      </c>
      <c r="S10381">
        <v>13.639835</v>
      </c>
      <c r="T10381">
        <v>20787</v>
      </c>
      <c r="U10381" t="s">
        <v>8891</v>
      </c>
      <c r="V10381">
        <v>598.35</v>
      </c>
      <c r="W10381">
        <v>24</v>
      </c>
      <c r="X10381">
        <v>4526000</v>
      </c>
      <c r="Y10381">
        <v>4078000</v>
      </c>
      <c r="Z10381" t="s">
        <v>301</v>
      </c>
      <c r="AA10381" t="s">
        <v>173</v>
      </c>
      <c r="AB10381" t="s">
        <v>174</v>
      </c>
      <c r="AC10381" t="s">
        <v>142</v>
      </c>
      <c r="AD10381" t="s">
        <v>81</v>
      </c>
      <c r="AE10381">
        <v>2</v>
      </c>
      <c r="AF10381" t="s">
        <v>144</v>
      </c>
      <c r="AG10381" t="s">
        <v>81</v>
      </c>
      <c r="AH10381" t="s">
        <v>2875</v>
      </c>
      <c r="AI10381">
        <v>4</v>
      </c>
      <c r="AJ10381" t="s">
        <v>75</v>
      </c>
      <c r="AK10381">
        <v>0</v>
      </c>
      <c r="AL10381">
        <v>4</v>
      </c>
      <c r="AM10381">
        <v>2</v>
      </c>
      <c r="AN10381">
        <v>2</v>
      </c>
      <c r="AO10381">
        <v>2</v>
      </c>
      <c r="AP10381">
        <v>8</v>
      </c>
      <c r="AQ10381">
        <v>0</v>
      </c>
      <c r="AR10381">
        <v>0</v>
      </c>
      <c r="AS10381">
        <v>0</v>
      </c>
      <c r="AT10381">
        <v>1</v>
      </c>
      <c r="AU10381">
        <v>2</v>
      </c>
      <c r="AV10381">
        <v>1</v>
      </c>
      <c r="AW10381">
        <v>1</v>
      </c>
      <c r="AX10381">
        <v>4</v>
      </c>
      <c r="AY10381">
        <v>0</v>
      </c>
      <c r="AZ10381" t="s">
        <v>9099</v>
      </c>
      <c r="BA10381" t="s">
        <v>8894</v>
      </c>
      <c r="BB10381">
        <v>449158</v>
      </c>
      <c r="BC10381" t="s">
        <v>9100</v>
      </c>
      <c r="BD10381">
        <v>314216</v>
      </c>
      <c r="BE10381" t="s">
        <v>9101</v>
      </c>
      <c r="BF10381">
        <v>71991</v>
      </c>
      <c r="BG10381">
        <v>21909</v>
      </c>
      <c r="BH10381" t="s">
        <v>173</v>
      </c>
      <c r="BI10381" t="s">
        <v>9137</v>
      </c>
      <c r="BJ10381">
        <v>3</v>
      </c>
      <c r="BK10381" t="s">
        <v>142</v>
      </c>
      <c r="BL10381" t="s">
        <v>174</v>
      </c>
      <c r="BM10381" t="s">
        <v>115</v>
      </c>
      <c r="BN10381">
        <v>778.66999857425697</v>
      </c>
      <c r="BO10381" t="s">
        <v>116</v>
      </c>
      <c r="BP10381" t="s">
        <v>1681</v>
      </c>
      <c r="BQ10381" t="s">
        <v>2181</v>
      </c>
      <c r="BR10381">
        <v>281</v>
      </c>
      <c r="BS10381">
        <v>0.40513560175895702</v>
      </c>
      <c r="BT10381">
        <v>13.639834999585601</v>
      </c>
      <c r="BU10381">
        <v>59.755269999610803</v>
      </c>
      <c r="BV10381">
        <v>4525995.2734129</v>
      </c>
      <c r="BW10381">
        <v>4077997.0845627598</v>
      </c>
    </row>
    <row r="10382" spans="1:75" x14ac:dyDescent="0.25">
      <c r="A10382">
        <v>45264114</v>
      </c>
      <c r="B10382">
        <v>19574</v>
      </c>
      <c r="C10382">
        <v>4526000</v>
      </c>
      <c r="D10382">
        <v>4114000</v>
      </c>
      <c r="E10382">
        <v>11</v>
      </c>
      <c r="F10382">
        <v>5</v>
      </c>
      <c r="G10382">
        <v>40</v>
      </c>
      <c r="H10382">
        <v>55</v>
      </c>
      <c r="I10382">
        <v>4.16</v>
      </c>
      <c r="J10382">
        <v>3.33</v>
      </c>
      <c r="K10382">
        <v>33.4</v>
      </c>
      <c r="L10382">
        <v>0</v>
      </c>
      <c r="M10382">
        <v>1.1000000000000001</v>
      </c>
      <c r="N10382">
        <v>0</v>
      </c>
      <c r="O10382">
        <v>27.3</v>
      </c>
      <c r="P10382">
        <v>3.8</v>
      </c>
      <c r="Q10382" t="s">
        <v>75</v>
      </c>
      <c r="R10382">
        <v>60.078740000000003</v>
      </c>
      <c r="S10382">
        <v>13.674792</v>
      </c>
      <c r="T10382">
        <v>20880</v>
      </c>
      <c r="U10382" t="s">
        <v>8891</v>
      </c>
      <c r="V10382">
        <v>381.98</v>
      </c>
      <c r="W10382">
        <v>24</v>
      </c>
      <c r="X10382">
        <v>4526000</v>
      </c>
      <c r="Y10382">
        <v>4114000</v>
      </c>
      <c r="Z10382" t="s">
        <v>1035</v>
      </c>
      <c r="AA10382" t="s">
        <v>173</v>
      </c>
      <c r="AB10382" t="s">
        <v>174</v>
      </c>
      <c r="AC10382" t="s">
        <v>142</v>
      </c>
      <c r="AD10382" t="s">
        <v>81</v>
      </c>
      <c r="AE10382">
        <v>2</v>
      </c>
      <c r="AF10382" t="s">
        <v>144</v>
      </c>
      <c r="AG10382" t="s">
        <v>81</v>
      </c>
      <c r="AH10382" t="s">
        <v>2875</v>
      </c>
      <c r="AI10382">
        <v>4</v>
      </c>
      <c r="AJ10382" t="s">
        <v>75</v>
      </c>
      <c r="AK10382">
        <v>0</v>
      </c>
      <c r="AL10382">
        <v>4</v>
      </c>
      <c r="AM10382">
        <v>2</v>
      </c>
      <c r="AN10382">
        <v>2</v>
      </c>
      <c r="AO10382">
        <v>2</v>
      </c>
      <c r="AP10382">
        <v>8</v>
      </c>
      <c r="AQ10382">
        <v>0</v>
      </c>
      <c r="AR10382">
        <v>0</v>
      </c>
      <c r="AS10382">
        <v>0</v>
      </c>
      <c r="AT10382">
        <v>1</v>
      </c>
      <c r="AU10382">
        <v>2</v>
      </c>
      <c r="AV10382">
        <v>1</v>
      </c>
      <c r="AW10382">
        <v>1</v>
      </c>
      <c r="AX10382">
        <v>4</v>
      </c>
      <c r="AY10382">
        <v>0</v>
      </c>
      <c r="AZ10382" t="s">
        <v>9099</v>
      </c>
      <c r="BA10382" t="s">
        <v>8894</v>
      </c>
      <c r="BB10382">
        <v>449158</v>
      </c>
      <c r="BC10382" t="s">
        <v>9100</v>
      </c>
      <c r="BD10382">
        <v>314216</v>
      </c>
      <c r="BE10382" t="s">
        <v>9101</v>
      </c>
      <c r="BF10382">
        <v>71991</v>
      </c>
      <c r="BG10382">
        <v>21909</v>
      </c>
      <c r="BH10382" t="s">
        <v>10132</v>
      </c>
      <c r="BI10382" t="s">
        <v>9137</v>
      </c>
      <c r="BJ10382">
        <v>3</v>
      </c>
      <c r="BK10382" t="s">
        <v>142</v>
      </c>
      <c r="BL10382" t="s">
        <v>174</v>
      </c>
      <c r="BM10382" t="s">
        <v>115</v>
      </c>
      <c r="BN10382">
        <v>740.15000422000901</v>
      </c>
      <c r="BO10382" t="s">
        <v>116</v>
      </c>
      <c r="BP10382" t="s">
        <v>1681</v>
      </c>
      <c r="BQ10382" t="s">
        <v>2181</v>
      </c>
      <c r="BR10382">
        <v>272</v>
      </c>
      <c r="BS10382">
        <v>1.14576280117035</v>
      </c>
      <c r="BT10382">
        <v>13.6747920000508</v>
      </c>
      <c r="BU10382">
        <v>60.078740000350798</v>
      </c>
      <c r="BV10382">
        <v>4525999.1365722101</v>
      </c>
      <c r="BW10382">
        <v>4114000.1194304</v>
      </c>
    </row>
    <row r="10383" spans="1:75" x14ac:dyDescent="0.25">
      <c r="A10383">
        <v>45282144</v>
      </c>
      <c r="B10383">
        <v>13824</v>
      </c>
      <c r="C10383">
        <v>4528000</v>
      </c>
      <c r="D10383">
        <v>2144000</v>
      </c>
      <c r="E10383">
        <v>3</v>
      </c>
      <c r="F10383">
        <v>26</v>
      </c>
      <c r="G10383">
        <v>44</v>
      </c>
      <c r="H10383">
        <v>30</v>
      </c>
      <c r="I10383">
        <v>7.82</v>
      </c>
      <c r="J10383">
        <v>7.36</v>
      </c>
      <c r="K10383">
        <v>17.5</v>
      </c>
      <c r="L10383">
        <v>212</v>
      </c>
      <c r="M10383">
        <v>1.7</v>
      </c>
      <c r="N10383">
        <v>34.5</v>
      </c>
      <c r="O10383">
        <v>507</v>
      </c>
      <c r="P10383">
        <v>20.100000000000001</v>
      </c>
      <c r="Q10383" t="s">
        <v>75</v>
      </c>
      <c r="R10383">
        <v>42.369950000000003</v>
      </c>
      <c r="S10383">
        <v>12.505559999999999</v>
      </c>
      <c r="T10383">
        <v>11019</v>
      </c>
      <c r="U10383" t="s">
        <v>7042</v>
      </c>
      <c r="V10383">
        <v>1148.2</v>
      </c>
      <c r="W10383">
        <v>21</v>
      </c>
      <c r="X10383">
        <v>4528000</v>
      </c>
      <c r="Y10383">
        <v>2144000</v>
      </c>
      <c r="Z10383" t="s">
        <v>111</v>
      </c>
      <c r="AA10383" t="s">
        <v>78</v>
      </c>
      <c r="AB10383" t="s">
        <v>79</v>
      </c>
      <c r="AC10383" t="s">
        <v>80</v>
      </c>
      <c r="AD10383" t="s">
        <v>81</v>
      </c>
      <c r="AE10383">
        <v>2</v>
      </c>
      <c r="AF10383" t="s">
        <v>82</v>
      </c>
      <c r="AG10383" t="s">
        <v>81</v>
      </c>
      <c r="AH10383" t="s">
        <v>75</v>
      </c>
      <c r="AI10383">
        <v>5</v>
      </c>
      <c r="AJ10383" t="s">
        <v>75</v>
      </c>
      <c r="AK10383">
        <v>0</v>
      </c>
      <c r="AL10383">
        <v>3</v>
      </c>
      <c r="AM10383">
        <v>2</v>
      </c>
      <c r="AN10383">
        <v>2</v>
      </c>
      <c r="AO10383">
        <v>2</v>
      </c>
      <c r="AP10383">
        <v>8</v>
      </c>
      <c r="AQ10383">
        <v>0</v>
      </c>
      <c r="AR10383">
        <v>0</v>
      </c>
      <c r="AS10383">
        <v>0</v>
      </c>
      <c r="AT10383">
        <v>1</v>
      </c>
      <c r="AU10383">
        <v>2</v>
      </c>
      <c r="AV10383">
        <v>3</v>
      </c>
      <c r="AW10383">
        <v>1</v>
      </c>
      <c r="AX10383">
        <v>3</v>
      </c>
      <c r="AY10383">
        <v>0</v>
      </c>
      <c r="AZ10383" t="s">
        <v>10133</v>
      </c>
      <c r="BA10383" t="s">
        <v>7044</v>
      </c>
      <c r="BB10383">
        <v>301391</v>
      </c>
      <c r="BC10383" t="s">
        <v>8360</v>
      </c>
      <c r="BD10383">
        <v>58352</v>
      </c>
      <c r="BE10383" t="s">
        <v>9329</v>
      </c>
      <c r="BF10383">
        <v>17196</v>
      </c>
      <c r="BG10383">
        <v>2745</v>
      </c>
      <c r="BH10383" t="s">
        <v>10134</v>
      </c>
      <c r="BI10383" t="s">
        <v>3334</v>
      </c>
      <c r="BJ10383">
        <v>5</v>
      </c>
      <c r="BK10383" t="s">
        <v>80</v>
      </c>
      <c r="BL10383" t="s">
        <v>79</v>
      </c>
      <c r="BM10383" t="s">
        <v>89</v>
      </c>
      <c r="BN10383">
        <v>856.44000049531496</v>
      </c>
      <c r="BO10383" t="s">
        <v>90</v>
      </c>
      <c r="BP10383" t="s">
        <v>156</v>
      </c>
      <c r="BQ10383" t="s">
        <v>228</v>
      </c>
      <c r="BR10383">
        <v>167</v>
      </c>
      <c r="BS10383">
        <v>3.3371107578277601</v>
      </c>
      <c r="BT10383">
        <v>12.5055600003938</v>
      </c>
      <c r="BU10383">
        <v>42.369949999992599</v>
      </c>
      <c r="BV10383">
        <v>4528030.3630586797</v>
      </c>
      <c r="BW10383">
        <v>2143988.3523283498</v>
      </c>
    </row>
    <row r="10384" spans="1:75" x14ac:dyDescent="0.25">
      <c r="A10384">
        <v>45282148</v>
      </c>
      <c r="B10384">
        <v>13822</v>
      </c>
      <c r="C10384">
        <v>4528000</v>
      </c>
      <c r="D10384">
        <v>2148000</v>
      </c>
      <c r="E10384">
        <v>3</v>
      </c>
      <c r="F10384">
        <v>36</v>
      </c>
      <c r="G10384">
        <v>54</v>
      </c>
      <c r="H10384">
        <v>9</v>
      </c>
      <c r="I10384">
        <v>8.36</v>
      </c>
      <c r="J10384">
        <v>7.52</v>
      </c>
      <c r="K10384">
        <v>9</v>
      </c>
      <c r="L10384">
        <v>225</v>
      </c>
      <c r="M10384">
        <v>1.1000000000000001</v>
      </c>
      <c r="N10384">
        <v>0</v>
      </c>
      <c r="O10384">
        <v>178.5</v>
      </c>
      <c r="P10384">
        <v>20.7</v>
      </c>
      <c r="Q10384" t="s">
        <v>75</v>
      </c>
      <c r="R10384">
        <v>42.406170000000003</v>
      </c>
      <c r="S10384">
        <v>12.506690000000001</v>
      </c>
      <c r="T10384">
        <v>11017</v>
      </c>
      <c r="U10384" t="s">
        <v>7042</v>
      </c>
      <c r="V10384">
        <v>771.51</v>
      </c>
      <c r="W10384">
        <v>21</v>
      </c>
      <c r="X10384">
        <v>4528000</v>
      </c>
      <c r="Y10384">
        <v>2148000</v>
      </c>
      <c r="Z10384" t="s">
        <v>276</v>
      </c>
      <c r="AA10384" t="s">
        <v>151</v>
      </c>
      <c r="AB10384" t="s">
        <v>152</v>
      </c>
      <c r="AC10384" t="s">
        <v>102</v>
      </c>
      <c r="AD10384" t="s">
        <v>81</v>
      </c>
      <c r="AE10384">
        <v>2</v>
      </c>
      <c r="AF10384" t="s">
        <v>97</v>
      </c>
      <c r="AG10384" t="s">
        <v>81</v>
      </c>
      <c r="AH10384" t="s">
        <v>75</v>
      </c>
      <c r="AI10384">
        <v>5</v>
      </c>
      <c r="AJ10384" t="s">
        <v>75</v>
      </c>
      <c r="AK10384">
        <v>0</v>
      </c>
      <c r="AL10384">
        <v>3</v>
      </c>
      <c r="AM10384">
        <v>0</v>
      </c>
      <c r="AN10384">
        <v>0</v>
      </c>
      <c r="AO10384">
        <v>2</v>
      </c>
      <c r="AP10384">
        <v>5</v>
      </c>
      <c r="AQ10384">
        <v>0</v>
      </c>
      <c r="AR10384">
        <v>0</v>
      </c>
      <c r="AS10384">
        <v>0</v>
      </c>
      <c r="AT10384">
        <v>1</v>
      </c>
      <c r="AU10384">
        <v>2</v>
      </c>
      <c r="AV10384">
        <v>1</v>
      </c>
      <c r="AW10384">
        <v>2</v>
      </c>
      <c r="AX10384">
        <v>1</v>
      </c>
      <c r="AY10384">
        <v>0</v>
      </c>
      <c r="AZ10384" t="s">
        <v>9741</v>
      </c>
      <c r="BA10384" t="s">
        <v>7044</v>
      </c>
      <c r="BB10384">
        <v>301391</v>
      </c>
      <c r="BC10384" t="s">
        <v>8360</v>
      </c>
      <c r="BD10384">
        <v>58352</v>
      </c>
      <c r="BE10384" t="s">
        <v>9703</v>
      </c>
      <c r="BF10384">
        <v>8453</v>
      </c>
      <c r="BG10384">
        <v>2125</v>
      </c>
      <c r="BH10384" t="s">
        <v>10135</v>
      </c>
      <c r="BI10384" t="s">
        <v>3334</v>
      </c>
      <c r="BJ10384">
        <v>5</v>
      </c>
      <c r="BK10384" t="s">
        <v>102</v>
      </c>
      <c r="BL10384" t="s">
        <v>152</v>
      </c>
      <c r="BM10384" t="s">
        <v>89</v>
      </c>
      <c r="BN10384">
        <v>856.44000049531496</v>
      </c>
      <c r="BO10384" t="s">
        <v>90</v>
      </c>
      <c r="BP10384" t="s">
        <v>156</v>
      </c>
      <c r="BQ10384" t="s">
        <v>228</v>
      </c>
      <c r="BR10384">
        <v>148</v>
      </c>
      <c r="BS10384">
        <v>9.1598243713378906</v>
      </c>
      <c r="BT10384">
        <v>12.506690000343299</v>
      </c>
      <c r="BU10384">
        <v>42.406170000245403</v>
      </c>
      <c r="BV10384">
        <v>4527999.2868341496</v>
      </c>
      <c r="BW10384">
        <v>2147999.7718222798</v>
      </c>
    </row>
    <row r="10385" spans="1:75" x14ac:dyDescent="0.25">
      <c r="A10385">
        <v>45282544</v>
      </c>
      <c r="B10385">
        <v>13152</v>
      </c>
      <c r="C10385">
        <v>4528000</v>
      </c>
      <c r="D10385">
        <v>2544000</v>
      </c>
      <c r="E10385">
        <v>29</v>
      </c>
      <c r="F10385">
        <v>15</v>
      </c>
      <c r="G10385">
        <v>51</v>
      </c>
      <c r="H10385">
        <v>35</v>
      </c>
      <c r="I10385">
        <v>7.79</v>
      </c>
      <c r="J10385">
        <v>7.4</v>
      </c>
      <c r="K10385">
        <v>35.1</v>
      </c>
      <c r="L10385">
        <v>346</v>
      </c>
      <c r="M10385">
        <v>2</v>
      </c>
      <c r="N10385">
        <v>14.6</v>
      </c>
      <c r="O10385">
        <v>75.2</v>
      </c>
      <c r="P10385">
        <v>16.5</v>
      </c>
      <c r="Q10385" t="s">
        <v>75</v>
      </c>
      <c r="R10385">
        <v>45.975499999999997</v>
      </c>
      <c r="S10385">
        <v>12.66835</v>
      </c>
      <c r="T10385">
        <v>10452</v>
      </c>
      <c r="U10385" t="s">
        <v>7042</v>
      </c>
      <c r="V10385">
        <v>436.81</v>
      </c>
      <c r="W10385">
        <v>20</v>
      </c>
      <c r="X10385">
        <v>4528000</v>
      </c>
      <c r="Y10385">
        <v>2544000</v>
      </c>
      <c r="Z10385" t="s">
        <v>484</v>
      </c>
      <c r="AA10385" t="s">
        <v>935</v>
      </c>
      <c r="AB10385" t="s">
        <v>198</v>
      </c>
      <c r="AC10385" t="s">
        <v>96</v>
      </c>
      <c r="AD10385" t="s">
        <v>81</v>
      </c>
      <c r="AE10385">
        <v>1</v>
      </c>
      <c r="AF10385" t="s">
        <v>97</v>
      </c>
      <c r="AG10385" t="s">
        <v>81</v>
      </c>
      <c r="AH10385" t="s">
        <v>75</v>
      </c>
      <c r="AI10385">
        <v>5</v>
      </c>
      <c r="AJ10385" t="s">
        <v>75</v>
      </c>
      <c r="AK10385">
        <v>0</v>
      </c>
      <c r="AL10385">
        <v>3</v>
      </c>
      <c r="AM10385">
        <v>0</v>
      </c>
      <c r="AN10385">
        <v>0</v>
      </c>
      <c r="AO10385">
        <v>2</v>
      </c>
      <c r="AP10385">
        <v>5</v>
      </c>
      <c r="AQ10385">
        <v>0</v>
      </c>
      <c r="AR10385">
        <v>0</v>
      </c>
      <c r="AS10385">
        <v>0</v>
      </c>
      <c r="AT10385">
        <v>1</v>
      </c>
      <c r="AU10385">
        <v>2</v>
      </c>
      <c r="AV10385">
        <v>1</v>
      </c>
      <c r="AW10385">
        <v>1</v>
      </c>
      <c r="AX10385">
        <v>1</v>
      </c>
      <c r="AY10385">
        <v>0</v>
      </c>
      <c r="AZ10385" t="s">
        <v>10031</v>
      </c>
      <c r="BA10385" t="s">
        <v>7044</v>
      </c>
      <c r="BB10385">
        <v>301391</v>
      </c>
      <c r="BC10385" t="s">
        <v>8045</v>
      </c>
      <c r="BD10385">
        <v>61998</v>
      </c>
      <c r="BE10385" t="s">
        <v>10032</v>
      </c>
      <c r="BF10385">
        <v>7854</v>
      </c>
      <c r="BG10385">
        <v>2273</v>
      </c>
      <c r="BH10385" t="s">
        <v>10136</v>
      </c>
      <c r="BI10385" t="s">
        <v>7080</v>
      </c>
      <c r="BJ10385">
        <v>5</v>
      </c>
      <c r="BK10385" t="s">
        <v>96</v>
      </c>
      <c r="BL10385" t="s">
        <v>198</v>
      </c>
      <c r="BM10385" t="s">
        <v>89</v>
      </c>
      <c r="BN10385">
        <v>1008.6700062848601</v>
      </c>
      <c r="BO10385" t="s">
        <v>90</v>
      </c>
      <c r="BP10385" t="s">
        <v>1681</v>
      </c>
      <c r="BQ10385" t="s">
        <v>2181</v>
      </c>
      <c r="BR10385">
        <v>41</v>
      </c>
      <c r="BS10385">
        <v>19.125053405761701</v>
      </c>
      <c r="BT10385">
        <v>12.6683499999526</v>
      </c>
      <c r="BU10385">
        <v>45.975499999625399</v>
      </c>
      <c r="BV10385">
        <v>4528002.1398303201</v>
      </c>
      <c r="BW10385">
        <v>2544000.4556637299</v>
      </c>
    </row>
    <row r="10386" spans="1:75" x14ac:dyDescent="0.25">
      <c r="A10386">
        <v>45282706</v>
      </c>
      <c r="B10386">
        <v>141</v>
      </c>
      <c r="C10386">
        <v>4528000</v>
      </c>
      <c r="D10386">
        <v>2706000</v>
      </c>
      <c r="E10386">
        <v>17</v>
      </c>
      <c r="F10386">
        <v>20</v>
      </c>
      <c r="G10386">
        <v>34</v>
      </c>
      <c r="H10386">
        <v>46</v>
      </c>
      <c r="I10386">
        <v>5.14</v>
      </c>
      <c r="J10386">
        <v>5.0999999999999996</v>
      </c>
      <c r="K10386">
        <v>52.1</v>
      </c>
      <c r="L10386">
        <v>2</v>
      </c>
      <c r="M10386">
        <v>5.0999999999999996</v>
      </c>
      <c r="N10386">
        <v>27.9</v>
      </c>
      <c r="O10386">
        <v>317.60000000000002</v>
      </c>
      <c r="P10386">
        <v>10.9</v>
      </c>
      <c r="Q10386" t="s">
        <v>75</v>
      </c>
      <c r="R10386">
        <v>47.43309</v>
      </c>
      <c r="S10386">
        <v>12.742699999999999</v>
      </c>
      <c r="T10386">
        <v>135</v>
      </c>
      <c r="U10386" t="s">
        <v>8230</v>
      </c>
      <c r="V10386">
        <v>1647.48</v>
      </c>
      <c r="W10386">
        <v>18</v>
      </c>
      <c r="X10386">
        <v>4528000</v>
      </c>
      <c r="Y10386">
        <v>2706000</v>
      </c>
      <c r="Z10386" t="s">
        <v>1179</v>
      </c>
      <c r="AA10386" t="s">
        <v>151</v>
      </c>
      <c r="AB10386" t="s">
        <v>152</v>
      </c>
      <c r="AC10386" t="s">
        <v>102</v>
      </c>
      <c r="AD10386" t="s">
        <v>81</v>
      </c>
      <c r="AE10386">
        <v>2</v>
      </c>
      <c r="AF10386" t="s">
        <v>97</v>
      </c>
      <c r="AG10386" t="s">
        <v>81</v>
      </c>
      <c r="AH10386" t="s">
        <v>75</v>
      </c>
      <c r="AI10386">
        <v>5</v>
      </c>
      <c r="AJ10386" t="s">
        <v>75</v>
      </c>
      <c r="AK10386">
        <v>0</v>
      </c>
      <c r="AL10386">
        <v>3</v>
      </c>
      <c r="AM10386">
        <v>0</v>
      </c>
      <c r="AN10386">
        <v>0</v>
      </c>
      <c r="AO10386">
        <v>2</v>
      </c>
      <c r="AP10386">
        <v>5</v>
      </c>
      <c r="AQ10386">
        <v>0</v>
      </c>
      <c r="AR10386">
        <v>0</v>
      </c>
      <c r="AS10386">
        <v>0</v>
      </c>
      <c r="AT10386">
        <v>1</v>
      </c>
      <c r="AU10386">
        <v>2</v>
      </c>
      <c r="AV10386">
        <v>1</v>
      </c>
      <c r="AW10386">
        <v>1</v>
      </c>
      <c r="AX10386">
        <v>3</v>
      </c>
      <c r="AY10386">
        <v>0</v>
      </c>
      <c r="AZ10386" t="s">
        <v>9785</v>
      </c>
      <c r="BA10386" t="s">
        <v>8232</v>
      </c>
      <c r="BB10386">
        <v>83920</v>
      </c>
      <c r="BC10386" t="s">
        <v>8233</v>
      </c>
      <c r="BD10386">
        <v>34384</v>
      </c>
      <c r="BE10386" t="s">
        <v>9786</v>
      </c>
      <c r="BF10386">
        <v>7160</v>
      </c>
      <c r="BG10386">
        <v>4399</v>
      </c>
      <c r="BH10386" t="s">
        <v>10137</v>
      </c>
      <c r="BI10386" t="s">
        <v>3044</v>
      </c>
      <c r="BJ10386">
        <v>4</v>
      </c>
      <c r="BK10386" t="s">
        <v>102</v>
      </c>
      <c r="BL10386" t="s">
        <v>152</v>
      </c>
      <c r="BM10386" t="s">
        <v>506</v>
      </c>
      <c r="BN10386">
        <v>1172.2300025939901</v>
      </c>
      <c r="BO10386" t="s">
        <v>507</v>
      </c>
      <c r="BP10386" t="s">
        <v>109</v>
      </c>
      <c r="BQ10386" t="s">
        <v>110</v>
      </c>
      <c r="BR10386">
        <v>867</v>
      </c>
      <c r="BS10386">
        <v>6.0544986724853498</v>
      </c>
      <c r="BT10386">
        <v>12.7427000004047</v>
      </c>
      <c r="BU10386">
        <v>47.433089999603901</v>
      </c>
      <c r="BV10386">
        <v>4527999.4572203998</v>
      </c>
      <c r="BW10386">
        <v>2705998.6431036801</v>
      </c>
    </row>
    <row r="10387" spans="1:75" x14ac:dyDescent="0.25">
      <c r="A10387">
        <v>45282904</v>
      </c>
      <c r="B10387">
        <v>1801</v>
      </c>
      <c r="C10387">
        <v>4528000</v>
      </c>
      <c r="D10387">
        <v>2904000</v>
      </c>
      <c r="E10387">
        <v>7</v>
      </c>
      <c r="F10387">
        <v>17</v>
      </c>
      <c r="G10387">
        <v>37</v>
      </c>
      <c r="H10387">
        <v>46</v>
      </c>
      <c r="I10387">
        <v>6.49</v>
      </c>
      <c r="J10387">
        <v>5.51</v>
      </c>
      <c r="K10387">
        <v>57.3</v>
      </c>
      <c r="L10387">
        <v>2</v>
      </c>
      <c r="M10387">
        <v>5.2</v>
      </c>
      <c r="N10387">
        <v>16</v>
      </c>
      <c r="O10387">
        <v>67.400000000000006</v>
      </c>
      <c r="P10387">
        <v>17.5</v>
      </c>
      <c r="Q10387" t="s">
        <v>75</v>
      </c>
      <c r="R10387">
        <v>49.213090000000001</v>
      </c>
      <c r="S10387">
        <v>12.841229999999999</v>
      </c>
      <c r="T10387">
        <v>7753</v>
      </c>
      <c r="U10387" t="s">
        <v>6827</v>
      </c>
      <c r="V10387">
        <v>840.39</v>
      </c>
      <c r="W10387">
        <v>18</v>
      </c>
      <c r="X10387">
        <v>4528000</v>
      </c>
      <c r="Y10387">
        <v>2904000</v>
      </c>
      <c r="Z10387" t="s">
        <v>111</v>
      </c>
      <c r="AA10387" t="s">
        <v>151</v>
      </c>
      <c r="AB10387" t="s">
        <v>152</v>
      </c>
      <c r="AC10387" t="s">
        <v>102</v>
      </c>
      <c r="AD10387" t="s">
        <v>81</v>
      </c>
      <c r="AE10387">
        <v>2</v>
      </c>
      <c r="AF10387" t="s">
        <v>97</v>
      </c>
      <c r="AG10387" t="s">
        <v>81</v>
      </c>
      <c r="AH10387" t="s">
        <v>75</v>
      </c>
      <c r="AI10387">
        <v>5</v>
      </c>
      <c r="AJ10387" t="s">
        <v>75</v>
      </c>
      <c r="AK10387">
        <v>0</v>
      </c>
      <c r="AL10387">
        <v>3</v>
      </c>
      <c r="AM10387">
        <v>0</v>
      </c>
      <c r="AN10387">
        <v>0</v>
      </c>
      <c r="AO10387">
        <v>2</v>
      </c>
      <c r="AP10387">
        <v>3</v>
      </c>
      <c r="AQ10387">
        <v>0</v>
      </c>
      <c r="AR10387">
        <v>0</v>
      </c>
      <c r="AS10387">
        <v>0</v>
      </c>
      <c r="AT10387">
        <v>1</v>
      </c>
      <c r="AU10387">
        <v>2</v>
      </c>
      <c r="AV10387">
        <v>4</v>
      </c>
      <c r="AW10387">
        <v>1</v>
      </c>
      <c r="AX10387">
        <v>3</v>
      </c>
      <c r="AY10387">
        <v>0</v>
      </c>
      <c r="AZ10387" t="s">
        <v>9833</v>
      </c>
      <c r="BA10387" t="s">
        <v>6829</v>
      </c>
      <c r="BB10387">
        <v>357581</v>
      </c>
      <c r="BC10387" t="s">
        <v>7991</v>
      </c>
      <c r="BD10387">
        <v>70359</v>
      </c>
      <c r="BE10387" t="s">
        <v>9114</v>
      </c>
      <c r="BF10387">
        <v>9691</v>
      </c>
      <c r="BG10387">
        <v>1514</v>
      </c>
      <c r="BH10387" t="s">
        <v>10138</v>
      </c>
      <c r="BI10387" t="s">
        <v>8615</v>
      </c>
      <c r="BJ10387">
        <v>4</v>
      </c>
      <c r="BK10387" t="s">
        <v>102</v>
      </c>
      <c r="BL10387" t="s">
        <v>152</v>
      </c>
      <c r="BM10387" t="s">
        <v>89</v>
      </c>
      <c r="BN10387">
        <v>795.09000054597902</v>
      </c>
      <c r="BO10387" t="s">
        <v>90</v>
      </c>
      <c r="BP10387" t="s">
        <v>126</v>
      </c>
      <c r="BQ10387" t="s">
        <v>169</v>
      </c>
      <c r="BR10387">
        <v>497</v>
      </c>
      <c r="BS10387">
        <v>2.3610281944274898</v>
      </c>
      <c r="BT10387">
        <v>12.8412299998647</v>
      </c>
      <c r="BU10387">
        <v>49.213090000003497</v>
      </c>
      <c r="BV10387">
        <v>4528000.7291744798</v>
      </c>
      <c r="BW10387">
        <v>2904000.9691985901</v>
      </c>
    </row>
    <row r="10388" spans="1:75" x14ac:dyDescent="0.25">
      <c r="A10388">
        <v>45282972</v>
      </c>
      <c r="B10388">
        <v>901</v>
      </c>
      <c r="C10388">
        <v>4528000</v>
      </c>
      <c r="D10388">
        <v>2972000</v>
      </c>
      <c r="E10388">
        <v>26</v>
      </c>
      <c r="F10388">
        <v>26</v>
      </c>
      <c r="G10388">
        <v>50</v>
      </c>
      <c r="H10388">
        <v>24</v>
      </c>
      <c r="I10388">
        <v>6.8</v>
      </c>
      <c r="J10388">
        <v>6.06</v>
      </c>
      <c r="K10388">
        <v>26.1</v>
      </c>
      <c r="L10388">
        <v>0</v>
      </c>
      <c r="M10388">
        <v>2.5</v>
      </c>
      <c r="N10388">
        <v>39.299999999999997</v>
      </c>
      <c r="O10388">
        <v>260.60000000000002</v>
      </c>
      <c r="P10388">
        <v>17.7</v>
      </c>
      <c r="Q10388" t="s">
        <v>75</v>
      </c>
      <c r="R10388">
        <v>49.824100000000001</v>
      </c>
      <c r="S10388">
        <v>12.87715</v>
      </c>
      <c r="T10388">
        <v>1557</v>
      </c>
      <c r="U10388" t="s">
        <v>9752</v>
      </c>
      <c r="V10388">
        <v>1050.73</v>
      </c>
      <c r="W10388">
        <v>12</v>
      </c>
      <c r="X10388">
        <v>4528000</v>
      </c>
      <c r="Y10388">
        <v>2972000</v>
      </c>
      <c r="Z10388" t="s">
        <v>203</v>
      </c>
      <c r="AA10388" t="s">
        <v>151</v>
      </c>
      <c r="AB10388" t="s">
        <v>152</v>
      </c>
      <c r="AC10388" t="s">
        <v>102</v>
      </c>
      <c r="AD10388" t="s">
        <v>81</v>
      </c>
      <c r="AE10388">
        <v>2</v>
      </c>
      <c r="AF10388" t="s">
        <v>97</v>
      </c>
      <c r="AG10388" t="s">
        <v>81</v>
      </c>
      <c r="AH10388" t="s">
        <v>75</v>
      </c>
      <c r="AI10388">
        <v>5</v>
      </c>
      <c r="AJ10388" t="s">
        <v>75</v>
      </c>
      <c r="AK10388">
        <v>0</v>
      </c>
      <c r="AL10388">
        <v>3</v>
      </c>
      <c r="AM10388">
        <v>0</v>
      </c>
      <c r="AN10388">
        <v>0</v>
      </c>
      <c r="AO10388">
        <v>2</v>
      </c>
      <c r="AP10388">
        <v>5</v>
      </c>
      <c r="AQ10388">
        <v>0</v>
      </c>
      <c r="AR10388">
        <v>0</v>
      </c>
      <c r="AS10388">
        <v>0</v>
      </c>
      <c r="AT10388">
        <v>1</v>
      </c>
      <c r="AU10388">
        <v>2</v>
      </c>
      <c r="AV10388">
        <v>1</v>
      </c>
      <c r="AW10388">
        <v>2</v>
      </c>
      <c r="AX10388">
        <v>1</v>
      </c>
      <c r="AY10388">
        <v>0</v>
      </c>
      <c r="AZ10388" t="s">
        <v>9958</v>
      </c>
      <c r="BA10388" t="s">
        <v>9754</v>
      </c>
      <c r="BB10388">
        <v>78870</v>
      </c>
      <c r="BC10388" t="s">
        <v>9755</v>
      </c>
      <c r="BD10388">
        <v>78870</v>
      </c>
      <c r="BE10388" t="s">
        <v>9959</v>
      </c>
      <c r="BF10388">
        <v>17617</v>
      </c>
      <c r="BG10388">
        <v>7561</v>
      </c>
      <c r="BH10388" t="s">
        <v>10139</v>
      </c>
      <c r="BI10388" t="s">
        <v>8617</v>
      </c>
      <c r="BJ10388">
        <v>4</v>
      </c>
      <c r="BK10388" t="s">
        <v>102</v>
      </c>
      <c r="BL10388" t="s">
        <v>152</v>
      </c>
      <c r="BM10388" t="s">
        <v>89</v>
      </c>
      <c r="BN10388">
        <v>695.39999945163697</v>
      </c>
      <c r="BO10388" t="s">
        <v>90</v>
      </c>
      <c r="BP10388" t="s">
        <v>117</v>
      </c>
      <c r="BQ10388" t="s">
        <v>138</v>
      </c>
      <c r="BR10388">
        <v>508</v>
      </c>
      <c r="BS10388">
        <v>7.3525271415710396</v>
      </c>
      <c r="BT10388">
        <v>12.877149999772699</v>
      </c>
      <c r="BU10388">
        <v>49.824100000214898</v>
      </c>
      <c r="BV10388">
        <v>4527998.9108148599</v>
      </c>
      <c r="BW10388">
        <v>2972003.61725192</v>
      </c>
    </row>
    <row r="10389" spans="1:75" x14ac:dyDescent="0.25">
      <c r="A10389">
        <v>45282994</v>
      </c>
      <c r="B10389">
        <v>904</v>
      </c>
      <c r="C10389">
        <v>4528000</v>
      </c>
      <c r="D10389">
        <v>2994000</v>
      </c>
      <c r="E10389">
        <v>29</v>
      </c>
      <c r="F10389">
        <v>37</v>
      </c>
      <c r="G10389">
        <v>30</v>
      </c>
      <c r="H10389">
        <v>34</v>
      </c>
      <c r="I10389">
        <v>7.46</v>
      </c>
      <c r="J10389">
        <v>6.91</v>
      </c>
      <c r="K10389">
        <v>45.9</v>
      </c>
      <c r="L10389">
        <v>9</v>
      </c>
      <c r="M10389">
        <v>3.3</v>
      </c>
      <c r="N10389">
        <v>52.3</v>
      </c>
      <c r="O10389">
        <v>218.6</v>
      </c>
      <c r="P10389">
        <v>30.3</v>
      </c>
      <c r="Q10389" t="s">
        <v>75</v>
      </c>
      <c r="R10389">
        <v>50.021709999999999</v>
      </c>
      <c r="S10389">
        <v>12.88903</v>
      </c>
      <c r="T10389">
        <v>1560</v>
      </c>
      <c r="U10389" t="s">
        <v>9752</v>
      </c>
      <c r="V10389">
        <v>1015.84</v>
      </c>
      <c r="W10389">
        <v>12</v>
      </c>
      <c r="X10389">
        <v>4528000</v>
      </c>
      <c r="Y10389">
        <v>2994000</v>
      </c>
      <c r="Z10389" t="s">
        <v>252</v>
      </c>
      <c r="AA10389" t="s">
        <v>391</v>
      </c>
      <c r="AB10389" t="s">
        <v>95</v>
      </c>
      <c r="AC10389" t="s">
        <v>96</v>
      </c>
      <c r="AD10389" t="s">
        <v>81</v>
      </c>
      <c r="AE10389">
        <v>1</v>
      </c>
      <c r="AF10389" t="s">
        <v>97</v>
      </c>
      <c r="AG10389" t="s">
        <v>81</v>
      </c>
      <c r="AH10389" t="s">
        <v>75</v>
      </c>
      <c r="AI10389">
        <v>5</v>
      </c>
      <c r="AJ10389" t="s">
        <v>75</v>
      </c>
      <c r="AK10389">
        <v>0</v>
      </c>
      <c r="AL10389">
        <v>4</v>
      </c>
      <c r="AM10389">
        <v>0</v>
      </c>
      <c r="AN10389">
        <v>0</v>
      </c>
      <c r="AO10389">
        <v>2</v>
      </c>
      <c r="AP10389">
        <v>5</v>
      </c>
      <c r="AQ10389">
        <v>0</v>
      </c>
      <c r="AR10389">
        <v>0</v>
      </c>
      <c r="AS10389">
        <v>0</v>
      </c>
      <c r="AT10389">
        <v>1</v>
      </c>
      <c r="AU10389">
        <v>2</v>
      </c>
      <c r="AV10389">
        <v>1</v>
      </c>
      <c r="AW10389">
        <v>1</v>
      </c>
      <c r="AX10389">
        <v>1</v>
      </c>
      <c r="AY10389">
        <v>0</v>
      </c>
      <c r="AZ10389" t="s">
        <v>9753</v>
      </c>
      <c r="BA10389" t="s">
        <v>9754</v>
      </c>
      <c r="BB10389">
        <v>78870</v>
      </c>
      <c r="BC10389" t="s">
        <v>9755</v>
      </c>
      <c r="BD10389">
        <v>78870</v>
      </c>
      <c r="BE10389" t="s">
        <v>9756</v>
      </c>
      <c r="BF10389">
        <v>8650</v>
      </c>
      <c r="BG10389">
        <v>3314</v>
      </c>
      <c r="BH10389" t="s">
        <v>10140</v>
      </c>
      <c r="BI10389" t="s">
        <v>8617</v>
      </c>
      <c r="BJ10389">
        <v>4</v>
      </c>
      <c r="BK10389" t="s">
        <v>96</v>
      </c>
      <c r="BL10389" t="s">
        <v>95</v>
      </c>
      <c r="BM10389" t="s">
        <v>89</v>
      </c>
      <c r="BN10389">
        <v>637.34000141173601</v>
      </c>
      <c r="BO10389" t="s">
        <v>90</v>
      </c>
      <c r="BP10389" t="s">
        <v>117</v>
      </c>
      <c r="BQ10389" t="s">
        <v>118</v>
      </c>
      <c r="BR10389">
        <v>669</v>
      </c>
      <c r="BS10389">
        <v>7.9896531105041504</v>
      </c>
      <c r="BT10389">
        <v>12.8890299999346</v>
      </c>
      <c r="BU10389">
        <v>50.021710000216402</v>
      </c>
      <c r="BV10389">
        <v>4527999.4166394901</v>
      </c>
      <c r="BW10389">
        <v>2994000.0933386502</v>
      </c>
    </row>
    <row r="10390" spans="1:75" x14ac:dyDescent="0.25">
      <c r="A10390">
        <v>45283260</v>
      </c>
      <c r="B10390">
        <v>3019</v>
      </c>
      <c r="C10390">
        <v>4528000</v>
      </c>
      <c r="D10390">
        <v>3260000</v>
      </c>
      <c r="E10390">
        <v>4</v>
      </c>
      <c r="F10390">
        <v>4</v>
      </c>
      <c r="G10390">
        <v>14</v>
      </c>
      <c r="H10390">
        <v>82</v>
      </c>
      <c r="I10390">
        <v>4.91</v>
      </c>
      <c r="J10390">
        <v>4.3600000000000003</v>
      </c>
      <c r="K10390">
        <v>42.6</v>
      </c>
      <c r="L10390">
        <v>2</v>
      </c>
      <c r="M10390">
        <v>2.4</v>
      </c>
      <c r="N10390">
        <v>50</v>
      </c>
      <c r="O10390">
        <v>70.5</v>
      </c>
      <c r="P10390">
        <v>6.4</v>
      </c>
      <c r="Q10390" t="s">
        <v>75</v>
      </c>
      <c r="R10390">
        <v>52.410429999999998</v>
      </c>
      <c r="S10390">
        <v>13.043060000000001</v>
      </c>
      <c r="T10390">
        <v>8946</v>
      </c>
      <c r="U10390" t="s">
        <v>6827</v>
      </c>
      <c r="V10390">
        <v>317.62</v>
      </c>
      <c r="W10390">
        <v>2</v>
      </c>
      <c r="X10390">
        <v>4528000</v>
      </c>
      <c r="Y10390">
        <v>3260000</v>
      </c>
      <c r="Z10390" t="s">
        <v>189</v>
      </c>
      <c r="AA10390" t="s">
        <v>140</v>
      </c>
      <c r="AB10390" t="s">
        <v>141</v>
      </c>
      <c r="AC10390" t="s">
        <v>142</v>
      </c>
      <c r="AD10390" t="s">
        <v>81</v>
      </c>
      <c r="AE10390">
        <v>2</v>
      </c>
      <c r="AF10390" t="s">
        <v>144</v>
      </c>
      <c r="AG10390" t="s">
        <v>132</v>
      </c>
      <c r="AH10390" t="s">
        <v>2076</v>
      </c>
      <c r="AI10390">
        <v>5</v>
      </c>
      <c r="AJ10390" t="s">
        <v>75</v>
      </c>
      <c r="AK10390">
        <v>0</v>
      </c>
      <c r="AL10390">
        <v>4</v>
      </c>
      <c r="AM10390">
        <v>2</v>
      </c>
      <c r="AN10390">
        <v>2</v>
      </c>
      <c r="AO10390">
        <v>2</v>
      </c>
      <c r="AP10390">
        <v>8</v>
      </c>
      <c r="AQ10390">
        <v>0</v>
      </c>
      <c r="AR10390">
        <v>0</v>
      </c>
      <c r="AS10390">
        <v>0</v>
      </c>
      <c r="AT10390">
        <v>1</v>
      </c>
      <c r="AU10390">
        <v>2</v>
      </c>
      <c r="AV10390">
        <v>1</v>
      </c>
      <c r="AW10390">
        <v>1</v>
      </c>
      <c r="AX10390">
        <v>4</v>
      </c>
      <c r="AY10390">
        <v>0</v>
      </c>
      <c r="AZ10390" t="s">
        <v>10141</v>
      </c>
      <c r="BA10390" t="s">
        <v>6829</v>
      </c>
      <c r="BB10390">
        <v>357581</v>
      </c>
      <c r="BC10390" t="s">
        <v>9211</v>
      </c>
      <c r="BD10390">
        <v>29658</v>
      </c>
      <c r="BE10390" t="s">
        <v>9575</v>
      </c>
      <c r="BF10390">
        <v>14064</v>
      </c>
      <c r="BG10390">
        <v>188</v>
      </c>
      <c r="BH10390" t="s">
        <v>10142</v>
      </c>
      <c r="BI10390" t="s">
        <v>8617</v>
      </c>
      <c r="BJ10390">
        <v>4</v>
      </c>
      <c r="BK10390" t="s">
        <v>142</v>
      </c>
      <c r="BL10390" t="s">
        <v>141</v>
      </c>
      <c r="BM10390" t="s">
        <v>3918</v>
      </c>
      <c r="BN10390">
        <v>589.72999993562701</v>
      </c>
      <c r="BO10390" t="s">
        <v>3919</v>
      </c>
      <c r="BP10390" t="s">
        <v>924</v>
      </c>
      <c r="BQ10390" t="s">
        <v>924</v>
      </c>
      <c r="BR10390">
        <v>69</v>
      </c>
      <c r="BS10390">
        <v>3.4808773994445801</v>
      </c>
      <c r="BT10390">
        <v>13.043060000218899</v>
      </c>
      <c r="BU10390">
        <v>52.410430000444201</v>
      </c>
      <c r="BV10390">
        <v>4528007.7936058203</v>
      </c>
      <c r="BW10390">
        <v>3259996.7193851899</v>
      </c>
    </row>
    <row r="10391" spans="1:75" x14ac:dyDescent="0.25">
      <c r="A10391">
        <v>45283278</v>
      </c>
      <c r="B10391">
        <v>3020</v>
      </c>
      <c r="C10391">
        <v>4528000</v>
      </c>
      <c r="D10391">
        <v>3278000</v>
      </c>
      <c r="E10391">
        <v>7</v>
      </c>
      <c r="F10391">
        <v>2</v>
      </c>
      <c r="G10391">
        <v>4</v>
      </c>
      <c r="H10391">
        <v>93</v>
      </c>
      <c r="I10391">
        <v>4.34</v>
      </c>
      <c r="J10391">
        <v>3.46</v>
      </c>
      <c r="K10391">
        <v>38.4</v>
      </c>
      <c r="L10391">
        <v>1</v>
      </c>
      <c r="M10391">
        <v>2.1</v>
      </c>
      <c r="N10391">
        <v>33.4</v>
      </c>
      <c r="O10391">
        <v>60.2</v>
      </c>
      <c r="P10391">
        <v>2.8</v>
      </c>
      <c r="Q10391" t="s">
        <v>75</v>
      </c>
      <c r="R10391">
        <v>52.572090000000003</v>
      </c>
      <c r="S10391">
        <v>13.054029999999999</v>
      </c>
      <c r="T10391">
        <v>8947</v>
      </c>
      <c r="U10391" t="s">
        <v>6827</v>
      </c>
      <c r="V10391">
        <v>220.04</v>
      </c>
      <c r="W10391">
        <v>23</v>
      </c>
      <c r="X10391">
        <v>4528000</v>
      </c>
      <c r="Y10391">
        <v>3278000</v>
      </c>
      <c r="Z10391" t="s">
        <v>306</v>
      </c>
      <c r="AA10391" t="s">
        <v>213</v>
      </c>
      <c r="AB10391" t="s">
        <v>214</v>
      </c>
      <c r="AC10391" t="s">
        <v>142</v>
      </c>
      <c r="AD10391" t="s">
        <v>81</v>
      </c>
      <c r="AE10391">
        <v>2</v>
      </c>
      <c r="AF10391" t="s">
        <v>144</v>
      </c>
      <c r="AG10391" t="s">
        <v>132</v>
      </c>
      <c r="AH10391" t="s">
        <v>1012</v>
      </c>
      <c r="AI10391">
        <v>5</v>
      </c>
      <c r="AJ10391" t="s">
        <v>75</v>
      </c>
      <c r="AK10391">
        <v>0</v>
      </c>
      <c r="AL10391">
        <v>4</v>
      </c>
      <c r="AM10391">
        <v>2</v>
      </c>
      <c r="AN10391">
        <v>2</v>
      </c>
      <c r="AO10391">
        <v>2</v>
      </c>
      <c r="AP10391">
        <v>8</v>
      </c>
      <c r="AQ10391">
        <v>0</v>
      </c>
      <c r="AR10391">
        <v>0</v>
      </c>
      <c r="AS10391">
        <v>0</v>
      </c>
      <c r="AT10391">
        <v>1</v>
      </c>
      <c r="AU10391">
        <v>2</v>
      </c>
      <c r="AV10391">
        <v>1</v>
      </c>
      <c r="AW10391">
        <v>1</v>
      </c>
      <c r="AX10391">
        <v>4</v>
      </c>
      <c r="AY10391">
        <v>0</v>
      </c>
      <c r="AZ10391" t="s">
        <v>9574</v>
      </c>
      <c r="BA10391" t="s">
        <v>6829</v>
      </c>
      <c r="BB10391">
        <v>357581</v>
      </c>
      <c r="BC10391" t="s">
        <v>9211</v>
      </c>
      <c r="BD10391">
        <v>29658</v>
      </c>
      <c r="BE10391" t="s">
        <v>9575</v>
      </c>
      <c r="BF10391">
        <v>14064</v>
      </c>
      <c r="BG10391">
        <v>1727</v>
      </c>
      <c r="BH10391" t="s">
        <v>10143</v>
      </c>
      <c r="BI10391" t="s">
        <v>8617</v>
      </c>
      <c r="BJ10391">
        <v>4</v>
      </c>
      <c r="BK10391" t="s">
        <v>142</v>
      </c>
      <c r="BL10391" t="s">
        <v>214</v>
      </c>
      <c r="BM10391" t="s">
        <v>1354</v>
      </c>
      <c r="BN10391">
        <v>578.96999819874804</v>
      </c>
      <c r="BO10391" t="s">
        <v>1355</v>
      </c>
      <c r="BP10391" t="s">
        <v>1681</v>
      </c>
      <c r="BQ10391" t="s">
        <v>1682</v>
      </c>
      <c r="BR10391">
        <v>44</v>
      </c>
      <c r="BS10391">
        <v>3.2376880645752002</v>
      </c>
      <c r="BT10391">
        <v>13.054029999784699</v>
      </c>
      <c r="BU10391">
        <v>52.5720900000535</v>
      </c>
      <c r="BV10391">
        <v>4527994.9386266703</v>
      </c>
      <c r="BW10391">
        <v>3278003.1144312499</v>
      </c>
    </row>
    <row r="10392" spans="1:75" x14ac:dyDescent="0.25">
      <c r="A10392">
        <v>45283282</v>
      </c>
      <c r="B10392">
        <v>3018</v>
      </c>
      <c r="C10392">
        <v>4528000</v>
      </c>
      <c r="D10392">
        <v>3282000</v>
      </c>
      <c r="E10392">
        <v>2</v>
      </c>
      <c r="F10392">
        <v>21</v>
      </c>
      <c r="G10392">
        <v>18</v>
      </c>
      <c r="H10392">
        <v>61</v>
      </c>
      <c r="I10392">
        <v>7.5</v>
      </c>
      <c r="J10392">
        <v>7.25</v>
      </c>
      <c r="K10392">
        <v>55.1</v>
      </c>
      <c r="L10392">
        <v>150</v>
      </c>
      <c r="M10392">
        <v>4.5</v>
      </c>
      <c r="N10392">
        <v>117.5</v>
      </c>
      <c r="O10392">
        <v>290.8</v>
      </c>
      <c r="P10392">
        <v>35.799999999999997</v>
      </c>
      <c r="Q10392" t="s">
        <v>75</v>
      </c>
      <c r="R10392">
        <v>52.607849999999999</v>
      </c>
      <c r="S10392">
        <v>13.056480000000001</v>
      </c>
      <c r="T10392">
        <v>8945</v>
      </c>
      <c r="U10392" t="s">
        <v>6827</v>
      </c>
      <c r="V10392">
        <v>1218</v>
      </c>
      <c r="W10392">
        <v>12</v>
      </c>
      <c r="X10392">
        <v>4528000</v>
      </c>
      <c r="Y10392">
        <v>3282000</v>
      </c>
      <c r="Z10392" t="s">
        <v>375</v>
      </c>
      <c r="AA10392" t="s">
        <v>835</v>
      </c>
      <c r="AB10392" t="s">
        <v>95</v>
      </c>
      <c r="AC10392" t="s">
        <v>96</v>
      </c>
      <c r="AD10392" t="s">
        <v>81</v>
      </c>
      <c r="AE10392">
        <v>1</v>
      </c>
      <c r="AF10392" t="s">
        <v>97</v>
      </c>
      <c r="AG10392" t="s">
        <v>81</v>
      </c>
      <c r="AH10392" t="s">
        <v>75</v>
      </c>
      <c r="AI10392">
        <v>5</v>
      </c>
      <c r="AJ10392" t="s">
        <v>75</v>
      </c>
      <c r="AK10392">
        <v>0</v>
      </c>
      <c r="AL10392">
        <v>4</v>
      </c>
      <c r="AM10392">
        <v>0</v>
      </c>
      <c r="AN10392">
        <v>0</v>
      </c>
      <c r="AO10392">
        <v>2</v>
      </c>
      <c r="AP10392">
        <v>3</v>
      </c>
      <c r="AQ10392">
        <v>0</v>
      </c>
      <c r="AR10392">
        <v>0</v>
      </c>
      <c r="AS10392">
        <v>0</v>
      </c>
      <c r="AT10392">
        <v>1</v>
      </c>
      <c r="AU10392">
        <v>1</v>
      </c>
      <c r="AV10392">
        <v>1</v>
      </c>
      <c r="AW10392">
        <v>1</v>
      </c>
      <c r="AX10392">
        <v>1</v>
      </c>
      <c r="AY10392">
        <v>0</v>
      </c>
      <c r="AZ10392" t="s">
        <v>9574</v>
      </c>
      <c r="BA10392" t="s">
        <v>6829</v>
      </c>
      <c r="BB10392">
        <v>357581</v>
      </c>
      <c r="BC10392" t="s">
        <v>9211</v>
      </c>
      <c r="BD10392">
        <v>29658</v>
      </c>
      <c r="BE10392" t="s">
        <v>9575</v>
      </c>
      <c r="BF10392">
        <v>14064</v>
      </c>
      <c r="BG10392">
        <v>1727</v>
      </c>
      <c r="BH10392" t="s">
        <v>835</v>
      </c>
      <c r="BI10392" t="s">
        <v>8617</v>
      </c>
      <c r="BJ10392">
        <v>4</v>
      </c>
      <c r="BK10392" t="s">
        <v>96</v>
      </c>
      <c r="BL10392" t="s">
        <v>95</v>
      </c>
      <c r="BM10392" t="s">
        <v>1354</v>
      </c>
      <c r="BN10392">
        <v>578.96999819874804</v>
      </c>
      <c r="BO10392" t="s">
        <v>1355</v>
      </c>
      <c r="BP10392" t="s">
        <v>1681</v>
      </c>
      <c r="BQ10392" t="s">
        <v>1682</v>
      </c>
      <c r="BR10392">
        <v>27</v>
      </c>
      <c r="BS10392">
        <v>0</v>
      </c>
      <c r="BT10392">
        <v>13.056480000351799</v>
      </c>
      <c r="BU10392">
        <v>52.607849999777699</v>
      </c>
      <c r="BV10392">
        <v>4527992.76955334</v>
      </c>
      <c r="BW10392">
        <v>3281986.3119601798</v>
      </c>
    </row>
    <row r="10393" spans="1:75" x14ac:dyDescent="0.25">
      <c r="A10393">
        <v>45283408</v>
      </c>
      <c r="B10393">
        <v>1244</v>
      </c>
      <c r="C10393">
        <v>4528000</v>
      </c>
      <c r="D10393">
        <v>3408000</v>
      </c>
      <c r="E10393">
        <v>6</v>
      </c>
      <c r="F10393">
        <v>9</v>
      </c>
      <c r="G10393">
        <v>30</v>
      </c>
      <c r="H10393">
        <v>60</v>
      </c>
      <c r="I10393">
        <v>6.48</v>
      </c>
      <c r="J10393">
        <v>6.1</v>
      </c>
      <c r="K10393">
        <v>8.5</v>
      </c>
      <c r="L10393">
        <v>0</v>
      </c>
      <c r="M10393">
        <v>1</v>
      </c>
      <c r="N10393">
        <v>36.4</v>
      </c>
      <c r="O10393">
        <v>115.2</v>
      </c>
      <c r="P10393">
        <v>5.9</v>
      </c>
      <c r="Q10393" t="s">
        <v>75</v>
      </c>
      <c r="R10393">
        <v>53.739049999999999</v>
      </c>
      <c r="S10393">
        <v>13.13775</v>
      </c>
      <c r="T10393">
        <v>7206</v>
      </c>
      <c r="U10393" t="s">
        <v>6827</v>
      </c>
      <c r="V10393">
        <v>312</v>
      </c>
      <c r="W10393">
        <v>12</v>
      </c>
      <c r="X10393">
        <v>4528000</v>
      </c>
      <c r="Y10393">
        <v>3408000</v>
      </c>
      <c r="Z10393" t="s">
        <v>762</v>
      </c>
      <c r="AA10393" t="s">
        <v>94</v>
      </c>
      <c r="AB10393" t="s">
        <v>95</v>
      </c>
      <c r="AC10393" t="s">
        <v>96</v>
      </c>
      <c r="AD10393" t="s">
        <v>81</v>
      </c>
      <c r="AE10393">
        <v>1</v>
      </c>
      <c r="AF10393" t="s">
        <v>97</v>
      </c>
      <c r="AG10393" t="s">
        <v>81</v>
      </c>
      <c r="AH10393" t="s">
        <v>75</v>
      </c>
      <c r="AI10393">
        <v>1</v>
      </c>
      <c r="AJ10393" t="s">
        <v>75</v>
      </c>
      <c r="AK10393">
        <v>0</v>
      </c>
      <c r="AL10393">
        <v>3</v>
      </c>
      <c r="AM10393">
        <v>0</v>
      </c>
      <c r="AN10393">
        <v>0</v>
      </c>
      <c r="AO10393">
        <v>2</v>
      </c>
      <c r="AP10393">
        <v>5</v>
      </c>
      <c r="AQ10393">
        <v>0</v>
      </c>
      <c r="AR10393">
        <v>0</v>
      </c>
      <c r="AS10393">
        <v>0</v>
      </c>
      <c r="AT10393">
        <v>1</v>
      </c>
      <c r="AU10393">
        <v>2</v>
      </c>
      <c r="AV10393">
        <v>1</v>
      </c>
      <c r="AW10393">
        <v>1</v>
      </c>
      <c r="AX10393">
        <v>3</v>
      </c>
      <c r="AY10393">
        <v>1</v>
      </c>
      <c r="AZ10393" t="s">
        <v>9930</v>
      </c>
      <c r="BA10393" t="s">
        <v>6829</v>
      </c>
      <c r="BB10393">
        <v>357581</v>
      </c>
      <c r="BC10393" t="s">
        <v>8834</v>
      </c>
      <c r="BD10393">
        <v>23057</v>
      </c>
      <c r="BE10393" t="s">
        <v>8835</v>
      </c>
      <c r="BF10393">
        <v>23057</v>
      </c>
      <c r="BG10393">
        <v>1936</v>
      </c>
      <c r="BH10393" t="s">
        <v>3045</v>
      </c>
      <c r="BI10393" t="s">
        <v>8617</v>
      </c>
      <c r="BJ10393">
        <v>4</v>
      </c>
      <c r="BK10393" t="s">
        <v>96</v>
      </c>
      <c r="BL10393" t="s">
        <v>95</v>
      </c>
      <c r="BM10393" t="s">
        <v>107</v>
      </c>
      <c r="BN10393">
        <v>625.90000067949302</v>
      </c>
      <c r="BO10393" t="s">
        <v>108</v>
      </c>
      <c r="BP10393" t="s">
        <v>1681</v>
      </c>
      <c r="BQ10393" t="s">
        <v>2181</v>
      </c>
      <c r="BR10393">
        <v>78</v>
      </c>
      <c r="BS10393">
        <v>6.1076760292053196</v>
      </c>
      <c r="BT10393">
        <v>13.137749999762701</v>
      </c>
      <c r="BU10393">
        <v>53.739050000157398</v>
      </c>
      <c r="BV10393">
        <v>4528000.6710519698</v>
      </c>
      <c r="BW10393">
        <v>3408000.27481492</v>
      </c>
    </row>
    <row r="10394" spans="1:75" x14ac:dyDescent="0.25">
      <c r="A10394">
        <v>45283596</v>
      </c>
      <c r="B10394">
        <v>18815</v>
      </c>
      <c r="C10394">
        <v>4528000</v>
      </c>
      <c r="D10394">
        <v>3596000</v>
      </c>
      <c r="E10394">
        <v>14</v>
      </c>
      <c r="F10394">
        <v>17</v>
      </c>
      <c r="G10394">
        <v>31</v>
      </c>
      <c r="H10394">
        <v>52</v>
      </c>
      <c r="I10394">
        <v>6.4</v>
      </c>
      <c r="J10394">
        <v>5.57</v>
      </c>
      <c r="K10394">
        <v>11.3</v>
      </c>
      <c r="L10394">
        <v>1</v>
      </c>
      <c r="M10394">
        <v>1.2</v>
      </c>
      <c r="N10394">
        <v>14</v>
      </c>
      <c r="O10394">
        <v>81.8</v>
      </c>
      <c r="P10394">
        <v>12.5</v>
      </c>
      <c r="Q10394" t="s">
        <v>75</v>
      </c>
      <c r="R10394">
        <v>55.426540000000003</v>
      </c>
      <c r="S10394">
        <v>13.269053</v>
      </c>
      <c r="T10394">
        <v>20188</v>
      </c>
      <c r="U10394" t="s">
        <v>8891</v>
      </c>
      <c r="V10394">
        <v>362.85</v>
      </c>
      <c r="W10394">
        <v>12</v>
      </c>
      <c r="X10394">
        <v>4528000</v>
      </c>
      <c r="Y10394">
        <v>3596000</v>
      </c>
      <c r="Z10394" t="s">
        <v>177</v>
      </c>
      <c r="AA10394" t="s">
        <v>391</v>
      </c>
      <c r="AB10394" t="s">
        <v>95</v>
      </c>
      <c r="AC10394" t="s">
        <v>96</v>
      </c>
      <c r="AD10394" t="s">
        <v>81</v>
      </c>
      <c r="AE10394">
        <v>1</v>
      </c>
      <c r="AF10394" t="s">
        <v>97</v>
      </c>
      <c r="AG10394" t="s">
        <v>81</v>
      </c>
      <c r="AH10394" t="s">
        <v>75</v>
      </c>
      <c r="AI10394">
        <v>5</v>
      </c>
      <c r="AJ10394" t="s">
        <v>75</v>
      </c>
      <c r="AK10394">
        <v>0</v>
      </c>
      <c r="AL10394">
        <v>4</v>
      </c>
      <c r="AM10394">
        <v>0</v>
      </c>
      <c r="AN10394">
        <v>0</v>
      </c>
      <c r="AO10394">
        <v>2</v>
      </c>
      <c r="AP10394">
        <v>5</v>
      </c>
      <c r="AQ10394">
        <v>0</v>
      </c>
      <c r="AR10394">
        <v>0</v>
      </c>
      <c r="AS10394">
        <v>0</v>
      </c>
      <c r="AT10394">
        <v>1</v>
      </c>
      <c r="AU10394">
        <v>1</v>
      </c>
      <c r="AV10394">
        <v>1</v>
      </c>
      <c r="AW10394">
        <v>1</v>
      </c>
      <c r="AX10394">
        <v>1</v>
      </c>
      <c r="AY10394">
        <v>0</v>
      </c>
      <c r="AZ10394" t="s">
        <v>9716</v>
      </c>
      <c r="BA10394" t="s">
        <v>8894</v>
      </c>
      <c r="BB10394">
        <v>449158</v>
      </c>
      <c r="BC10394" t="s">
        <v>8895</v>
      </c>
      <c r="BD10394">
        <v>84811</v>
      </c>
      <c r="BE10394" t="s">
        <v>9717</v>
      </c>
      <c r="BF10394">
        <v>14372</v>
      </c>
      <c r="BG10394">
        <v>11358</v>
      </c>
      <c r="BH10394" t="s">
        <v>10144</v>
      </c>
      <c r="BI10394" t="s">
        <v>8617</v>
      </c>
      <c r="BJ10394">
        <v>4</v>
      </c>
      <c r="BK10394" t="s">
        <v>96</v>
      </c>
      <c r="BL10394" t="s">
        <v>95</v>
      </c>
      <c r="BM10394" t="s">
        <v>89</v>
      </c>
      <c r="BN10394">
        <v>677.41000127792404</v>
      </c>
      <c r="BO10394" t="s">
        <v>90</v>
      </c>
      <c r="BP10394" t="s">
        <v>156</v>
      </c>
      <c r="BQ10394" t="s">
        <v>3339</v>
      </c>
      <c r="BR10394">
        <v>38</v>
      </c>
      <c r="BS10394">
        <v>1.14576280117035</v>
      </c>
      <c r="BT10394">
        <v>13.2690529996962</v>
      </c>
      <c r="BU10394">
        <v>55.426539999921097</v>
      </c>
      <c r="BV10394">
        <v>4527998.4120297404</v>
      </c>
      <c r="BW10394">
        <v>3596000.4809512501</v>
      </c>
    </row>
    <row r="10395" spans="1:75" x14ac:dyDescent="0.25">
      <c r="A10395">
        <v>45283650</v>
      </c>
      <c r="B10395">
        <v>18786</v>
      </c>
      <c r="C10395">
        <v>4528000</v>
      </c>
      <c r="D10395">
        <v>3650000</v>
      </c>
      <c r="E10395">
        <v>10</v>
      </c>
      <c r="F10395">
        <v>20</v>
      </c>
      <c r="G10395">
        <v>45</v>
      </c>
      <c r="H10395">
        <v>35</v>
      </c>
      <c r="I10395">
        <v>5.23</v>
      </c>
      <c r="J10395">
        <v>4.51</v>
      </c>
      <c r="K10395">
        <v>20.7</v>
      </c>
      <c r="L10395">
        <v>0</v>
      </c>
      <c r="M10395">
        <v>1.6</v>
      </c>
      <c r="N10395">
        <v>16.399999999999999</v>
      </c>
      <c r="O10395">
        <v>117.3</v>
      </c>
      <c r="P10395">
        <v>5.8</v>
      </c>
      <c r="Q10395" t="s">
        <v>75</v>
      </c>
      <c r="R10395">
        <v>55.911168000000004</v>
      </c>
      <c r="S10395">
        <v>13.309532000000001</v>
      </c>
      <c r="T10395">
        <v>20159</v>
      </c>
      <c r="U10395" t="s">
        <v>8891</v>
      </c>
      <c r="V10395">
        <v>500.11</v>
      </c>
      <c r="W10395">
        <v>12</v>
      </c>
      <c r="X10395">
        <v>4528000</v>
      </c>
      <c r="Y10395">
        <v>3650000</v>
      </c>
      <c r="Z10395" t="s">
        <v>884</v>
      </c>
      <c r="AA10395" t="s">
        <v>391</v>
      </c>
      <c r="AB10395" t="s">
        <v>95</v>
      </c>
      <c r="AC10395" t="s">
        <v>96</v>
      </c>
      <c r="AD10395" t="s">
        <v>81</v>
      </c>
      <c r="AE10395">
        <v>1</v>
      </c>
      <c r="AF10395" t="s">
        <v>97</v>
      </c>
      <c r="AG10395" t="s">
        <v>81</v>
      </c>
      <c r="AH10395" t="s">
        <v>75</v>
      </c>
      <c r="AI10395">
        <v>5</v>
      </c>
      <c r="AJ10395" t="s">
        <v>75</v>
      </c>
      <c r="AK10395">
        <v>0</v>
      </c>
      <c r="AL10395">
        <v>4</v>
      </c>
      <c r="AM10395">
        <v>0</v>
      </c>
      <c r="AN10395">
        <v>0</v>
      </c>
      <c r="AO10395">
        <v>2</v>
      </c>
      <c r="AP10395">
        <v>5</v>
      </c>
      <c r="AQ10395">
        <v>0</v>
      </c>
      <c r="AR10395">
        <v>0</v>
      </c>
      <c r="AS10395">
        <v>0</v>
      </c>
      <c r="AT10395">
        <v>1</v>
      </c>
      <c r="AU10395">
        <v>1</v>
      </c>
      <c r="AV10395">
        <v>3</v>
      </c>
      <c r="AW10395">
        <v>1</v>
      </c>
      <c r="AX10395">
        <v>1</v>
      </c>
      <c r="AY10395">
        <v>0</v>
      </c>
      <c r="AZ10395" t="s">
        <v>9716</v>
      </c>
      <c r="BA10395" t="s">
        <v>8894</v>
      </c>
      <c r="BB10395">
        <v>449158</v>
      </c>
      <c r="BC10395" t="s">
        <v>8895</v>
      </c>
      <c r="BD10395">
        <v>84811</v>
      </c>
      <c r="BE10395" t="s">
        <v>9717</v>
      </c>
      <c r="BF10395">
        <v>14372</v>
      </c>
      <c r="BG10395">
        <v>11358</v>
      </c>
      <c r="BH10395" t="s">
        <v>10145</v>
      </c>
      <c r="BI10395" t="s">
        <v>8617</v>
      </c>
      <c r="BJ10395">
        <v>4</v>
      </c>
      <c r="BK10395" t="s">
        <v>96</v>
      </c>
      <c r="BL10395" t="s">
        <v>95</v>
      </c>
      <c r="BM10395" t="s">
        <v>89</v>
      </c>
      <c r="BN10395">
        <v>723.19000062942496</v>
      </c>
      <c r="BO10395" t="s">
        <v>90</v>
      </c>
      <c r="BP10395" t="s">
        <v>1681</v>
      </c>
      <c r="BQ10395" t="s">
        <v>2181</v>
      </c>
      <c r="BR10395">
        <v>97</v>
      </c>
      <c r="BS10395">
        <v>12.0668087005615</v>
      </c>
      <c r="BT10395">
        <v>13.3095320003016</v>
      </c>
      <c r="BU10395">
        <v>55.911167999603499</v>
      </c>
      <c r="BV10395">
        <v>4528015.1086395299</v>
      </c>
      <c r="BW10395">
        <v>3649991.87586931</v>
      </c>
    </row>
    <row r="10396" spans="1:75" x14ac:dyDescent="0.25">
      <c r="A10396">
        <v>45283656</v>
      </c>
      <c r="B10396">
        <v>18784</v>
      </c>
      <c r="C10396">
        <v>4528000</v>
      </c>
      <c r="D10396">
        <v>3656000</v>
      </c>
      <c r="E10396">
        <v>9</v>
      </c>
      <c r="F10396">
        <v>26</v>
      </c>
      <c r="G10396">
        <v>38</v>
      </c>
      <c r="H10396">
        <v>35</v>
      </c>
      <c r="I10396">
        <v>5.22</v>
      </c>
      <c r="J10396">
        <v>4.7</v>
      </c>
      <c r="K10396">
        <v>41.7</v>
      </c>
      <c r="L10396">
        <v>0</v>
      </c>
      <c r="M10396">
        <v>3.9</v>
      </c>
      <c r="N10396">
        <v>10.6</v>
      </c>
      <c r="O10396">
        <v>156.5</v>
      </c>
      <c r="P10396">
        <v>13</v>
      </c>
      <c r="Q10396" t="s">
        <v>75</v>
      </c>
      <c r="R10396">
        <v>55.965130000000002</v>
      </c>
      <c r="S10396">
        <v>13.31387</v>
      </c>
      <c r="T10396">
        <v>20157</v>
      </c>
      <c r="U10396" t="s">
        <v>8891</v>
      </c>
      <c r="V10396">
        <v>704.77</v>
      </c>
      <c r="W10396">
        <v>12</v>
      </c>
      <c r="X10396">
        <v>4528000</v>
      </c>
      <c r="Y10396">
        <v>3656000</v>
      </c>
      <c r="Z10396" t="s">
        <v>884</v>
      </c>
      <c r="AA10396" t="s">
        <v>173</v>
      </c>
      <c r="AB10396" t="s">
        <v>174</v>
      </c>
      <c r="AC10396" t="s">
        <v>142</v>
      </c>
      <c r="AD10396" t="s">
        <v>81</v>
      </c>
      <c r="AE10396">
        <v>2</v>
      </c>
      <c r="AF10396" t="s">
        <v>144</v>
      </c>
      <c r="AG10396" t="s">
        <v>81</v>
      </c>
      <c r="AH10396" t="s">
        <v>2875</v>
      </c>
      <c r="AI10396">
        <v>5</v>
      </c>
      <c r="AJ10396" t="s">
        <v>75</v>
      </c>
      <c r="AK10396">
        <v>0</v>
      </c>
      <c r="AL10396">
        <v>2</v>
      </c>
      <c r="AM10396">
        <v>2</v>
      </c>
      <c r="AN10396">
        <v>2</v>
      </c>
      <c r="AO10396">
        <v>2</v>
      </c>
      <c r="AP10396">
        <v>8</v>
      </c>
      <c r="AQ10396">
        <v>0</v>
      </c>
      <c r="AR10396">
        <v>0</v>
      </c>
      <c r="AS10396">
        <v>0</v>
      </c>
      <c r="AT10396">
        <v>1</v>
      </c>
      <c r="AU10396">
        <v>2</v>
      </c>
      <c r="AV10396">
        <v>1</v>
      </c>
      <c r="AW10396">
        <v>2</v>
      </c>
      <c r="AX10396">
        <v>4</v>
      </c>
      <c r="AY10396">
        <v>0</v>
      </c>
      <c r="AZ10396" t="s">
        <v>9716</v>
      </c>
      <c r="BA10396" t="s">
        <v>8894</v>
      </c>
      <c r="BB10396">
        <v>449158</v>
      </c>
      <c r="BC10396" t="s">
        <v>8895</v>
      </c>
      <c r="BD10396">
        <v>84811</v>
      </c>
      <c r="BE10396" t="s">
        <v>9717</v>
      </c>
      <c r="BF10396">
        <v>14372</v>
      </c>
      <c r="BG10396">
        <v>11358</v>
      </c>
      <c r="BH10396" t="s">
        <v>10146</v>
      </c>
      <c r="BI10396" t="s">
        <v>8617</v>
      </c>
      <c r="BJ10396">
        <v>4</v>
      </c>
      <c r="BK10396" t="s">
        <v>142</v>
      </c>
      <c r="BL10396" t="s">
        <v>174</v>
      </c>
      <c r="BM10396" t="s">
        <v>182</v>
      </c>
      <c r="BN10396">
        <v>725.41000223159801</v>
      </c>
      <c r="BO10396" t="s">
        <v>183</v>
      </c>
      <c r="BP10396" t="s">
        <v>1681</v>
      </c>
      <c r="BQ10396" t="s">
        <v>2181</v>
      </c>
      <c r="BR10396">
        <v>77</v>
      </c>
      <c r="BS10396">
        <v>0</v>
      </c>
      <c r="BT10396">
        <v>13.3138699998007</v>
      </c>
      <c r="BU10396">
        <v>55.965129999649797</v>
      </c>
      <c r="BV10396">
        <v>4528001.8043568498</v>
      </c>
      <c r="BW10396">
        <v>3656002.85920134</v>
      </c>
    </row>
    <row r="10397" spans="1:75" x14ac:dyDescent="0.25">
      <c r="A10397">
        <v>45283696</v>
      </c>
      <c r="B10397">
        <v>18885</v>
      </c>
      <c r="C10397">
        <v>4528000</v>
      </c>
      <c r="D10397">
        <v>3696000</v>
      </c>
      <c r="E10397">
        <v>15</v>
      </c>
      <c r="F10397">
        <v>7</v>
      </c>
      <c r="G10397">
        <v>32</v>
      </c>
      <c r="H10397">
        <v>61</v>
      </c>
      <c r="I10397">
        <v>4.3600000000000003</v>
      </c>
      <c r="J10397">
        <v>3.51</v>
      </c>
      <c r="K10397">
        <v>48.6</v>
      </c>
      <c r="L10397">
        <v>1</v>
      </c>
      <c r="M10397">
        <v>2.4</v>
      </c>
      <c r="N10397">
        <v>16.8</v>
      </c>
      <c r="O10397">
        <v>72.2</v>
      </c>
      <c r="P10397">
        <v>8.1999999999999993</v>
      </c>
      <c r="Q10397" t="s">
        <v>75</v>
      </c>
      <c r="R10397">
        <v>56.324165000000001</v>
      </c>
      <c r="S10397">
        <v>13.344488</v>
      </c>
      <c r="T10397">
        <v>20258</v>
      </c>
      <c r="U10397" t="s">
        <v>8891</v>
      </c>
      <c r="V10397">
        <v>252.23</v>
      </c>
      <c r="W10397">
        <v>24</v>
      </c>
      <c r="X10397">
        <v>4528000</v>
      </c>
      <c r="Y10397">
        <v>3696000</v>
      </c>
      <c r="Z10397" t="s">
        <v>2242</v>
      </c>
      <c r="AA10397" t="s">
        <v>140</v>
      </c>
      <c r="AB10397" t="s">
        <v>141</v>
      </c>
      <c r="AC10397" t="s">
        <v>142</v>
      </c>
      <c r="AD10397" t="s">
        <v>81</v>
      </c>
      <c r="AE10397">
        <v>2</v>
      </c>
      <c r="AF10397" t="s">
        <v>82</v>
      </c>
      <c r="AG10397" t="s">
        <v>81</v>
      </c>
      <c r="AH10397" t="s">
        <v>9542</v>
      </c>
      <c r="AI10397">
        <v>4</v>
      </c>
      <c r="AJ10397" t="s">
        <v>75</v>
      </c>
      <c r="AK10397">
        <v>0</v>
      </c>
      <c r="AL10397">
        <v>2</v>
      </c>
      <c r="AM10397">
        <v>2</v>
      </c>
      <c r="AN10397">
        <v>2</v>
      </c>
      <c r="AO10397">
        <v>2</v>
      </c>
      <c r="AP10397">
        <v>8</v>
      </c>
      <c r="AQ10397">
        <v>0</v>
      </c>
      <c r="AR10397">
        <v>0</v>
      </c>
      <c r="AS10397">
        <v>0</v>
      </c>
      <c r="AT10397">
        <v>1</v>
      </c>
      <c r="AU10397">
        <v>2</v>
      </c>
      <c r="AV10397">
        <v>1</v>
      </c>
      <c r="AW10397">
        <v>1</v>
      </c>
      <c r="AX10397">
        <v>4</v>
      </c>
      <c r="AY10397">
        <v>0</v>
      </c>
      <c r="AZ10397" t="s">
        <v>9716</v>
      </c>
      <c r="BA10397" t="s">
        <v>8894</v>
      </c>
      <c r="BB10397">
        <v>449158</v>
      </c>
      <c r="BC10397" t="s">
        <v>8895</v>
      </c>
      <c r="BD10397">
        <v>84811</v>
      </c>
      <c r="BE10397" t="s">
        <v>9717</v>
      </c>
      <c r="BF10397">
        <v>14372</v>
      </c>
      <c r="BG10397">
        <v>11358</v>
      </c>
      <c r="BH10397" t="s">
        <v>10147</v>
      </c>
      <c r="BI10397" t="s">
        <v>8617</v>
      </c>
      <c r="BJ10397">
        <v>4</v>
      </c>
      <c r="BK10397" t="s">
        <v>142</v>
      </c>
      <c r="BL10397" t="s">
        <v>141</v>
      </c>
      <c r="BM10397" t="s">
        <v>115</v>
      </c>
      <c r="BN10397">
        <v>721.28999910354605</v>
      </c>
      <c r="BO10397" t="s">
        <v>116</v>
      </c>
      <c r="BP10397" t="s">
        <v>1681</v>
      </c>
      <c r="BQ10397" t="s">
        <v>2181</v>
      </c>
      <c r="BR10397">
        <v>113</v>
      </c>
      <c r="BS10397">
        <v>0</v>
      </c>
      <c r="BT10397">
        <v>13.3444879998214</v>
      </c>
      <c r="BU10397">
        <v>56.324165000114697</v>
      </c>
      <c r="BV10397">
        <v>4527999.0164698502</v>
      </c>
      <c r="BW10397">
        <v>3696000.0018346198</v>
      </c>
    </row>
    <row r="10398" spans="1:75" x14ac:dyDescent="0.25">
      <c r="A10398">
        <v>45283854</v>
      </c>
      <c r="B10398">
        <v>18867</v>
      </c>
      <c r="C10398">
        <v>4528000</v>
      </c>
      <c r="D10398">
        <v>3854000</v>
      </c>
      <c r="E10398">
        <v>15</v>
      </c>
      <c r="F10398">
        <v>8</v>
      </c>
      <c r="G10398">
        <v>33</v>
      </c>
      <c r="H10398">
        <v>59</v>
      </c>
      <c r="I10398">
        <v>5.24</v>
      </c>
      <c r="J10398">
        <v>4.68</v>
      </c>
      <c r="K10398">
        <v>23.7</v>
      </c>
      <c r="L10398">
        <v>2</v>
      </c>
      <c r="M10398">
        <v>2.1</v>
      </c>
      <c r="N10398">
        <v>19.3</v>
      </c>
      <c r="O10398">
        <v>77.3</v>
      </c>
      <c r="P10398">
        <v>4.8</v>
      </c>
      <c r="Q10398" t="s">
        <v>75</v>
      </c>
      <c r="R10398">
        <v>57.742629999999998</v>
      </c>
      <c r="S10398">
        <v>13.47259</v>
      </c>
      <c r="T10398">
        <v>20240</v>
      </c>
      <c r="U10398" t="s">
        <v>8891</v>
      </c>
      <c r="V10398">
        <v>807.85</v>
      </c>
      <c r="W10398">
        <v>24</v>
      </c>
      <c r="X10398">
        <v>4528000</v>
      </c>
      <c r="Y10398">
        <v>3854000</v>
      </c>
      <c r="Z10398" t="s">
        <v>1896</v>
      </c>
      <c r="AA10398" t="s">
        <v>835</v>
      </c>
      <c r="AB10398" t="s">
        <v>95</v>
      </c>
      <c r="AC10398" t="s">
        <v>96</v>
      </c>
      <c r="AD10398" t="s">
        <v>638</v>
      </c>
      <c r="AE10398">
        <v>1</v>
      </c>
      <c r="AF10398" t="s">
        <v>97</v>
      </c>
      <c r="AG10398" t="s">
        <v>81</v>
      </c>
      <c r="AH10398" t="s">
        <v>75</v>
      </c>
      <c r="AI10398">
        <v>1</v>
      </c>
      <c r="AJ10398" t="s">
        <v>75</v>
      </c>
      <c r="AK10398">
        <v>5</v>
      </c>
      <c r="AL10398">
        <v>3</v>
      </c>
      <c r="AM10398">
        <v>0</v>
      </c>
      <c r="AN10398">
        <v>0</v>
      </c>
      <c r="AO10398">
        <v>2</v>
      </c>
      <c r="AP10398">
        <v>5</v>
      </c>
      <c r="AQ10398">
        <v>0</v>
      </c>
      <c r="AR10398">
        <v>0</v>
      </c>
      <c r="AS10398">
        <v>0</v>
      </c>
      <c r="AT10398">
        <v>1</v>
      </c>
      <c r="AU10398">
        <v>2</v>
      </c>
      <c r="AV10398">
        <v>1</v>
      </c>
      <c r="AW10398">
        <v>1</v>
      </c>
      <c r="AX10398">
        <v>3</v>
      </c>
      <c r="AY10398">
        <v>0</v>
      </c>
      <c r="AZ10398" t="s">
        <v>8893</v>
      </c>
      <c r="BA10398" t="s">
        <v>8894</v>
      </c>
      <c r="BB10398">
        <v>449158</v>
      </c>
      <c r="BC10398" t="s">
        <v>8895</v>
      </c>
      <c r="BD10398">
        <v>84811</v>
      </c>
      <c r="BE10398" t="s">
        <v>8896</v>
      </c>
      <c r="BF10398">
        <v>34504</v>
      </c>
      <c r="BG10398">
        <v>28799</v>
      </c>
      <c r="BH10398" t="s">
        <v>10148</v>
      </c>
      <c r="BI10398" t="s">
        <v>9322</v>
      </c>
      <c r="BJ10398">
        <v>3</v>
      </c>
      <c r="BK10398" t="s">
        <v>96</v>
      </c>
      <c r="BL10398" t="s">
        <v>95</v>
      </c>
      <c r="BM10398" t="s">
        <v>182</v>
      </c>
      <c r="BN10398">
        <v>986.92999868392906</v>
      </c>
      <c r="BO10398" t="s">
        <v>183</v>
      </c>
      <c r="BP10398" t="s">
        <v>1681</v>
      </c>
      <c r="BQ10398" t="s">
        <v>2181</v>
      </c>
      <c r="BR10398">
        <v>309</v>
      </c>
      <c r="BS10398">
        <v>1.66997158527374</v>
      </c>
      <c r="BT10398">
        <v>13.4725899996288</v>
      </c>
      <c r="BU10398">
        <v>57.742629999874602</v>
      </c>
      <c r="BV10398">
        <v>4528002.7671153396</v>
      </c>
      <c r="BW10398">
        <v>3854001.3150455998</v>
      </c>
    </row>
    <row r="10399" spans="1:75" x14ac:dyDescent="0.25">
      <c r="A10399">
        <v>45283876</v>
      </c>
      <c r="B10399">
        <v>18900</v>
      </c>
      <c r="C10399">
        <v>4528000</v>
      </c>
      <c r="D10399">
        <v>3876000</v>
      </c>
      <c r="E10399">
        <v>6</v>
      </c>
      <c r="F10399">
        <v>6</v>
      </c>
      <c r="G10399">
        <v>43</v>
      </c>
      <c r="H10399">
        <v>50</v>
      </c>
      <c r="I10399">
        <v>4.12</v>
      </c>
      <c r="J10399">
        <v>3.42</v>
      </c>
      <c r="K10399">
        <v>57.2</v>
      </c>
      <c r="L10399">
        <v>0</v>
      </c>
      <c r="M10399">
        <v>2.9</v>
      </c>
      <c r="N10399">
        <v>11.6</v>
      </c>
      <c r="O10399">
        <v>29.2</v>
      </c>
      <c r="P10399">
        <v>6.8</v>
      </c>
      <c r="Q10399" t="s">
        <v>75</v>
      </c>
      <c r="R10399">
        <v>57.940224999999998</v>
      </c>
      <c r="S10399">
        <v>13.491268</v>
      </c>
      <c r="T10399">
        <v>20273</v>
      </c>
      <c r="U10399" t="s">
        <v>8891</v>
      </c>
      <c r="V10399">
        <v>254.12</v>
      </c>
      <c r="W10399">
        <v>29</v>
      </c>
      <c r="X10399">
        <v>4528000</v>
      </c>
      <c r="Y10399">
        <v>3876000</v>
      </c>
      <c r="Z10399" t="s">
        <v>1970</v>
      </c>
      <c r="AA10399" t="s">
        <v>213</v>
      </c>
      <c r="AB10399" t="s">
        <v>214</v>
      </c>
      <c r="AC10399" t="s">
        <v>142</v>
      </c>
      <c r="AD10399" t="s">
        <v>81</v>
      </c>
      <c r="AE10399">
        <v>2</v>
      </c>
      <c r="AF10399" t="s">
        <v>144</v>
      </c>
      <c r="AG10399" t="s">
        <v>81</v>
      </c>
      <c r="AH10399" t="s">
        <v>2687</v>
      </c>
      <c r="AI10399">
        <v>4</v>
      </c>
      <c r="AJ10399" t="s">
        <v>75</v>
      </c>
      <c r="AK10399">
        <v>0</v>
      </c>
      <c r="AL10399">
        <v>3</v>
      </c>
      <c r="AM10399">
        <v>2</v>
      </c>
      <c r="AN10399">
        <v>2</v>
      </c>
      <c r="AO10399">
        <v>2</v>
      </c>
      <c r="AP10399">
        <v>8</v>
      </c>
      <c r="AQ10399">
        <v>0</v>
      </c>
      <c r="AR10399">
        <v>0</v>
      </c>
      <c r="AS10399">
        <v>0</v>
      </c>
      <c r="AT10399">
        <v>1</v>
      </c>
      <c r="AU10399">
        <v>2</v>
      </c>
      <c r="AV10399">
        <v>1</v>
      </c>
      <c r="AW10399">
        <v>1</v>
      </c>
      <c r="AX10399">
        <v>4</v>
      </c>
      <c r="AY10399">
        <v>0</v>
      </c>
      <c r="AZ10399" t="s">
        <v>8893</v>
      </c>
      <c r="BA10399" t="s">
        <v>8894</v>
      </c>
      <c r="BB10399">
        <v>449158</v>
      </c>
      <c r="BC10399" t="s">
        <v>8895</v>
      </c>
      <c r="BD10399">
        <v>84811</v>
      </c>
      <c r="BE10399" t="s">
        <v>8896</v>
      </c>
      <c r="BF10399">
        <v>34504</v>
      </c>
      <c r="BG10399">
        <v>28799</v>
      </c>
      <c r="BH10399" t="s">
        <v>10149</v>
      </c>
      <c r="BI10399" t="s">
        <v>9322</v>
      </c>
      <c r="BJ10399">
        <v>3</v>
      </c>
      <c r="BK10399" t="s">
        <v>142</v>
      </c>
      <c r="BL10399" t="s">
        <v>214</v>
      </c>
      <c r="BM10399" t="s">
        <v>182</v>
      </c>
      <c r="BN10399">
        <v>943.55000092983198</v>
      </c>
      <c r="BO10399" t="s">
        <v>183</v>
      </c>
      <c r="BP10399" t="s">
        <v>1681</v>
      </c>
      <c r="BQ10399" t="s">
        <v>2181</v>
      </c>
      <c r="BR10399">
        <v>200</v>
      </c>
      <c r="BS10399">
        <v>3.6413705348968501</v>
      </c>
      <c r="BT10399">
        <v>13.491268000318</v>
      </c>
      <c r="BU10399">
        <v>57.9402250000837</v>
      </c>
      <c r="BV10399">
        <v>4527997.6944751302</v>
      </c>
      <c r="BW10399">
        <v>3876007.7093950901</v>
      </c>
    </row>
    <row r="10400" spans="1:75" x14ac:dyDescent="0.25">
      <c r="A10400">
        <v>45283926</v>
      </c>
      <c r="B10400">
        <v>18157</v>
      </c>
      <c r="C10400">
        <v>4528000</v>
      </c>
      <c r="D10400">
        <v>3926000</v>
      </c>
      <c r="E10400">
        <v>6</v>
      </c>
      <c r="F10400">
        <v>13</v>
      </c>
      <c r="G10400">
        <v>33</v>
      </c>
      <c r="H10400">
        <v>54</v>
      </c>
      <c r="I10400">
        <v>4.13</v>
      </c>
      <c r="J10400">
        <v>3.33</v>
      </c>
      <c r="K10400">
        <v>81.400000000000006</v>
      </c>
      <c r="L10400">
        <v>0</v>
      </c>
      <c r="M10400">
        <v>3.3</v>
      </c>
      <c r="N10400">
        <v>10.6</v>
      </c>
      <c r="O10400">
        <v>152.30000000000001</v>
      </c>
      <c r="P10400">
        <v>10.1</v>
      </c>
      <c r="Q10400" t="s">
        <v>75</v>
      </c>
      <c r="R10400">
        <v>58.389330999999999</v>
      </c>
      <c r="S10400">
        <v>13.534763</v>
      </c>
      <c r="T10400">
        <v>19628</v>
      </c>
      <c r="U10400" t="s">
        <v>8891</v>
      </c>
      <c r="V10400">
        <v>678.42</v>
      </c>
      <c r="W10400">
        <v>24</v>
      </c>
      <c r="X10400">
        <v>4528000</v>
      </c>
      <c r="Y10400">
        <v>3926000</v>
      </c>
      <c r="Z10400" t="s">
        <v>261</v>
      </c>
      <c r="AA10400" t="s">
        <v>173</v>
      </c>
      <c r="AB10400" t="s">
        <v>174</v>
      </c>
      <c r="AC10400" t="s">
        <v>142</v>
      </c>
      <c r="AD10400" t="s">
        <v>81</v>
      </c>
      <c r="AE10400">
        <v>2</v>
      </c>
      <c r="AF10400" t="s">
        <v>144</v>
      </c>
      <c r="AG10400" t="s">
        <v>81</v>
      </c>
      <c r="AH10400" t="s">
        <v>512</v>
      </c>
      <c r="AI10400">
        <v>4</v>
      </c>
      <c r="AJ10400" t="s">
        <v>75</v>
      </c>
      <c r="AK10400">
        <v>0</v>
      </c>
      <c r="AL10400">
        <v>3</v>
      </c>
      <c r="AM10400">
        <v>2</v>
      </c>
      <c r="AN10400">
        <v>2</v>
      </c>
      <c r="AO10400">
        <v>2</v>
      </c>
      <c r="AP10400">
        <v>8</v>
      </c>
      <c r="AQ10400">
        <v>0</v>
      </c>
      <c r="AR10400">
        <v>0</v>
      </c>
      <c r="AS10400">
        <v>0</v>
      </c>
      <c r="AT10400">
        <v>1</v>
      </c>
      <c r="AU10400">
        <v>2</v>
      </c>
      <c r="AV10400">
        <v>1</v>
      </c>
      <c r="AW10400">
        <v>1</v>
      </c>
      <c r="AX10400">
        <v>4</v>
      </c>
      <c r="AY10400">
        <v>0</v>
      </c>
      <c r="AZ10400" t="s">
        <v>8893</v>
      </c>
      <c r="BA10400" t="s">
        <v>8894</v>
      </c>
      <c r="BB10400">
        <v>449158</v>
      </c>
      <c r="BC10400" t="s">
        <v>8895</v>
      </c>
      <c r="BD10400">
        <v>84811</v>
      </c>
      <c r="BE10400" t="s">
        <v>8896</v>
      </c>
      <c r="BF10400">
        <v>34504</v>
      </c>
      <c r="BG10400">
        <v>28799</v>
      </c>
      <c r="BH10400" t="s">
        <v>10150</v>
      </c>
      <c r="BI10400" t="s">
        <v>9322</v>
      </c>
      <c r="BJ10400">
        <v>3</v>
      </c>
      <c r="BK10400" t="s">
        <v>142</v>
      </c>
      <c r="BL10400" t="s">
        <v>174</v>
      </c>
      <c r="BM10400" t="s">
        <v>89</v>
      </c>
      <c r="BN10400">
        <v>658.73000037670101</v>
      </c>
      <c r="BO10400" t="s">
        <v>90</v>
      </c>
      <c r="BP10400" t="s">
        <v>156</v>
      </c>
      <c r="BQ10400" t="s">
        <v>281</v>
      </c>
      <c r="BR10400">
        <v>125</v>
      </c>
      <c r="BS10400">
        <v>1.66997158527374</v>
      </c>
      <c r="BT10400">
        <v>13.534762999712701</v>
      </c>
      <c r="BU10400">
        <v>58.389331000225503</v>
      </c>
      <c r="BV10400">
        <v>4527994.8101955298</v>
      </c>
      <c r="BW10400">
        <v>3926021.8785159001</v>
      </c>
    </row>
    <row r="10401" spans="1:75" x14ac:dyDescent="0.25">
      <c r="A10401">
        <v>45283930</v>
      </c>
      <c r="B10401">
        <v>18156</v>
      </c>
      <c r="C10401">
        <v>4528000</v>
      </c>
      <c r="D10401">
        <v>3930000</v>
      </c>
      <c r="E10401">
        <v>3</v>
      </c>
      <c r="F10401">
        <v>5</v>
      </c>
      <c r="G10401">
        <v>9</v>
      </c>
      <c r="H10401">
        <v>86</v>
      </c>
      <c r="I10401">
        <v>4.1500000000000004</v>
      </c>
      <c r="J10401">
        <v>3.84</v>
      </c>
      <c r="K10401">
        <v>16.100000000000001</v>
      </c>
      <c r="L10401">
        <v>0</v>
      </c>
      <c r="M10401">
        <v>1.5</v>
      </c>
      <c r="N10401">
        <v>37</v>
      </c>
      <c r="O10401">
        <v>54.8</v>
      </c>
      <c r="P10401">
        <v>4.0999999999999996</v>
      </c>
      <c r="Q10401" t="s">
        <v>75</v>
      </c>
      <c r="R10401">
        <v>58.425013</v>
      </c>
      <c r="S10401">
        <v>13.538316999999999</v>
      </c>
      <c r="T10401">
        <v>19627</v>
      </c>
      <c r="U10401" t="s">
        <v>8891</v>
      </c>
      <c r="V10401">
        <v>407.93</v>
      </c>
      <c r="W10401">
        <v>24</v>
      </c>
      <c r="X10401">
        <v>4528000</v>
      </c>
      <c r="Y10401">
        <v>3930000</v>
      </c>
      <c r="Z10401" t="s">
        <v>261</v>
      </c>
      <c r="AA10401" t="s">
        <v>231</v>
      </c>
      <c r="AB10401" t="s">
        <v>232</v>
      </c>
      <c r="AC10401" t="s">
        <v>102</v>
      </c>
      <c r="AD10401" t="s">
        <v>81</v>
      </c>
      <c r="AE10401">
        <v>2</v>
      </c>
      <c r="AF10401" t="s">
        <v>97</v>
      </c>
      <c r="AG10401" t="s">
        <v>81</v>
      </c>
      <c r="AH10401" t="s">
        <v>75</v>
      </c>
      <c r="AI10401">
        <v>5</v>
      </c>
      <c r="AJ10401" t="s">
        <v>75</v>
      </c>
      <c r="AK10401">
        <v>0</v>
      </c>
      <c r="AL10401">
        <v>3</v>
      </c>
      <c r="AM10401">
        <v>2</v>
      </c>
      <c r="AN10401">
        <v>2</v>
      </c>
      <c r="AO10401">
        <v>2</v>
      </c>
      <c r="AP10401">
        <v>5</v>
      </c>
      <c r="AQ10401">
        <v>0</v>
      </c>
      <c r="AR10401">
        <v>0</v>
      </c>
      <c r="AS10401">
        <v>0</v>
      </c>
      <c r="AT10401">
        <v>1</v>
      </c>
      <c r="AU10401">
        <v>2</v>
      </c>
      <c r="AV10401">
        <v>1</v>
      </c>
      <c r="AW10401">
        <v>1</v>
      </c>
      <c r="AX10401">
        <v>1</v>
      </c>
      <c r="AY10401">
        <v>4</v>
      </c>
      <c r="AZ10401" t="s">
        <v>8893</v>
      </c>
      <c r="BA10401" t="s">
        <v>8894</v>
      </c>
      <c r="BB10401">
        <v>449158</v>
      </c>
      <c r="BC10401" t="s">
        <v>8895</v>
      </c>
      <c r="BD10401">
        <v>84811</v>
      </c>
      <c r="BE10401" t="s">
        <v>8896</v>
      </c>
      <c r="BF10401">
        <v>34504</v>
      </c>
      <c r="BG10401">
        <v>28799</v>
      </c>
      <c r="BH10401" t="s">
        <v>10151</v>
      </c>
      <c r="BI10401" t="s">
        <v>9322</v>
      </c>
      <c r="BJ10401">
        <v>3</v>
      </c>
      <c r="BK10401" t="s">
        <v>102</v>
      </c>
      <c r="BL10401" t="s">
        <v>232</v>
      </c>
      <c r="BM10401" t="s">
        <v>89</v>
      </c>
      <c r="BN10401">
        <v>658.73000037670101</v>
      </c>
      <c r="BO10401" t="s">
        <v>90</v>
      </c>
      <c r="BP10401" t="s">
        <v>156</v>
      </c>
      <c r="BQ10401" t="s">
        <v>281</v>
      </c>
      <c r="BR10401">
        <v>137</v>
      </c>
      <c r="BS10401">
        <v>1.6201374530792201</v>
      </c>
      <c r="BT10401">
        <v>13.5383169999296</v>
      </c>
      <c r="BU10401">
        <v>58.425012999950098</v>
      </c>
      <c r="BV10401">
        <v>4527997.1336706504</v>
      </c>
      <c r="BW10401">
        <v>3929995.4522374598</v>
      </c>
    </row>
    <row r="10402" spans="1:75" x14ac:dyDescent="0.25">
      <c r="A10402">
        <v>45284070</v>
      </c>
      <c r="B10402">
        <v>19604</v>
      </c>
      <c r="C10402">
        <v>4528000</v>
      </c>
      <c r="D10402">
        <v>4070000</v>
      </c>
      <c r="E10402">
        <v>1</v>
      </c>
      <c r="F10402">
        <v>17</v>
      </c>
      <c r="G10402">
        <v>70</v>
      </c>
      <c r="H10402">
        <v>13</v>
      </c>
      <c r="I10402">
        <v>4.62</v>
      </c>
      <c r="J10402">
        <v>3.7</v>
      </c>
      <c r="K10402">
        <v>35.5</v>
      </c>
      <c r="L10402">
        <v>0</v>
      </c>
      <c r="M10402">
        <v>1.7</v>
      </c>
      <c r="N10402">
        <v>0</v>
      </c>
      <c r="O10402">
        <v>31.5</v>
      </c>
      <c r="P10402">
        <v>4.5</v>
      </c>
      <c r="Q10402" t="s">
        <v>75</v>
      </c>
      <c r="R10402">
        <v>59.682479999999998</v>
      </c>
      <c r="S10402">
        <v>13.667683</v>
      </c>
      <c r="T10402">
        <v>20910</v>
      </c>
      <c r="U10402" t="s">
        <v>8891</v>
      </c>
      <c r="V10402">
        <v>267.42</v>
      </c>
      <c r="W10402">
        <v>12</v>
      </c>
      <c r="X10402">
        <v>4528000</v>
      </c>
      <c r="Y10402">
        <v>4070000</v>
      </c>
      <c r="Z10402" t="s">
        <v>429</v>
      </c>
      <c r="AA10402" t="s">
        <v>213</v>
      </c>
      <c r="AB10402" t="s">
        <v>214</v>
      </c>
      <c r="AC10402" t="s">
        <v>142</v>
      </c>
      <c r="AD10402" t="s">
        <v>81</v>
      </c>
      <c r="AE10402">
        <v>2</v>
      </c>
      <c r="AF10402" t="s">
        <v>144</v>
      </c>
      <c r="AG10402" t="s">
        <v>81</v>
      </c>
      <c r="AH10402" t="s">
        <v>2687</v>
      </c>
      <c r="AI10402">
        <v>3</v>
      </c>
      <c r="AJ10402" t="s">
        <v>75</v>
      </c>
      <c r="AK10402">
        <v>0</v>
      </c>
      <c r="AL10402">
        <v>4</v>
      </c>
      <c r="AM10402">
        <v>2</v>
      </c>
      <c r="AN10402">
        <v>2</v>
      </c>
      <c r="AO10402">
        <v>2</v>
      </c>
      <c r="AP10402">
        <v>8</v>
      </c>
      <c r="AQ10402">
        <v>0</v>
      </c>
      <c r="AR10402">
        <v>0</v>
      </c>
      <c r="AS10402">
        <v>0</v>
      </c>
      <c r="AT10402">
        <v>1</v>
      </c>
      <c r="AU10402">
        <v>2</v>
      </c>
      <c r="AV10402">
        <v>1</v>
      </c>
      <c r="AW10402">
        <v>1</v>
      </c>
      <c r="AX10402">
        <v>4</v>
      </c>
      <c r="AY10402">
        <v>0</v>
      </c>
      <c r="AZ10402" t="s">
        <v>9099</v>
      </c>
      <c r="BA10402" t="s">
        <v>8894</v>
      </c>
      <c r="BB10402">
        <v>449158</v>
      </c>
      <c r="BC10402" t="s">
        <v>9100</v>
      </c>
      <c r="BD10402">
        <v>314216</v>
      </c>
      <c r="BE10402" t="s">
        <v>9101</v>
      </c>
      <c r="BF10402">
        <v>71991</v>
      </c>
      <c r="BG10402">
        <v>21909</v>
      </c>
      <c r="BH10402" t="s">
        <v>10152</v>
      </c>
      <c r="BI10402" t="s">
        <v>9137</v>
      </c>
      <c r="BJ10402">
        <v>3</v>
      </c>
      <c r="BK10402" t="s">
        <v>142</v>
      </c>
      <c r="BL10402" t="s">
        <v>214</v>
      </c>
      <c r="BM10402" t="s">
        <v>89</v>
      </c>
      <c r="BN10402">
        <v>783.99999916553497</v>
      </c>
      <c r="BO10402" t="s">
        <v>90</v>
      </c>
      <c r="BP10402" t="s">
        <v>1681</v>
      </c>
      <c r="BQ10402" t="s">
        <v>2181</v>
      </c>
      <c r="BR10402">
        <v>104</v>
      </c>
      <c r="BS10402">
        <v>0.90585035085678101</v>
      </c>
      <c r="BT10402">
        <v>13.6676829995708</v>
      </c>
      <c r="BU10402">
        <v>59.682480000052003</v>
      </c>
      <c r="BV10402">
        <v>4528002.0849785795</v>
      </c>
      <c r="BW10402">
        <v>4069998.0979794199</v>
      </c>
    </row>
    <row r="10403" spans="1:75" x14ac:dyDescent="0.25">
      <c r="A10403">
        <v>45284100</v>
      </c>
      <c r="B10403">
        <v>19573</v>
      </c>
      <c r="C10403">
        <v>4528000</v>
      </c>
      <c r="D10403">
        <v>4100000</v>
      </c>
      <c r="E10403">
        <v>14</v>
      </c>
      <c r="F10403">
        <v>4</v>
      </c>
      <c r="G10403">
        <v>45</v>
      </c>
      <c r="H10403">
        <v>51</v>
      </c>
      <c r="I10403">
        <v>4.45</v>
      </c>
      <c r="J10403">
        <v>4.0999999999999996</v>
      </c>
      <c r="K10403">
        <v>25.1</v>
      </c>
      <c r="L10403">
        <v>1</v>
      </c>
      <c r="M10403">
        <v>1.2</v>
      </c>
      <c r="N10403">
        <v>0</v>
      </c>
      <c r="O10403">
        <v>36.299999999999997</v>
      </c>
      <c r="P10403">
        <v>2.8</v>
      </c>
      <c r="Q10403" t="s">
        <v>75</v>
      </c>
      <c r="R10403">
        <v>59.952027999999999</v>
      </c>
      <c r="S10403">
        <v>13.696832000000001</v>
      </c>
      <c r="T10403">
        <v>20879</v>
      </c>
      <c r="U10403" t="s">
        <v>8891</v>
      </c>
      <c r="V10403">
        <v>539.05999999999995</v>
      </c>
      <c r="W10403">
        <v>24</v>
      </c>
      <c r="X10403">
        <v>4528000</v>
      </c>
      <c r="Y10403">
        <v>4100000</v>
      </c>
      <c r="Z10403" t="s">
        <v>1054</v>
      </c>
      <c r="AA10403" t="s">
        <v>173</v>
      </c>
      <c r="AB10403" t="s">
        <v>174</v>
      </c>
      <c r="AC10403" t="s">
        <v>142</v>
      </c>
      <c r="AD10403" t="s">
        <v>81</v>
      </c>
      <c r="AE10403">
        <v>2</v>
      </c>
      <c r="AF10403" t="s">
        <v>144</v>
      </c>
      <c r="AG10403" t="s">
        <v>81</v>
      </c>
      <c r="AH10403" t="s">
        <v>2875</v>
      </c>
      <c r="AI10403">
        <v>5</v>
      </c>
      <c r="AJ10403" t="s">
        <v>75</v>
      </c>
      <c r="AK10403">
        <v>0</v>
      </c>
      <c r="AL10403">
        <v>4</v>
      </c>
      <c r="AM10403">
        <v>2</v>
      </c>
      <c r="AN10403">
        <v>2</v>
      </c>
      <c r="AO10403">
        <v>2</v>
      </c>
      <c r="AP10403">
        <v>8</v>
      </c>
      <c r="AQ10403">
        <v>0</v>
      </c>
      <c r="AR10403">
        <v>0</v>
      </c>
      <c r="AS10403">
        <v>0</v>
      </c>
      <c r="AT10403">
        <v>1</v>
      </c>
      <c r="AU10403">
        <v>2</v>
      </c>
      <c r="AV10403">
        <v>1</v>
      </c>
      <c r="AW10403">
        <v>1</v>
      </c>
      <c r="AX10403">
        <v>4</v>
      </c>
      <c r="AY10403">
        <v>0</v>
      </c>
      <c r="AZ10403" t="s">
        <v>9099</v>
      </c>
      <c r="BA10403" t="s">
        <v>8894</v>
      </c>
      <c r="BB10403">
        <v>449158</v>
      </c>
      <c r="BC10403" t="s">
        <v>9100</v>
      </c>
      <c r="BD10403">
        <v>314216</v>
      </c>
      <c r="BE10403" t="s">
        <v>9101</v>
      </c>
      <c r="BF10403">
        <v>71991</v>
      </c>
      <c r="BG10403">
        <v>21909</v>
      </c>
      <c r="BH10403" t="s">
        <v>10153</v>
      </c>
      <c r="BI10403" t="s">
        <v>9137</v>
      </c>
      <c r="BJ10403">
        <v>3</v>
      </c>
      <c r="BK10403" t="s">
        <v>142</v>
      </c>
      <c r="BL10403" t="s">
        <v>174</v>
      </c>
      <c r="BM10403" t="s">
        <v>115</v>
      </c>
      <c r="BN10403">
        <v>767.63000178337097</v>
      </c>
      <c r="BO10403" t="s">
        <v>116</v>
      </c>
      <c r="BP10403" t="s">
        <v>1681</v>
      </c>
      <c r="BQ10403" t="s">
        <v>2181</v>
      </c>
      <c r="BR10403">
        <v>310</v>
      </c>
      <c r="BS10403">
        <v>0</v>
      </c>
      <c r="BT10403">
        <v>13.6968320001967</v>
      </c>
      <c r="BU10403">
        <v>59.952027999892302</v>
      </c>
      <c r="BV10403">
        <v>4528001.5449098302</v>
      </c>
      <c r="BW10403">
        <v>4100001.2821490401</v>
      </c>
    </row>
    <row r="10404" spans="1:75" x14ac:dyDescent="0.25">
      <c r="A10404">
        <v>45284164</v>
      </c>
      <c r="B10404">
        <v>19527</v>
      </c>
      <c r="C10404">
        <v>4528000</v>
      </c>
      <c r="D10404">
        <v>4164000</v>
      </c>
      <c r="E10404">
        <v>19</v>
      </c>
      <c r="F10404">
        <v>6</v>
      </c>
      <c r="G10404">
        <v>37</v>
      </c>
      <c r="H10404">
        <v>57</v>
      </c>
      <c r="I10404">
        <v>5.08</v>
      </c>
      <c r="J10404">
        <v>4.28</v>
      </c>
      <c r="K10404">
        <v>54.2</v>
      </c>
      <c r="L10404">
        <v>0</v>
      </c>
      <c r="M10404">
        <v>2.2999999999999998</v>
      </c>
      <c r="N10404">
        <v>0</v>
      </c>
      <c r="O10404">
        <v>30.4</v>
      </c>
      <c r="P10404">
        <v>4.0999999999999996</v>
      </c>
      <c r="Q10404" t="s">
        <v>75</v>
      </c>
      <c r="R10404">
        <v>60.527102999999997</v>
      </c>
      <c r="S10404">
        <v>13.760809999999999</v>
      </c>
      <c r="T10404">
        <v>20833</v>
      </c>
      <c r="U10404" t="s">
        <v>8891</v>
      </c>
      <c r="V10404">
        <v>219.55</v>
      </c>
      <c r="W10404">
        <v>29</v>
      </c>
      <c r="X10404">
        <v>4528000</v>
      </c>
      <c r="Y10404">
        <v>4164000</v>
      </c>
      <c r="Z10404" t="s">
        <v>1896</v>
      </c>
      <c r="AA10404" t="s">
        <v>213</v>
      </c>
      <c r="AB10404" t="s">
        <v>214</v>
      </c>
      <c r="AC10404" t="s">
        <v>142</v>
      </c>
      <c r="AD10404" t="s">
        <v>81</v>
      </c>
      <c r="AE10404">
        <v>2</v>
      </c>
      <c r="AF10404" t="s">
        <v>82</v>
      </c>
      <c r="AG10404" t="s">
        <v>81</v>
      </c>
      <c r="AH10404" t="s">
        <v>9471</v>
      </c>
      <c r="AI10404">
        <v>4</v>
      </c>
      <c r="AJ10404" t="s">
        <v>75</v>
      </c>
      <c r="AK10404">
        <v>0</v>
      </c>
      <c r="AL10404">
        <v>3</v>
      </c>
      <c r="AM10404">
        <v>2</v>
      </c>
      <c r="AN10404">
        <v>2</v>
      </c>
      <c r="AO10404">
        <v>2</v>
      </c>
      <c r="AP10404">
        <v>8</v>
      </c>
      <c r="AQ10404">
        <v>0</v>
      </c>
      <c r="AR10404">
        <v>0</v>
      </c>
      <c r="AS10404">
        <v>0</v>
      </c>
      <c r="AT10404">
        <v>1</v>
      </c>
      <c r="AU10404">
        <v>2</v>
      </c>
      <c r="AV10404">
        <v>1</v>
      </c>
      <c r="AW10404">
        <v>1</v>
      </c>
      <c r="AX10404">
        <v>4</v>
      </c>
      <c r="AY10404">
        <v>0</v>
      </c>
      <c r="AZ10404" t="s">
        <v>9339</v>
      </c>
      <c r="BA10404" t="s">
        <v>8894</v>
      </c>
      <c r="BB10404">
        <v>449158</v>
      </c>
      <c r="BC10404" t="s">
        <v>9100</v>
      </c>
      <c r="BD10404">
        <v>314216</v>
      </c>
      <c r="BE10404" t="s">
        <v>9101</v>
      </c>
      <c r="BF10404">
        <v>71991</v>
      </c>
      <c r="BG10404">
        <v>30398</v>
      </c>
      <c r="BH10404" t="s">
        <v>10154</v>
      </c>
      <c r="BI10404" t="s">
        <v>9137</v>
      </c>
      <c r="BJ10404">
        <v>3</v>
      </c>
      <c r="BK10404" t="s">
        <v>142</v>
      </c>
      <c r="BL10404" t="s">
        <v>214</v>
      </c>
      <c r="BM10404" t="s">
        <v>115</v>
      </c>
      <c r="BN10404">
        <v>750.29999895095796</v>
      </c>
      <c r="BO10404" t="s">
        <v>116</v>
      </c>
      <c r="BP10404" t="s">
        <v>1681</v>
      </c>
      <c r="BQ10404" t="s">
        <v>2181</v>
      </c>
      <c r="BR10404">
        <v>402</v>
      </c>
      <c r="BS10404">
        <v>3.4808773994445801</v>
      </c>
      <c r="BT10404">
        <v>13.7608099998816</v>
      </c>
      <c r="BU10404">
        <v>60.527103000403201</v>
      </c>
      <c r="BV10404">
        <v>4527998.2866571397</v>
      </c>
      <c r="BW10404">
        <v>4164002.2835686398</v>
      </c>
    </row>
    <row r="10405" spans="1:75" x14ac:dyDescent="0.25">
      <c r="A10405">
        <v>45284442</v>
      </c>
      <c r="B10405">
        <v>18659</v>
      </c>
      <c r="C10405">
        <v>4528000</v>
      </c>
      <c r="D10405">
        <v>4442000</v>
      </c>
      <c r="E10405">
        <v>21</v>
      </c>
      <c r="F10405">
        <v>16</v>
      </c>
      <c r="G10405">
        <v>35</v>
      </c>
      <c r="H10405">
        <v>49</v>
      </c>
      <c r="I10405">
        <v>4.6100000000000003</v>
      </c>
      <c r="J10405">
        <v>3.72</v>
      </c>
      <c r="K10405">
        <v>29.9</v>
      </c>
      <c r="L10405">
        <v>0</v>
      </c>
      <c r="M10405">
        <v>1.2</v>
      </c>
      <c r="N10405">
        <v>0</v>
      </c>
      <c r="O10405">
        <v>43.8</v>
      </c>
      <c r="P10405">
        <v>10.6</v>
      </c>
      <c r="Q10405" t="s">
        <v>75</v>
      </c>
      <c r="R10405">
        <v>63.026769999999999</v>
      </c>
      <c r="S10405">
        <v>14.071676999999999</v>
      </c>
      <c r="T10405">
        <v>20043</v>
      </c>
      <c r="U10405" t="s">
        <v>8891</v>
      </c>
      <c r="V10405">
        <v>198.41</v>
      </c>
      <c r="W10405">
        <v>24</v>
      </c>
      <c r="X10405">
        <v>4528000</v>
      </c>
      <c r="Y10405">
        <v>4442000</v>
      </c>
      <c r="Z10405" t="s">
        <v>2735</v>
      </c>
      <c r="AA10405" t="s">
        <v>173</v>
      </c>
      <c r="AB10405" t="s">
        <v>174</v>
      </c>
      <c r="AC10405" t="s">
        <v>142</v>
      </c>
      <c r="AD10405" t="s">
        <v>81</v>
      </c>
      <c r="AE10405">
        <v>2</v>
      </c>
      <c r="AF10405" t="s">
        <v>144</v>
      </c>
      <c r="AG10405" t="s">
        <v>81</v>
      </c>
      <c r="AH10405" t="s">
        <v>2875</v>
      </c>
      <c r="AI10405">
        <v>4</v>
      </c>
      <c r="AJ10405" t="s">
        <v>75</v>
      </c>
      <c r="AK10405">
        <v>0</v>
      </c>
      <c r="AL10405">
        <v>3</v>
      </c>
      <c r="AM10405">
        <v>2</v>
      </c>
      <c r="AN10405">
        <v>2</v>
      </c>
      <c r="AO10405">
        <v>2</v>
      </c>
      <c r="AP10405">
        <v>8</v>
      </c>
      <c r="AQ10405">
        <v>0</v>
      </c>
      <c r="AR10405">
        <v>0</v>
      </c>
      <c r="AS10405">
        <v>0</v>
      </c>
      <c r="AT10405">
        <v>1</v>
      </c>
      <c r="AU10405">
        <v>2</v>
      </c>
      <c r="AV10405">
        <v>1</v>
      </c>
      <c r="AW10405">
        <v>1</v>
      </c>
      <c r="AX10405">
        <v>4</v>
      </c>
      <c r="AY10405">
        <v>0</v>
      </c>
      <c r="AZ10405" t="s">
        <v>9259</v>
      </c>
      <c r="BA10405" t="s">
        <v>8894</v>
      </c>
      <c r="BB10405">
        <v>449158</v>
      </c>
      <c r="BC10405" t="s">
        <v>9100</v>
      </c>
      <c r="BD10405">
        <v>314216</v>
      </c>
      <c r="BE10405" t="s">
        <v>9260</v>
      </c>
      <c r="BF10405">
        <v>77149</v>
      </c>
      <c r="BG10405">
        <v>54088</v>
      </c>
      <c r="BH10405" t="s">
        <v>10155</v>
      </c>
      <c r="BI10405" t="s">
        <v>9137</v>
      </c>
      <c r="BJ10405">
        <v>3</v>
      </c>
      <c r="BK10405" t="s">
        <v>142</v>
      </c>
      <c r="BL10405" t="s">
        <v>174</v>
      </c>
      <c r="BM10405" t="s">
        <v>115</v>
      </c>
      <c r="BN10405">
        <v>565.91000399589495</v>
      </c>
      <c r="BO10405" t="s">
        <v>116</v>
      </c>
      <c r="BP10405" t="s">
        <v>1681</v>
      </c>
      <c r="BQ10405" t="s">
        <v>2181</v>
      </c>
      <c r="BR10405">
        <v>475</v>
      </c>
      <c r="BS10405">
        <v>2.0649342536926301</v>
      </c>
      <c r="BT10405">
        <v>14.071677000393301</v>
      </c>
      <c r="BU10405">
        <v>63.0267699998357</v>
      </c>
      <c r="BV10405">
        <v>4527999.0740092397</v>
      </c>
      <c r="BW10405">
        <v>4442003.8431167798</v>
      </c>
    </row>
    <row r="10406" spans="1:75" x14ac:dyDescent="0.25">
      <c r="A10406">
        <v>45284538</v>
      </c>
      <c r="B10406">
        <v>20180</v>
      </c>
      <c r="C10406">
        <v>4528000</v>
      </c>
      <c r="D10406">
        <v>4538000</v>
      </c>
      <c r="E10406">
        <v>15</v>
      </c>
      <c r="F10406">
        <v>2</v>
      </c>
      <c r="G10406">
        <v>34</v>
      </c>
      <c r="H10406">
        <v>64</v>
      </c>
      <c r="I10406">
        <v>4.5199999999999996</v>
      </c>
      <c r="J10406">
        <v>3.34</v>
      </c>
      <c r="K10406">
        <v>10</v>
      </c>
      <c r="L10406">
        <v>0</v>
      </c>
      <c r="M10406">
        <v>0.6</v>
      </c>
      <c r="N10406">
        <v>11.1</v>
      </c>
      <c r="O10406">
        <v>25.3</v>
      </c>
      <c r="P10406">
        <v>3.7</v>
      </c>
      <c r="Q10406" t="s">
        <v>75</v>
      </c>
      <c r="R10406">
        <v>63.890706999999999</v>
      </c>
      <c r="S10406">
        <v>14.193307000000001</v>
      </c>
      <c r="T10406">
        <v>21402</v>
      </c>
      <c r="U10406" t="s">
        <v>8891</v>
      </c>
      <c r="V10406">
        <v>107.69</v>
      </c>
      <c r="W10406">
        <v>29</v>
      </c>
      <c r="X10406">
        <v>4528000</v>
      </c>
      <c r="Y10406">
        <v>4538000</v>
      </c>
      <c r="Z10406" t="s">
        <v>2039</v>
      </c>
      <c r="AA10406" t="s">
        <v>173</v>
      </c>
      <c r="AB10406" t="s">
        <v>174</v>
      </c>
      <c r="AC10406" t="s">
        <v>142</v>
      </c>
      <c r="AD10406" t="s">
        <v>81</v>
      </c>
      <c r="AE10406">
        <v>2</v>
      </c>
      <c r="AF10406" t="s">
        <v>144</v>
      </c>
      <c r="AG10406" t="s">
        <v>81</v>
      </c>
      <c r="AH10406" t="s">
        <v>2875</v>
      </c>
      <c r="AI10406">
        <v>5</v>
      </c>
      <c r="AJ10406" t="s">
        <v>75</v>
      </c>
      <c r="AK10406">
        <v>0</v>
      </c>
      <c r="AL10406">
        <v>3</v>
      </c>
      <c r="AM10406">
        <v>2</v>
      </c>
      <c r="AN10406">
        <v>2</v>
      </c>
      <c r="AO10406">
        <v>2</v>
      </c>
      <c r="AP10406">
        <v>8</v>
      </c>
      <c r="AQ10406">
        <v>0</v>
      </c>
      <c r="AR10406">
        <v>0</v>
      </c>
      <c r="AS10406">
        <v>0</v>
      </c>
      <c r="AT10406">
        <v>1</v>
      </c>
      <c r="AU10406">
        <v>2</v>
      </c>
      <c r="AV10406">
        <v>1</v>
      </c>
      <c r="AW10406">
        <v>4</v>
      </c>
      <c r="AX10406">
        <v>4</v>
      </c>
      <c r="AY10406">
        <v>0</v>
      </c>
      <c r="AZ10406" t="s">
        <v>9259</v>
      </c>
      <c r="BA10406" t="s">
        <v>8894</v>
      </c>
      <c r="BB10406">
        <v>449158</v>
      </c>
      <c r="BC10406" t="s">
        <v>9100</v>
      </c>
      <c r="BD10406">
        <v>314216</v>
      </c>
      <c r="BE10406" t="s">
        <v>9260</v>
      </c>
      <c r="BF10406">
        <v>77149</v>
      </c>
      <c r="BG10406">
        <v>54088</v>
      </c>
      <c r="BH10406" t="s">
        <v>10156</v>
      </c>
      <c r="BI10406" t="s">
        <v>9885</v>
      </c>
      <c r="BJ10406">
        <v>2</v>
      </c>
      <c r="BK10406" t="s">
        <v>142</v>
      </c>
      <c r="BL10406" t="s">
        <v>174</v>
      </c>
      <c r="BM10406" t="s">
        <v>115</v>
      </c>
      <c r="BN10406">
        <v>787.57000122070303</v>
      </c>
      <c r="BO10406" t="s">
        <v>116</v>
      </c>
      <c r="BP10406" t="s">
        <v>1681</v>
      </c>
      <c r="BQ10406" t="s">
        <v>2181</v>
      </c>
      <c r="BR10406">
        <v>447</v>
      </c>
      <c r="BS10406">
        <v>0</v>
      </c>
      <c r="BT10406">
        <v>14.193307000317899</v>
      </c>
      <c r="BU10406">
        <v>63.890706999628399</v>
      </c>
      <c r="BV10406">
        <v>4528001.53560468</v>
      </c>
      <c r="BW10406">
        <v>4538000.9486690396</v>
      </c>
    </row>
    <row r="10407" spans="1:75" x14ac:dyDescent="0.25">
      <c r="A10407">
        <v>45284560</v>
      </c>
      <c r="B10407">
        <v>20178</v>
      </c>
      <c r="C10407">
        <v>4528000</v>
      </c>
      <c r="D10407">
        <v>4560000</v>
      </c>
      <c r="E10407">
        <v>22</v>
      </c>
      <c r="F10407">
        <v>6</v>
      </c>
      <c r="G10407">
        <v>34</v>
      </c>
      <c r="H10407">
        <v>60</v>
      </c>
      <c r="I10407">
        <v>4.8600000000000003</v>
      </c>
      <c r="J10407">
        <v>4.3899999999999997</v>
      </c>
      <c r="K10407">
        <v>33</v>
      </c>
      <c r="L10407">
        <v>1</v>
      </c>
      <c r="M10407">
        <v>2.2000000000000002</v>
      </c>
      <c r="N10407">
        <v>0</v>
      </c>
      <c r="O10407">
        <v>16.600000000000001</v>
      </c>
      <c r="P10407">
        <v>10.7</v>
      </c>
      <c r="Q10407" t="s">
        <v>75</v>
      </c>
      <c r="R10407">
        <v>64.08878</v>
      </c>
      <c r="S10407">
        <v>14.222262000000001</v>
      </c>
      <c r="T10407">
        <v>21400</v>
      </c>
      <c r="U10407" t="s">
        <v>8891</v>
      </c>
      <c r="V10407">
        <v>507.13</v>
      </c>
      <c r="W10407">
        <v>25</v>
      </c>
      <c r="X10407">
        <v>4528000</v>
      </c>
      <c r="Y10407">
        <v>4560000</v>
      </c>
      <c r="Z10407" t="s">
        <v>2201</v>
      </c>
      <c r="AA10407" t="s">
        <v>173</v>
      </c>
      <c r="AB10407" t="s">
        <v>174</v>
      </c>
      <c r="AC10407" t="s">
        <v>142</v>
      </c>
      <c r="AD10407" t="s">
        <v>81</v>
      </c>
      <c r="AE10407">
        <v>2</v>
      </c>
      <c r="AF10407" t="s">
        <v>144</v>
      </c>
      <c r="AG10407" t="s">
        <v>81</v>
      </c>
      <c r="AH10407" t="s">
        <v>2875</v>
      </c>
      <c r="AI10407">
        <v>2</v>
      </c>
      <c r="AJ10407" t="s">
        <v>75</v>
      </c>
      <c r="AK10407">
        <v>0</v>
      </c>
      <c r="AL10407">
        <v>3</v>
      </c>
      <c r="AM10407">
        <v>2</v>
      </c>
      <c r="AN10407">
        <v>2</v>
      </c>
      <c r="AO10407">
        <v>2</v>
      </c>
      <c r="AP10407">
        <v>8</v>
      </c>
      <c r="AQ10407">
        <v>0</v>
      </c>
      <c r="AR10407">
        <v>0</v>
      </c>
      <c r="AS10407">
        <v>0</v>
      </c>
      <c r="AT10407">
        <v>1</v>
      </c>
      <c r="AU10407">
        <v>2</v>
      </c>
      <c r="AV10407">
        <v>1</v>
      </c>
      <c r="AW10407">
        <v>1</v>
      </c>
      <c r="AX10407">
        <v>4</v>
      </c>
      <c r="AY10407">
        <v>0</v>
      </c>
      <c r="AZ10407" t="s">
        <v>9259</v>
      </c>
      <c r="BA10407" t="s">
        <v>8894</v>
      </c>
      <c r="BB10407">
        <v>449158</v>
      </c>
      <c r="BC10407" t="s">
        <v>9100</v>
      </c>
      <c r="BD10407">
        <v>314216</v>
      </c>
      <c r="BE10407" t="s">
        <v>9260</v>
      </c>
      <c r="BF10407">
        <v>77149</v>
      </c>
      <c r="BG10407">
        <v>54088</v>
      </c>
      <c r="BH10407" t="s">
        <v>10157</v>
      </c>
      <c r="BI10407" t="s">
        <v>9885</v>
      </c>
      <c r="BJ10407">
        <v>2</v>
      </c>
      <c r="BK10407" t="s">
        <v>142</v>
      </c>
      <c r="BL10407" t="s">
        <v>174</v>
      </c>
      <c r="BM10407" t="s">
        <v>115</v>
      </c>
      <c r="BN10407">
        <v>787.57000122070303</v>
      </c>
      <c r="BO10407" t="s">
        <v>116</v>
      </c>
      <c r="BP10407" t="s">
        <v>1681</v>
      </c>
      <c r="BQ10407" t="s">
        <v>2181</v>
      </c>
      <c r="BR10407">
        <v>604</v>
      </c>
      <c r="BS10407">
        <v>1.4604451656341599</v>
      </c>
      <c r="BT10407">
        <v>14.2222620000913</v>
      </c>
      <c r="BU10407">
        <v>64.088780000296794</v>
      </c>
      <c r="BV10407">
        <v>4527997.4123262996</v>
      </c>
      <c r="BW10407">
        <v>4560002.6013411302</v>
      </c>
    </row>
    <row r="10408" spans="1:75" x14ac:dyDescent="0.25">
      <c r="A10408">
        <v>45302116</v>
      </c>
      <c r="B10408">
        <v>13768</v>
      </c>
      <c r="C10408">
        <v>4530000</v>
      </c>
      <c r="D10408">
        <v>2116000</v>
      </c>
      <c r="E10408">
        <v>14</v>
      </c>
      <c r="F10408">
        <v>21</v>
      </c>
      <c r="G10408">
        <v>34</v>
      </c>
      <c r="H10408">
        <v>44</v>
      </c>
      <c r="I10408">
        <v>7.29</v>
      </c>
      <c r="J10408">
        <v>6.68</v>
      </c>
      <c r="K10408">
        <v>10.8</v>
      </c>
      <c r="L10408">
        <v>2</v>
      </c>
      <c r="M10408">
        <v>1.3</v>
      </c>
      <c r="N10408">
        <v>0</v>
      </c>
      <c r="O10408">
        <v>572.79999999999995</v>
      </c>
      <c r="P10408">
        <v>26.1</v>
      </c>
      <c r="Q10408" t="s">
        <v>75</v>
      </c>
      <c r="R10408">
        <v>42.116709999999998</v>
      </c>
      <c r="S10408">
        <v>12.51886</v>
      </c>
      <c r="T10408">
        <v>10971</v>
      </c>
      <c r="U10408" t="s">
        <v>7042</v>
      </c>
      <c r="V10408">
        <v>930.37</v>
      </c>
      <c r="W10408">
        <v>12</v>
      </c>
      <c r="X10408">
        <v>4530000</v>
      </c>
      <c r="Y10408">
        <v>2116000</v>
      </c>
      <c r="Z10408" t="s">
        <v>235</v>
      </c>
      <c r="AA10408" t="s">
        <v>151</v>
      </c>
      <c r="AB10408" t="s">
        <v>152</v>
      </c>
      <c r="AC10408" t="s">
        <v>102</v>
      </c>
      <c r="AD10408" t="s">
        <v>81</v>
      </c>
      <c r="AE10408">
        <v>2</v>
      </c>
      <c r="AF10408" t="s">
        <v>97</v>
      </c>
      <c r="AG10408" t="s">
        <v>81</v>
      </c>
      <c r="AH10408" t="s">
        <v>75</v>
      </c>
      <c r="AI10408">
        <v>5</v>
      </c>
      <c r="AJ10408" t="s">
        <v>75</v>
      </c>
      <c r="AK10408">
        <v>0</v>
      </c>
      <c r="AL10408">
        <v>2</v>
      </c>
      <c r="AM10408">
        <v>0</v>
      </c>
      <c r="AN10408">
        <v>0</v>
      </c>
      <c r="AO10408">
        <v>2</v>
      </c>
      <c r="AP10408">
        <v>5</v>
      </c>
      <c r="AQ10408">
        <v>0</v>
      </c>
      <c r="AR10408">
        <v>0</v>
      </c>
      <c r="AS10408">
        <v>0</v>
      </c>
      <c r="AT10408">
        <v>1</v>
      </c>
      <c r="AU10408">
        <v>2</v>
      </c>
      <c r="AV10408">
        <v>4</v>
      </c>
      <c r="AW10408">
        <v>1</v>
      </c>
      <c r="AX10408">
        <v>1</v>
      </c>
      <c r="AY10408">
        <v>0</v>
      </c>
      <c r="AZ10408" t="s">
        <v>9595</v>
      </c>
      <c r="BA10408" t="s">
        <v>7044</v>
      </c>
      <c r="BB10408">
        <v>301391</v>
      </c>
      <c r="BC10408" t="s">
        <v>8360</v>
      </c>
      <c r="BD10408">
        <v>58352</v>
      </c>
      <c r="BE10408" t="s">
        <v>9329</v>
      </c>
      <c r="BF10408">
        <v>17196</v>
      </c>
      <c r="BG10408">
        <v>5353</v>
      </c>
      <c r="BH10408" t="s">
        <v>10158</v>
      </c>
      <c r="BI10408" t="s">
        <v>3334</v>
      </c>
      <c r="BJ10408">
        <v>5</v>
      </c>
      <c r="BK10408" t="s">
        <v>102</v>
      </c>
      <c r="BL10408" t="s">
        <v>152</v>
      </c>
      <c r="BM10408" t="s">
        <v>89</v>
      </c>
      <c r="BN10408">
        <v>778.14000234752905</v>
      </c>
      <c r="BO10408" t="s">
        <v>90</v>
      </c>
      <c r="BP10408" t="s">
        <v>126</v>
      </c>
      <c r="BQ10408" t="s">
        <v>7506</v>
      </c>
      <c r="BR10408">
        <v>192</v>
      </c>
      <c r="BS10408">
        <v>1.4604451656341599</v>
      </c>
      <c r="BT10408">
        <v>12.5188600003888</v>
      </c>
      <c r="BU10408">
        <v>42.116710000366297</v>
      </c>
      <c r="BV10408">
        <v>4530001.3252846999</v>
      </c>
      <c r="BW10408">
        <v>2116003.67538309</v>
      </c>
    </row>
    <row r="10409" spans="1:75" x14ac:dyDescent="0.25">
      <c r="A10409">
        <v>45302178</v>
      </c>
      <c r="B10409">
        <v>13817</v>
      </c>
      <c r="C10409">
        <v>4530000</v>
      </c>
      <c r="D10409">
        <v>2178000</v>
      </c>
      <c r="E10409">
        <v>22</v>
      </c>
      <c r="F10409">
        <v>37</v>
      </c>
      <c r="G10409">
        <v>21</v>
      </c>
      <c r="H10409">
        <v>42</v>
      </c>
      <c r="I10409">
        <v>6.81</v>
      </c>
      <c r="J10409">
        <v>5.9</v>
      </c>
      <c r="K10409">
        <v>6.4</v>
      </c>
      <c r="L10409">
        <v>0</v>
      </c>
      <c r="M10409">
        <v>0.8</v>
      </c>
      <c r="N10409">
        <v>0</v>
      </c>
      <c r="O10409">
        <v>144.80000000000001</v>
      </c>
      <c r="P10409">
        <v>25.2</v>
      </c>
      <c r="Q10409" t="s">
        <v>75</v>
      </c>
      <c r="R10409">
        <v>42.675870000000003</v>
      </c>
      <c r="S10409">
        <v>12.54255</v>
      </c>
      <c r="T10409">
        <v>11012</v>
      </c>
      <c r="U10409" t="s">
        <v>7042</v>
      </c>
      <c r="V10409">
        <v>135.6</v>
      </c>
      <c r="W10409">
        <v>12</v>
      </c>
      <c r="X10409">
        <v>4530000</v>
      </c>
      <c r="Y10409">
        <v>2178000</v>
      </c>
      <c r="Z10409" t="s">
        <v>310</v>
      </c>
      <c r="AA10409" t="s">
        <v>391</v>
      </c>
      <c r="AB10409" t="s">
        <v>95</v>
      </c>
      <c r="AC10409" t="s">
        <v>96</v>
      </c>
      <c r="AD10409" t="s">
        <v>81</v>
      </c>
      <c r="AE10409">
        <v>1</v>
      </c>
      <c r="AF10409" t="s">
        <v>97</v>
      </c>
      <c r="AG10409" t="s">
        <v>81</v>
      </c>
      <c r="AH10409" t="s">
        <v>75</v>
      </c>
      <c r="AI10409">
        <v>5</v>
      </c>
      <c r="AJ10409" t="s">
        <v>75</v>
      </c>
      <c r="AK10409">
        <v>0</v>
      </c>
      <c r="AL10409">
        <v>3</v>
      </c>
      <c r="AM10409">
        <v>0</v>
      </c>
      <c r="AN10409">
        <v>0</v>
      </c>
      <c r="AO10409">
        <v>2</v>
      </c>
      <c r="AP10409">
        <v>5</v>
      </c>
      <c r="AQ10409">
        <v>0</v>
      </c>
      <c r="AR10409">
        <v>0</v>
      </c>
      <c r="AS10409">
        <v>0</v>
      </c>
      <c r="AT10409">
        <v>1</v>
      </c>
      <c r="AU10409">
        <v>2</v>
      </c>
      <c r="AV10409">
        <v>2</v>
      </c>
      <c r="AW10409">
        <v>1</v>
      </c>
      <c r="AX10409">
        <v>1</v>
      </c>
      <c r="AY10409">
        <v>0</v>
      </c>
      <c r="AZ10409" t="s">
        <v>9741</v>
      </c>
      <c r="BA10409" t="s">
        <v>7044</v>
      </c>
      <c r="BB10409">
        <v>301391</v>
      </c>
      <c r="BC10409" t="s">
        <v>8360</v>
      </c>
      <c r="BD10409">
        <v>58352</v>
      </c>
      <c r="BE10409" t="s">
        <v>9703</v>
      </c>
      <c r="BF10409">
        <v>8453</v>
      </c>
      <c r="BG10409">
        <v>2125</v>
      </c>
      <c r="BH10409" t="s">
        <v>10159</v>
      </c>
      <c r="BI10409" t="s">
        <v>3334</v>
      </c>
      <c r="BJ10409">
        <v>5</v>
      </c>
      <c r="BK10409" t="s">
        <v>96</v>
      </c>
      <c r="BL10409" t="s">
        <v>95</v>
      </c>
      <c r="BM10409" t="s">
        <v>89</v>
      </c>
      <c r="BN10409">
        <v>754.53000026643303</v>
      </c>
      <c r="BO10409" t="s">
        <v>90</v>
      </c>
      <c r="BP10409" t="s">
        <v>109</v>
      </c>
      <c r="BQ10409" t="s">
        <v>110</v>
      </c>
      <c r="BR10409">
        <v>325</v>
      </c>
      <c r="BS10409">
        <v>2.4628665447235099</v>
      </c>
      <c r="BT10409">
        <v>12.5425500001824</v>
      </c>
      <c r="BU10409">
        <v>42.675869999900598</v>
      </c>
      <c r="BV10409">
        <v>4530017.90161038</v>
      </c>
      <c r="BW10409">
        <v>2177949.1610590899</v>
      </c>
    </row>
    <row r="10410" spans="1:75" x14ac:dyDescent="0.25">
      <c r="A10410">
        <v>45302196</v>
      </c>
      <c r="B10410">
        <v>13782</v>
      </c>
      <c r="C10410">
        <v>4530000</v>
      </c>
      <c r="D10410">
        <v>2196000</v>
      </c>
      <c r="E10410">
        <v>1</v>
      </c>
      <c r="F10410">
        <v>51</v>
      </c>
      <c r="G10410">
        <v>40</v>
      </c>
      <c r="H10410">
        <v>9</v>
      </c>
      <c r="I10410">
        <v>6.69</v>
      </c>
      <c r="J10410">
        <v>6.35</v>
      </c>
      <c r="K10410">
        <v>39.799999999999997</v>
      </c>
      <c r="L10410">
        <v>6</v>
      </c>
      <c r="M10410">
        <v>2.9</v>
      </c>
      <c r="N10410">
        <v>0</v>
      </c>
      <c r="O10410">
        <v>350.9</v>
      </c>
      <c r="P10410">
        <v>56.6</v>
      </c>
      <c r="Q10410" t="s">
        <v>75</v>
      </c>
      <c r="R10410">
        <v>42.83878</v>
      </c>
      <c r="S10410">
        <v>12.549250000000001</v>
      </c>
      <c r="T10410">
        <v>10985</v>
      </c>
      <c r="U10410" t="s">
        <v>7042</v>
      </c>
      <c r="V10410">
        <v>335.78</v>
      </c>
      <c r="W10410">
        <v>23</v>
      </c>
      <c r="X10410">
        <v>4530000</v>
      </c>
      <c r="Y10410">
        <v>2196000</v>
      </c>
      <c r="Z10410" t="s">
        <v>681</v>
      </c>
      <c r="AA10410" t="s">
        <v>140</v>
      </c>
      <c r="AB10410" t="s">
        <v>141</v>
      </c>
      <c r="AC10410" t="s">
        <v>142</v>
      </c>
      <c r="AD10410" t="s">
        <v>81</v>
      </c>
      <c r="AE10410">
        <v>2</v>
      </c>
      <c r="AF10410" t="s">
        <v>144</v>
      </c>
      <c r="AG10410" t="s">
        <v>81</v>
      </c>
      <c r="AH10410" t="s">
        <v>581</v>
      </c>
      <c r="AI10410">
        <v>5</v>
      </c>
      <c r="AJ10410" t="s">
        <v>75</v>
      </c>
      <c r="AK10410">
        <v>0</v>
      </c>
      <c r="AL10410">
        <v>3</v>
      </c>
      <c r="AM10410">
        <v>2</v>
      </c>
      <c r="AN10410">
        <v>2</v>
      </c>
      <c r="AO10410">
        <v>2</v>
      </c>
      <c r="AP10410">
        <v>8</v>
      </c>
      <c r="AQ10410">
        <v>0</v>
      </c>
      <c r="AR10410">
        <v>0</v>
      </c>
      <c r="AS10410">
        <v>0</v>
      </c>
      <c r="AT10410">
        <v>1</v>
      </c>
      <c r="AU10410">
        <v>2</v>
      </c>
      <c r="AV10410">
        <v>1</v>
      </c>
      <c r="AW10410">
        <v>2</v>
      </c>
      <c r="AX10410">
        <v>4</v>
      </c>
      <c r="AY10410">
        <v>0</v>
      </c>
      <c r="AZ10410" t="s">
        <v>9702</v>
      </c>
      <c r="BA10410" t="s">
        <v>7044</v>
      </c>
      <c r="BB10410">
        <v>301391</v>
      </c>
      <c r="BC10410" t="s">
        <v>8360</v>
      </c>
      <c r="BD10410">
        <v>58352</v>
      </c>
      <c r="BE10410" t="s">
        <v>9703</v>
      </c>
      <c r="BF10410">
        <v>8453</v>
      </c>
      <c r="BG10410">
        <v>6329</v>
      </c>
      <c r="BH10410" t="s">
        <v>367</v>
      </c>
      <c r="BI10410" t="s">
        <v>3334</v>
      </c>
      <c r="BJ10410">
        <v>5</v>
      </c>
      <c r="BK10410" t="s">
        <v>142</v>
      </c>
      <c r="BL10410" t="s">
        <v>141</v>
      </c>
      <c r="BM10410" t="s">
        <v>89</v>
      </c>
      <c r="BN10410">
        <v>754.53000026643303</v>
      </c>
      <c r="BO10410" t="s">
        <v>90</v>
      </c>
      <c r="BP10410" t="s">
        <v>91</v>
      </c>
      <c r="BQ10410" t="s">
        <v>92</v>
      </c>
      <c r="BR10410">
        <v>563</v>
      </c>
      <c r="BS10410">
        <v>2.5606389045715301</v>
      </c>
      <c r="BT10410">
        <v>12.549249999787699</v>
      </c>
      <c r="BU10410">
        <v>42.838779999597399</v>
      </c>
      <c r="BV10410">
        <v>4529996.7880344698</v>
      </c>
      <c r="BW10410">
        <v>2196001.8571950099</v>
      </c>
    </row>
    <row r="10411" spans="1:75" x14ac:dyDescent="0.25">
      <c r="A10411">
        <v>45302290</v>
      </c>
      <c r="B10411">
        <v>13862</v>
      </c>
      <c r="C10411">
        <v>4530000</v>
      </c>
      <c r="D10411">
        <v>2290000</v>
      </c>
      <c r="E10411">
        <v>29</v>
      </c>
      <c r="F10411">
        <v>37</v>
      </c>
      <c r="G10411">
        <v>62</v>
      </c>
      <c r="H10411">
        <v>2</v>
      </c>
      <c r="I10411">
        <v>8.3000000000000007</v>
      </c>
      <c r="J10411">
        <v>7.56</v>
      </c>
      <c r="K10411">
        <v>9.9</v>
      </c>
      <c r="L10411">
        <v>361</v>
      </c>
      <c r="M10411">
        <v>0.9</v>
      </c>
      <c r="N10411">
        <v>0</v>
      </c>
      <c r="O10411">
        <v>233.3</v>
      </c>
      <c r="P10411">
        <v>12.2</v>
      </c>
      <c r="Q10411" t="s">
        <v>75</v>
      </c>
      <c r="R10411">
        <v>43.686630000000001</v>
      </c>
      <c r="S10411">
        <v>12.586349999999999</v>
      </c>
      <c r="T10411">
        <v>11042</v>
      </c>
      <c r="U10411" t="s">
        <v>7042</v>
      </c>
      <c r="V10411">
        <v>445.02</v>
      </c>
      <c r="W10411">
        <v>12</v>
      </c>
      <c r="X10411">
        <v>4530000</v>
      </c>
      <c r="Y10411">
        <v>2290000</v>
      </c>
      <c r="Z10411" t="s">
        <v>261</v>
      </c>
      <c r="AA10411" t="s">
        <v>935</v>
      </c>
      <c r="AB10411" t="s">
        <v>198</v>
      </c>
      <c r="AC10411" t="s">
        <v>96</v>
      </c>
      <c r="AD10411" t="s">
        <v>81</v>
      </c>
      <c r="AE10411">
        <v>1</v>
      </c>
      <c r="AF10411" t="s">
        <v>97</v>
      </c>
      <c r="AG10411" t="s">
        <v>81</v>
      </c>
      <c r="AH10411" t="s">
        <v>75</v>
      </c>
      <c r="AI10411">
        <v>5</v>
      </c>
      <c r="AJ10411" t="s">
        <v>75</v>
      </c>
      <c r="AK10411">
        <v>0</v>
      </c>
      <c r="AL10411">
        <v>2</v>
      </c>
      <c r="AM10411">
        <v>0</v>
      </c>
      <c r="AN10411">
        <v>0</v>
      </c>
      <c r="AO10411">
        <v>2</v>
      </c>
      <c r="AP10411">
        <v>5</v>
      </c>
      <c r="AQ10411">
        <v>0</v>
      </c>
      <c r="AR10411">
        <v>0</v>
      </c>
      <c r="AS10411">
        <v>0</v>
      </c>
      <c r="AT10411">
        <v>1</v>
      </c>
      <c r="AU10411">
        <v>2</v>
      </c>
      <c r="AV10411">
        <v>3</v>
      </c>
      <c r="AW10411">
        <v>1</v>
      </c>
      <c r="AX10411">
        <v>1</v>
      </c>
      <c r="AY10411">
        <v>0</v>
      </c>
      <c r="AZ10411" t="s">
        <v>9972</v>
      </c>
      <c r="BA10411" t="s">
        <v>7044</v>
      </c>
      <c r="BB10411">
        <v>301391</v>
      </c>
      <c r="BC10411" t="s">
        <v>8360</v>
      </c>
      <c r="BD10411">
        <v>58352</v>
      </c>
      <c r="BE10411" t="s">
        <v>9973</v>
      </c>
      <c r="BF10411">
        <v>9715</v>
      </c>
      <c r="BG10411">
        <v>2895</v>
      </c>
      <c r="BH10411" t="s">
        <v>10160</v>
      </c>
      <c r="BI10411" t="s">
        <v>3334</v>
      </c>
      <c r="BJ10411">
        <v>5</v>
      </c>
      <c r="BK10411" t="s">
        <v>96</v>
      </c>
      <c r="BL10411" t="s">
        <v>198</v>
      </c>
      <c r="BM10411" t="s">
        <v>89</v>
      </c>
      <c r="BN10411">
        <v>930.64000031948103</v>
      </c>
      <c r="BO10411" t="s">
        <v>90</v>
      </c>
      <c r="BP10411" t="s">
        <v>109</v>
      </c>
      <c r="BQ10411" t="s">
        <v>110</v>
      </c>
      <c r="BR10411">
        <v>327</v>
      </c>
      <c r="BS10411">
        <v>2.0248682498931898</v>
      </c>
      <c r="BT10411">
        <v>12.5863500001524</v>
      </c>
      <c r="BU10411">
        <v>43.686630000374301</v>
      </c>
      <c r="BV10411">
        <v>4529999.7348638102</v>
      </c>
      <c r="BW10411">
        <v>2290000.3830810199</v>
      </c>
    </row>
    <row r="10412" spans="1:75" x14ac:dyDescent="0.25">
      <c r="A10412">
        <v>45302512</v>
      </c>
      <c r="B10412">
        <v>13699</v>
      </c>
      <c r="C10412">
        <v>4530000</v>
      </c>
      <c r="D10412">
        <v>2512000</v>
      </c>
      <c r="E10412">
        <v>7</v>
      </c>
      <c r="F10412">
        <v>30</v>
      </c>
      <c r="G10412">
        <v>62</v>
      </c>
      <c r="H10412">
        <v>8</v>
      </c>
      <c r="I10412">
        <v>8.17</v>
      </c>
      <c r="J10412">
        <v>7.53</v>
      </c>
      <c r="K10412">
        <v>23.6</v>
      </c>
      <c r="L10412">
        <v>380</v>
      </c>
      <c r="M10412">
        <v>1.3</v>
      </c>
      <c r="N10412">
        <v>0</v>
      </c>
      <c r="O10412">
        <v>155</v>
      </c>
      <c r="P10412">
        <v>19.7</v>
      </c>
      <c r="Q10412" t="s">
        <v>75</v>
      </c>
      <c r="R10412">
        <v>45.686746999999997</v>
      </c>
      <c r="S10412">
        <v>12.679853</v>
      </c>
      <c r="T10412">
        <v>10937</v>
      </c>
      <c r="U10412" t="s">
        <v>7042</v>
      </c>
      <c r="V10412">
        <v>663.92</v>
      </c>
      <c r="W10412">
        <v>12</v>
      </c>
      <c r="X10412">
        <v>4530000</v>
      </c>
      <c r="Y10412">
        <v>2512000</v>
      </c>
      <c r="Z10412" t="s">
        <v>417</v>
      </c>
      <c r="AA10412" t="s">
        <v>4628</v>
      </c>
      <c r="AB10412" t="s">
        <v>377</v>
      </c>
      <c r="AC10412" t="s">
        <v>96</v>
      </c>
      <c r="AD10412" t="s">
        <v>81</v>
      </c>
      <c r="AE10412">
        <v>1</v>
      </c>
      <c r="AF10412" t="s">
        <v>97</v>
      </c>
      <c r="AG10412" t="s">
        <v>81</v>
      </c>
      <c r="AH10412" t="s">
        <v>75</v>
      </c>
      <c r="AI10412">
        <v>1</v>
      </c>
      <c r="AJ10412" t="s">
        <v>75</v>
      </c>
      <c r="AK10412">
        <v>0</v>
      </c>
      <c r="AL10412">
        <v>3</v>
      </c>
      <c r="AM10412">
        <v>0</v>
      </c>
      <c r="AN10412">
        <v>0</v>
      </c>
      <c r="AO10412">
        <v>2</v>
      </c>
      <c r="AP10412">
        <v>2</v>
      </c>
      <c r="AQ10412">
        <v>4</v>
      </c>
      <c r="AR10412">
        <v>16</v>
      </c>
      <c r="AS10412">
        <v>2</v>
      </c>
      <c r="AT10412">
        <v>1</v>
      </c>
      <c r="AU10412">
        <v>2</v>
      </c>
      <c r="AV10412">
        <v>1</v>
      </c>
      <c r="AW10412">
        <v>1</v>
      </c>
      <c r="AX10412">
        <v>1</v>
      </c>
      <c r="AY10412">
        <v>0</v>
      </c>
      <c r="AZ10412" t="s">
        <v>9649</v>
      </c>
      <c r="BA10412" t="s">
        <v>7044</v>
      </c>
      <c r="BB10412">
        <v>301391</v>
      </c>
      <c r="BC10412" t="s">
        <v>8045</v>
      </c>
      <c r="BD10412">
        <v>61998</v>
      </c>
      <c r="BE10412" t="s">
        <v>8810</v>
      </c>
      <c r="BF10412">
        <v>18403</v>
      </c>
      <c r="BG10412">
        <v>2469</v>
      </c>
      <c r="BH10412" t="s">
        <v>10161</v>
      </c>
      <c r="BI10412" t="s">
        <v>7987</v>
      </c>
      <c r="BJ10412">
        <v>5</v>
      </c>
      <c r="BK10412" t="s">
        <v>96</v>
      </c>
      <c r="BL10412" t="s">
        <v>377</v>
      </c>
      <c r="BM10412" t="s">
        <v>89</v>
      </c>
      <c r="BN10412">
        <v>839.64999999105896</v>
      </c>
      <c r="BO10412" t="s">
        <v>90</v>
      </c>
      <c r="BP10412" t="s">
        <v>1681</v>
      </c>
      <c r="BQ10412" t="s">
        <v>2181</v>
      </c>
      <c r="BR10412">
        <v>14</v>
      </c>
      <c r="BS10412">
        <v>1.2809591293335001</v>
      </c>
      <c r="BT10412">
        <v>12.6798529998161</v>
      </c>
      <c r="BU10412">
        <v>45.686746999974098</v>
      </c>
      <c r="BV10412">
        <v>4529999.2598603098</v>
      </c>
      <c r="BW10412">
        <v>2511997.0226130099</v>
      </c>
    </row>
    <row r="10413" spans="1:75" x14ac:dyDescent="0.25">
      <c r="A10413">
        <v>45302640</v>
      </c>
      <c r="B10413">
        <v>48</v>
      </c>
      <c r="C10413">
        <v>4530000</v>
      </c>
      <c r="D10413">
        <v>2640000</v>
      </c>
      <c r="E10413">
        <v>11</v>
      </c>
      <c r="F10413">
        <v>15</v>
      </c>
      <c r="G10413">
        <v>31</v>
      </c>
      <c r="H10413">
        <v>54</v>
      </c>
      <c r="I10413">
        <v>6.57</v>
      </c>
      <c r="J10413">
        <v>6.1</v>
      </c>
      <c r="K10413">
        <v>28.7</v>
      </c>
      <c r="L10413">
        <v>0</v>
      </c>
      <c r="M10413">
        <v>2.7</v>
      </c>
      <c r="N10413">
        <v>41.7</v>
      </c>
      <c r="O10413">
        <v>681.5</v>
      </c>
      <c r="P10413">
        <v>11.7</v>
      </c>
      <c r="Q10413" t="s">
        <v>75</v>
      </c>
      <c r="R10413">
        <v>46.83878</v>
      </c>
      <c r="S10413">
        <v>12.73808</v>
      </c>
      <c r="T10413">
        <v>45</v>
      </c>
      <c r="U10413" t="s">
        <v>8230</v>
      </c>
      <c r="V10413">
        <v>708.1</v>
      </c>
      <c r="W10413">
        <v>12</v>
      </c>
      <c r="X10413">
        <v>4530000</v>
      </c>
      <c r="Y10413">
        <v>2640000</v>
      </c>
      <c r="Z10413" t="s">
        <v>648</v>
      </c>
      <c r="AA10413" t="s">
        <v>94</v>
      </c>
      <c r="AB10413" t="s">
        <v>95</v>
      </c>
      <c r="AC10413" t="s">
        <v>96</v>
      </c>
      <c r="AD10413" t="s">
        <v>81</v>
      </c>
      <c r="AE10413">
        <v>1</v>
      </c>
      <c r="AF10413" t="s">
        <v>97</v>
      </c>
      <c r="AG10413" t="s">
        <v>81</v>
      </c>
      <c r="AH10413" t="s">
        <v>75</v>
      </c>
      <c r="AI10413">
        <v>5</v>
      </c>
      <c r="AJ10413" t="s">
        <v>75</v>
      </c>
      <c r="AK10413">
        <v>0</v>
      </c>
      <c r="AL10413">
        <v>2</v>
      </c>
      <c r="AM10413">
        <v>0</v>
      </c>
      <c r="AN10413">
        <v>0</v>
      </c>
      <c r="AO10413">
        <v>2</v>
      </c>
      <c r="AP10413">
        <v>5</v>
      </c>
      <c r="AQ10413">
        <v>0</v>
      </c>
      <c r="AR10413">
        <v>0</v>
      </c>
      <c r="AS10413">
        <v>0</v>
      </c>
      <c r="AT10413">
        <v>1</v>
      </c>
      <c r="AU10413">
        <v>2</v>
      </c>
      <c r="AV10413">
        <v>2</v>
      </c>
      <c r="AW10413">
        <v>1</v>
      </c>
      <c r="AX10413">
        <v>3</v>
      </c>
      <c r="AY10413">
        <v>0</v>
      </c>
      <c r="AZ10413" t="s">
        <v>10162</v>
      </c>
      <c r="BA10413" t="s">
        <v>8232</v>
      </c>
      <c r="BB10413">
        <v>83920</v>
      </c>
      <c r="BC10413" t="s">
        <v>8233</v>
      </c>
      <c r="BD10413">
        <v>34384</v>
      </c>
      <c r="BE10413" t="s">
        <v>8752</v>
      </c>
      <c r="BF10413">
        <v>12636</v>
      </c>
      <c r="BG10413">
        <v>2017</v>
      </c>
      <c r="BH10413" t="s">
        <v>10163</v>
      </c>
      <c r="BI10413" t="s">
        <v>3044</v>
      </c>
      <c r="BJ10413">
        <v>4</v>
      </c>
      <c r="BK10413" t="s">
        <v>96</v>
      </c>
      <c r="BL10413" t="s">
        <v>95</v>
      </c>
      <c r="BM10413" t="s">
        <v>89</v>
      </c>
      <c r="BN10413">
        <v>1220.7300051406</v>
      </c>
      <c r="BO10413" t="s">
        <v>90</v>
      </c>
      <c r="BP10413" t="s">
        <v>126</v>
      </c>
      <c r="BQ10413" t="s">
        <v>169</v>
      </c>
      <c r="BR10413">
        <v>735</v>
      </c>
      <c r="BS10413">
        <v>1.2152447700500499</v>
      </c>
      <c r="BT10413">
        <v>12.7380799995923</v>
      </c>
      <c r="BU10413">
        <v>46.838779999697302</v>
      </c>
      <c r="BV10413">
        <v>4530010.2554483404</v>
      </c>
      <c r="BW10413">
        <v>2640003.3213507701</v>
      </c>
    </row>
    <row r="10414" spans="1:75" x14ac:dyDescent="0.25">
      <c r="A10414">
        <v>45302690</v>
      </c>
      <c r="B10414">
        <v>148</v>
      </c>
      <c r="C10414">
        <v>4530000</v>
      </c>
      <c r="D10414">
        <v>2690000</v>
      </c>
      <c r="E10414">
        <v>10</v>
      </c>
      <c r="F10414">
        <v>8</v>
      </c>
      <c r="G10414">
        <v>68</v>
      </c>
      <c r="H10414">
        <v>24</v>
      </c>
      <c r="I10414">
        <v>5.07</v>
      </c>
      <c r="J10414">
        <v>4.95</v>
      </c>
      <c r="K10414">
        <v>17.600000000000001</v>
      </c>
      <c r="L10414">
        <v>1</v>
      </c>
      <c r="M10414">
        <v>2.1</v>
      </c>
      <c r="N10414">
        <v>17.8</v>
      </c>
      <c r="O10414">
        <v>44</v>
      </c>
      <c r="P10414">
        <v>5.0999999999999996</v>
      </c>
      <c r="Q10414" t="s">
        <v>75</v>
      </c>
      <c r="R10414">
        <v>47.288530000000002</v>
      </c>
      <c r="S10414">
        <v>12.761570000000001</v>
      </c>
      <c r="T10414">
        <v>142</v>
      </c>
      <c r="U10414" t="s">
        <v>8230</v>
      </c>
      <c r="V10414">
        <v>753.34</v>
      </c>
      <c r="W10414">
        <v>18</v>
      </c>
      <c r="X10414">
        <v>4530000</v>
      </c>
      <c r="Y10414">
        <v>2690000</v>
      </c>
      <c r="Z10414" t="s">
        <v>710</v>
      </c>
      <c r="AA10414" t="s">
        <v>151</v>
      </c>
      <c r="AB10414" t="s">
        <v>152</v>
      </c>
      <c r="AC10414" t="s">
        <v>102</v>
      </c>
      <c r="AD10414" t="s">
        <v>81</v>
      </c>
      <c r="AE10414">
        <v>2</v>
      </c>
      <c r="AF10414" t="s">
        <v>97</v>
      </c>
      <c r="AG10414" t="s">
        <v>81</v>
      </c>
      <c r="AH10414" t="s">
        <v>75</v>
      </c>
      <c r="AI10414">
        <v>5</v>
      </c>
      <c r="AJ10414" t="s">
        <v>75</v>
      </c>
      <c r="AK10414">
        <v>0</v>
      </c>
      <c r="AL10414">
        <v>3</v>
      </c>
      <c r="AM10414">
        <v>0</v>
      </c>
      <c r="AN10414">
        <v>0</v>
      </c>
      <c r="AO10414">
        <v>2</v>
      </c>
      <c r="AP10414">
        <v>5</v>
      </c>
      <c r="AQ10414">
        <v>0</v>
      </c>
      <c r="AR10414">
        <v>0</v>
      </c>
      <c r="AS10414">
        <v>0</v>
      </c>
      <c r="AT10414">
        <v>1</v>
      </c>
      <c r="AU10414">
        <v>2</v>
      </c>
      <c r="AV10414">
        <v>1</v>
      </c>
      <c r="AW10414">
        <v>1</v>
      </c>
      <c r="AX10414">
        <v>3</v>
      </c>
      <c r="AY10414">
        <v>0</v>
      </c>
      <c r="AZ10414" t="s">
        <v>9785</v>
      </c>
      <c r="BA10414" t="s">
        <v>8232</v>
      </c>
      <c r="BB10414">
        <v>83920</v>
      </c>
      <c r="BC10414" t="s">
        <v>8233</v>
      </c>
      <c r="BD10414">
        <v>34384</v>
      </c>
      <c r="BE10414" t="s">
        <v>9786</v>
      </c>
      <c r="BF10414">
        <v>7160</v>
      </c>
      <c r="BG10414">
        <v>4399</v>
      </c>
      <c r="BH10414" t="s">
        <v>2915</v>
      </c>
      <c r="BI10414" t="s">
        <v>3044</v>
      </c>
      <c r="BJ10414">
        <v>4</v>
      </c>
      <c r="BK10414" t="s">
        <v>102</v>
      </c>
      <c r="BL10414" t="s">
        <v>152</v>
      </c>
      <c r="BM10414" t="s">
        <v>89</v>
      </c>
      <c r="BN10414">
        <v>1181.0599979400599</v>
      </c>
      <c r="BO10414" t="s">
        <v>90</v>
      </c>
      <c r="BP10414" t="s">
        <v>126</v>
      </c>
      <c r="BQ10414" t="s">
        <v>2776</v>
      </c>
      <c r="BR10414">
        <v>752</v>
      </c>
      <c r="BS10414">
        <v>1.2152447700500499</v>
      </c>
      <c r="BT10414">
        <v>12.761570000055499</v>
      </c>
      <c r="BU10414">
        <v>47.288529999859598</v>
      </c>
      <c r="BV10414">
        <v>4530003.1555748796</v>
      </c>
      <c r="BW10414">
        <v>2690000.3147201901</v>
      </c>
    </row>
    <row r="10415" spans="1:75" x14ac:dyDescent="0.25">
      <c r="A10415">
        <v>45302988</v>
      </c>
      <c r="B10415">
        <v>902</v>
      </c>
      <c r="C10415">
        <v>4530000</v>
      </c>
      <c r="D10415">
        <v>2988000</v>
      </c>
      <c r="E10415">
        <v>15</v>
      </c>
      <c r="F10415">
        <v>16</v>
      </c>
      <c r="G10415">
        <v>33</v>
      </c>
      <c r="H10415">
        <v>51</v>
      </c>
      <c r="I10415">
        <v>6.82</v>
      </c>
      <c r="J10415">
        <v>6.3</v>
      </c>
      <c r="K10415">
        <v>28</v>
      </c>
      <c r="L10415">
        <v>3</v>
      </c>
      <c r="M10415">
        <v>2.5</v>
      </c>
      <c r="N10415">
        <v>33.5</v>
      </c>
      <c r="O10415">
        <v>119.5</v>
      </c>
      <c r="P10415">
        <v>16.100000000000001</v>
      </c>
      <c r="Q10415" t="s">
        <v>75</v>
      </c>
      <c r="R10415">
        <v>49.967089999999999</v>
      </c>
      <c r="S10415">
        <v>12.91362</v>
      </c>
      <c r="T10415">
        <v>1558</v>
      </c>
      <c r="U10415" t="s">
        <v>9752</v>
      </c>
      <c r="V10415">
        <v>1606.29</v>
      </c>
      <c r="W10415">
        <v>18</v>
      </c>
      <c r="X10415">
        <v>4530000</v>
      </c>
      <c r="Y10415">
        <v>2988000</v>
      </c>
      <c r="Z10415" t="s">
        <v>161</v>
      </c>
      <c r="AA10415" t="s">
        <v>151</v>
      </c>
      <c r="AB10415" t="s">
        <v>152</v>
      </c>
      <c r="AC10415" t="s">
        <v>102</v>
      </c>
      <c r="AD10415" t="s">
        <v>81</v>
      </c>
      <c r="AE10415">
        <v>2</v>
      </c>
      <c r="AF10415" t="s">
        <v>97</v>
      </c>
      <c r="AG10415" t="s">
        <v>81</v>
      </c>
      <c r="AH10415" t="s">
        <v>75</v>
      </c>
      <c r="AI10415">
        <v>5</v>
      </c>
      <c r="AJ10415" t="s">
        <v>75</v>
      </c>
      <c r="AK10415">
        <v>0</v>
      </c>
      <c r="AL10415">
        <v>3</v>
      </c>
      <c r="AM10415">
        <v>0</v>
      </c>
      <c r="AN10415">
        <v>0</v>
      </c>
      <c r="AO10415">
        <v>2</v>
      </c>
      <c r="AP10415">
        <v>5</v>
      </c>
      <c r="AQ10415">
        <v>0</v>
      </c>
      <c r="AR10415">
        <v>0</v>
      </c>
      <c r="AS10415">
        <v>0</v>
      </c>
      <c r="AT10415">
        <v>1</v>
      </c>
      <c r="AU10415">
        <v>2</v>
      </c>
      <c r="AV10415">
        <v>1</v>
      </c>
      <c r="AW10415">
        <v>2</v>
      </c>
      <c r="AX10415">
        <v>1</v>
      </c>
      <c r="AY10415">
        <v>0</v>
      </c>
      <c r="AZ10415" t="s">
        <v>9753</v>
      </c>
      <c r="BA10415" t="s">
        <v>9754</v>
      </c>
      <c r="BB10415">
        <v>78870</v>
      </c>
      <c r="BC10415" t="s">
        <v>9755</v>
      </c>
      <c r="BD10415">
        <v>78870</v>
      </c>
      <c r="BE10415" t="s">
        <v>9756</v>
      </c>
      <c r="BF10415">
        <v>8650</v>
      </c>
      <c r="BG10415">
        <v>3314</v>
      </c>
      <c r="BH10415" t="s">
        <v>1337</v>
      </c>
      <c r="BI10415" t="s">
        <v>8617</v>
      </c>
      <c r="BJ10415">
        <v>4</v>
      </c>
      <c r="BK10415" t="s">
        <v>102</v>
      </c>
      <c r="BL10415" t="s">
        <v>152</v>
      </c>
      <c r="BM10415" t="s">
        <v>89</v>
      </c>
      <c r="BN10415">
        <v>637.34000141173601</v>
      </c>
      <c r="BO10415" t="s">
        <v>90</v>
      </c>
      <c r="BP10415" t="s">
        <v>117</v>
      </c>
      <c r="BQ10415" t="s">
        <v>118</v>
      </c>
      <c r="BR10415">
        <v>672</v>
      </c>
      <c r="BS10415">
        <v>3.7299497127532999</v>
      </c>
      <c r="BT10415">
        <v>12.913619999863201</v>
      </c>
      <c r="BU10415">
        <v>49.967090000403203</v>
      </c>
      <c r="BV10415">
        <v>4529998.3904317999</v>
      </c>
      <c r="BW10415">
        <v>2987999.07137491</v>
      </c>
    </row>
    <row r="10416" spans="1:75" x14ac:dyDescent="0.25">
      <c r="A10416">
        <v>45303412</v>
      </c>
      <c r="B10416">
        <v>1243</v>
      </c>
      <c r="C10416">
        <v>4530000</v>
      </c>
      <c r="D10416">
        <v>3412000</v>
      </c>
      <c r="E10416">
        <v>4</v>
      </c>
      <c r="F10416">
        <v>14</v>
      </c>
      <c r="G10416">
        <v>23</v>
      </c>
      <c r="H10416">
        <v>63</v>
      </c>
      <c r="I10416">
        <v>5.61</v>
      </c>
      <c r="J10416">
        <v>5.18</v>
      </c>
      <c r="K10416">
        <v>18.100000000000001</v>
      </c>
      <c r="L10416">
        <v>1</v>
      </c>
      <c r="M10416">
        <v>2</v>
      </c>
      <c r="N10416">
        <v>10.9</v>
      </c>
      <c r="O10416">
        <v>80.400000000000006</v>
      </c>
      <c r="P10416">
        <v>12</v>
      </c>
      <c r="Q10416" t="s">
        <v>75</v>
      </c>
      <c r="R10416">
        <v>53.774140000000003</v>
      </c>
      <c r="S10416">
        <v>13.1707</v>
      </c>
      <c r="T10416">
        <v>7205</v>
      </c>
      <c r="U10416" t="s">
        <v>6827</v>
      </c>
      <c r="V10416">
        <v>399.01</v>
      </c>
      <c r="W10416">
        <v>12</v>
      </c>
      <c r="X10416">
        <v>4530000</v>
      </c>
      <c r="Y10416">
        <v>3412000</v>
      </c>
      <c r="Z10416" t="s">
        <v>762</v>
      </c>
      <c r="AA10416" t="s">
        <v>140</v>
      </c>
      <c r="AB10416" t="s">
        <v>141</v>
      </c>
      <c r="AC10416" t="s">
        <v>142</v>
      </c>
      <c r="AD10416" t="s">
        <v>81</v>
      </c>
      <c r="AE10416">
        <v>2</v>
      </c>
      <c r="AF10416" t="s">
        <v>82</v>
      </c>
      <c r="AG10416" t="s">
        <v>81</v>
      </c>
      <c r="AH10416" t="s">
        <v>75</v>
      </c>
      <c r="AI10416">
        <v>5</v>
      </c>
      <c r="AJ10416" t="s">
        <v>75</v>
      </c>
      <c r="AK10416">
        <v>0</v>
      </c>
      <c r="AL10416">
        <v>1</v>
      </c>
      <c r="AM10416">
        <v>0</v>
      </c>
      <c r="AN10416">
        <v>0</v>
      </c>
      <c r="AO10416">
        <v>2</v>
      </c>
      <c r="AP10416">
        <v>8</v>
      </c>
      <c r="AQ10416">
        <v>0</v>
      </c>
      <c r="AR10416">
        <v>0</v>
      </c>
      <c r="AS10416">
        <v>0</v>
      </c>
      <c r="AT10416">
        <v>1</v>
      </c>
      <c r="AU10416">
        <v>2</v>
      </c>
      <c r="AV10416">
        <v>3</v>
      </c>
      <c r="AW10416">
        <v>1</v>
      </c>
      <c r="AX10416">
        <v>1</v>
      </c>
      <c r="AY10416">
        <v>0</v>
      </c>
      <c r="AZ10416" t="s">
        <v>9930</v>
      </c>
      <c r="BA10416" t="s">
        <v>6829</v>
      </c>
      <c r="BB10416">
        <v>357581</v>
      </c>
      <c r="BC10416" t="s">
        <v>8834</v>
      </c>
      <c r="BD10416">
        <v>23057</v>
      </c>
      <c r="BE10416" t="s">
        <v>8835</v>
      </c>
      <c r="BF10416">
        <v>23057</v>
      </c>
      <c r="BG10416">
        <v>1936</v>
      </c>
      <c r="BH10416" t="s">
        <v>10164</v>
      </c>
      <c r="BI10416" t="s">
        <v>8617</v>
      </c>
      <c r="BJ10416">
        <v>4</v>
      </c>
      <c r="BK10416" t="s">
        <v>142</v>
      </c>
      <c r="BL10416" t="s">
        <v>141</v>
      </c>
      <c r="BM10416" t="s">
        <v>107</v>
      </c>
      <c r="BN10416">
        <v>625.90000067949302</v>
      </c>
      <c r="BO10416" t="s">
        <v>108</v>
      </c>
      <c r="BP10416" t="s">
        <v>1681</v>
      </c>
      <c r="BQ10416" t="s">
        <v>2181</v>
      </c>
      <c r="BR10416">
        <v>53</v>
      </c>
      <c r="BS10416">
        <v>1.2152447700500499</v>
      </c>
      <c r="BT10416">
        <v>13.1707000003048</v>
      </c>
      <c r="BU10416">
        <v>53.774139999561399</v>
      </c>
      <c r="BV10416">
        <v>4529999.6399673102</v>
      </c>
      <c r="BW10416">
        <v>3411996.6095507899</v>
      </c>
    </row>
    <row r="10417" spans="1:75" x14ac:dyDescent="0.25">
      <c r="A10417">
        <v>45303736</v>
      </c>
      <c r="B10417">
        <v>70045</v>
      </c>
      <c r="C10417">
        <v>4530000</v>
      </c>
      <c r="D10417">
        <v>3736000</v>
      </c>
      <c r="E10417">
        <v>11</v>
      </c>
      <c r="F10417">
        <v>5</v>
      </c>
      <c r="G10417">
        <v>28</v>
      </c>
      <c r="H10417">
        <v>66</v>
      </c>
      <c r="I10417">
        <v>4.41</v>
      </c>
      <c r="J10417">
        <v>3.89</v>
      </c>
      <c r="K10417">
        <v>42.4</v>
      </c>
      <c r="L10417">
        <v>1</v>
      </c>
      <c r="M10417">
        <v>1.8</v>
      </c>
      <c r="N10417">
        <v>26.6</v>
      </c>
      <c r="O10417">
        <v>23.6</v>
      </c>
      <c r="P10417">
        <v>5.9</v>
      </c>
      <c r="Q10417" t="s">
        <v>75</v>
      </c>
      <c r="R10417">
        <v>56.682425000000002</v>
      </c>
      <c r="S10417">
        <v>13.40846</v>
      </c>
      <c r="T10417">
        <v>21858</v>
      </c>
      <c r="U10417" t="s">
        <v>8891</v>
      </c>
      <c r="V10417">
        <v>1122.75</v>
      </c>
      <c r="W10417">
        <v>24</v>
      </c>
      <c r="X10417">
        <v>4530000</v>
      </c>
      <c r="Y10417">
        <v>3736000</v>
      </c>
      <c r="Z10417" t="s">
        <v>10165</v>
      </c>
      <c r="AA10417" t="s">
        <v>173</v>
      </c>
      <c r="AB10417" t="s">
        <v>174</v>
      </c>
      <c r="AC10417" t="s">
        <v>142</v>
      </c>
      <c r="AD10417" t="s">
        <v>81</v>
      </c>
      <c r="AE10417">
        <v>2</v>
      </c>
      <c r="AF10417" t="s">
        <v>144</v>
      </c>
      <c r="AG10417" t="s">
        <v>81</v>
      </c>
      <c r="AH10417" t="s">
        <v>512</v>
      </c>
      <c r="AI10417">
        <v>4</v>
      </c>
      <c r="AJ10417" t="s">
        <v>75</v>
      </c>
      <c r="AK10417">
        <v>0</v>
      </c>
      <c r="AL10417">
        <v>4</v>
      </c>
      <c r="AM10417">
        <v>2</v>
      </c>
      <c r="AN10417">
        <v>2</v>
      </c>
      <c r="AO10417">
        <v>2</v>
      </c>
      <c r="AP10417">
        <v>8</v>
      </c>
      <c r="AQ10417">
        <v>0</v>
      </c>
      <c r="AR10417">
        <v>0</v>
      </c>
      <c r="AS10417">
        <v>0</v>
      </c>
      <c r="AT10417">
        <v>1</v>
      </c>
      <c r="AU10417">
        <v>2</v>
      </c>
      <c r="AV10417">
        <v>1</v>
      </c>
      <c r="AW10417">
        <v>1</v>
      </c>
      <c r="AX10417">
        <v>4</v>
      </c>
      <c r="AY10417">
        <v>0</v>
      </c>
      <c r="AZ10417" t="s">
        <v>10166</v>
      </c>
      <c r="BA10417" t="s">
        <v>8894</v>
      </c>
      <c r="BB10417">
        <v>449158</v>
      </c>
      <c r="BC10417" t="s">
        <v>8895</v>
      </c>
      <c r="BD10417">
        <v>84811</v>
      </c>
      <c r="BE10417" t="s">
        <v>10069</v>
      </c>
      <c r="BF10417">
        <v>35936</v>
      </c>
      <c r="BG10417">
        <v>9427</v>
      </c>
      <c r="BH10417" t="s">
        <v>381</v>
      </c>
      <c r="BI10417" t="s">
        <v>8617</v>
      </c>
      <c r="BJ10417">
        <v>4</v>
      </c>
      <c r="BK10417" t="s">
        <v>142</v>
      </c>
      <c r="BL10417" t="s">
        <v>174</v>
      </c>
      <c r="BM10417" t="s">
        <v>115</v>
      </c>
      <c r="BN10417">
        <v>770.10000131130198</v>
      </c>
      <c r="BO10417" t="s">
        <v>116</v>
      </c>
      <c r="BP10417" t="s">
        <v>1681</v>
      </c>
      <c r="BQ10417" t="s">
        <v>2181</v>
      </c>
      <c r="BR10417">
        <v>170</v>
      </c>
      <c r="BS10417">
        <v>12.9999856948853</v>
      </c>
      <c r="BT10417">
        <v>13.408460000129001</v>
      </c>
      <c r="BU10417">
        <v>56.682424999913799</v>
      </c>
      <c r="BV10417">
        <v>4530002.0775907002</v>
      </c>
      <c r="BW10417">
        <v>3736004.17443548</v>
      </c>
    </row>
    <row r="10418" spans="1:75" x14ac:dyDescent="0.25">
      <c r="A10418">
        <v>45303802</v>
      </c>
      <c r="B10418">
        <v>70048</v>
      </c>
      <c r="C10418">
        <v>4530000</v>
      </c>
      <c r="D10418">
        <v>3802000</v>
      </c>
      <c r="E10418">
        <v>22</v>
      </c>
      <c r="F10418">
        <v>0</v>
      </c>
      <c r="G10418">
        <v>0</v>
      </c>
      <c r="H10418">
        <v>0</v>
      </c>
      <c r="I10418">
        <v>3.73</v>
      </c>
      <c r="J10418">
        <v>2.79</v>
      </c>
      <c r="K10418">
        <v>466.9</v>
      </c>
      <c r="L10418">
        <v>0</v>
      </c>
      <c r="M10418">
        <v>9.1999999999999993</v>
      </c>
      <c r="N10418">
        <v>11.2</v>
      </c>
      <c r="O10418">
        <v>139.69999999999999</v>
      </c>
      <c r="P10418">
        <v>42.1</v>
      </c>
      <c r="Q10418" t="s">
        <v>75</v>
      </c>
      <c r="R10418">
        <v>57.274925000000003</v>
      </c>
      <c r="S10418">
        <v>13.462185</v>
      </c>
      <c r="T10418">
        <v>21861</v>
      </c>
      <c r="U10418" t="s">
        <v>8891</v>
      </c>
      <c r="V10418">
        <v>245.84</v>
      </c>
      <c r="W10418">
        <v>24</v>
      </c>
      <c r="X10418">
        <v>4530000</v>
      </c>
      <c r="Y10418">
        <v>3802000</v>
      </c>
      <c r="Z10418" t="s">
        <v>9533</v>
      </c>
      <c r="AA10418" t="s">
        <v>173</v>
      </c>
      <c r="AB10418" t="s">
        <v>174</v>
      </c>
      <c r="AC10418" t="s">
        <v>142</v>
      </c>
      <c r="AD10418" t="s">
        <v>81</v>
      </c>
      <c r="AE10418">
        <v>2</v>
      </c>
      <c r="AF10418" t="s">
        <v>82</v>
      </c>
      <c r="AG10418" t="s">
        <v>81</v>
      </c>
      <c r="AH10418" t="s">
        <v>9338</v>
      </c>
      <c r="AI10418">
        <v>3</v>
      </c>
      <c r="AJ10418" t="s">
        <v>75</v>
      </c>
      <c r="AK10418">
        <v>0</v>
      </c>
      <c r="AL10418">
        <v>3</v>
      </c>
      <c r="AM10418">
        <v>2</v>
      </c>
      <c r="AN10418">
        <v>2</v>
      </c>
      <c r="AO10418">
        <v>2</v>
      </c>
      <c r="AP10418">
        <v>8</v>
      </c>
      <c r="AQ10418">
        <v>0</v>
      </c>
      <c r="AR10418">
        <v>0</v>
      </c>
      <c r="AS10418">
        <v>0</v>
      </c>
      <c r="AT10418">
        <v>1</v>
      </c>
      <c r="AU10418">
        <v>2</v>
      </c>
      <c r="AV10418">
        <v>1</v>
      </c>
      <c r="AW10418">
        <v>1</v>
      </c>
      <c r="AX10418">
        <v>4</v>
      </c>
      <c r="AY10418">
        <v>0</v>
      </c>
      <c r="AZ10418" t="s">
        <v>10068</v>
      </c>
      <c r="BA10418" t="s">
        <v>8894</v>
      </c>
      <c r="BB10418">
        <v>449158</v>
      </c>
      <c r="BC10418" t="s">
        <v>8895</v>
      </c>
      <c r="BD10418">
        <v>84811</v>
      </c>
      <c r="BE10418" t="s">
        <v>10069</v>
      </c>
      <c r="BF10418">
        <v>35936</v>
      </c>
      <c r="BG10418">
        <v>11745</v>
      </c>
      <c r="BH10418" t="s">
        <v>173</v>
      </c>
      <c r="BI10418" t="s">
        <v>9322</v>
      </c>
      <c r="BJ10418">
        <v>3</v>
      </c>
      <c r="BK10418" t="s">
        <v>142</v>
      </c>
      <c r="BL10418" t="s">
        <v>174</v>
      </c>
      <c r="BM10418" t="s">
        <v>115</v>
      </c>
      <c r="BN10418">
        <v>857.00000367164603</v>
      </c>
      <c r="BO10418" t="s">
        <v>116</v>
      </c>
      <c r="BP10418" t="s">
        <v>1681</v>
      </c>
      <c r="BQ10418" t="s">
        <v>2181</v>
      </c>
      <c r="BR10418">
        <v>176</v>
      </c>
      <c r="BS10418">
        <v>2.4628665447235099</v>
      </c>
      <c r="BT10418">
        <v>13.462185000037801</v>
      </c>
      <c r="BU10418">
        <v>57.274924999988798</v>
      </c>
      <c r="BV10418">
        <v>4529997.7937622303</v>
      </c>
      <c r="BW10418">
        <v>3802004.4277081699</v>
      </c>
    </row>
    <row r="10419" spans="1:75" x14ac:dyDescent="0.25">
      <c r="A10419">
        <v>45303820</v>
      </c>
      <c r="B10419">
        <v>70065</v>
      </c>
      <c r="C10419">
        <v>4530000</v>
      </c>
      <c r="D10419">
        <v>3820000</v>
      </c>
      <c r="E10419">
        <v>5</v>
      </c>
      <c r="F10419">
        <v>5</v>
      </c>
      <c r="G10419">
        <v>48</v>
      </c>
      <c r="H10419">
        <v>47</v>
      </c>
      <c r="I10419">
        <v>4.1100000000000003</v>
      </c>
      <c r="J10419">
        <v>3.83</v>
      </c>
      <c r="K10419">
        <v>25.7</v>
      </c>
      <c r="L10419">
        <v>0</v>
      </c>
      <c r="M10419">
        <v>0.9</v>
      </c>
      <c r="N10419">
        <v>22.3</v>
      </c>
      <c r="O10419">
        <v>36.6</v>
      </c>
      <c r="P10419">
        <v>1</v>
      </c>
      <c r="Q10419" t="s">
        <v>75</v>
      </c>
      <c r="R10419">
        <v>57.436501999999997</v>
      </c>
      <c r="S10419">
        <v>13.477175000000001</v>
      </c>
      <c r="T10419">
        <v>21871</v>
      </c>
      <c r="U10419" t="s">
        <v>8891</v>
      </c>
      <c r="V10419">
        <v>664.78</v>
      </c>
      <c r="W10419">
        <v>24</v>
      </c>
      <c r="X10419">
        <v>4530000</v>
      </c>
      <c r="Y10419">
        <v>3820000</v>
      </c>
      <c r="Z10419" t="s">
        <v>9533</v>
      </c>
      <c r="AA10419" t="s">
        <v>231</v>
      </c>
      <c r="AB10419" t="s">
        <v>232</v>
      </c>
      <c r="AC10419" t="s">
        <v>102</v>
      </c>
      <c r="AD10419" t="s">
        <v>81</v>
      </c>
      <c r="AE10419">
        <v>2</v>
      </c>
      <c r="AF10419" t="s">
        <v>144</v>
      </c>
      <c r="AG10419" t="s">
        <v>159</v>
      </c>
      <c r="AH10419" t="s">
        <v>75</v>
      </c>
      <c r="AI10419">
        <v>5</v>
      </c>
      <c r="AJ10419" t="s">
        <v>75</v>
      </c>
      <c r="AK10419">
        <v>0</v>
      </c>
      <c r="AL10419">
        <v>2</v>
      </c>
      <c r="AM10419">
        <v>1</v>
      </c>
      <c r="AN10419">
        <v>0</v>
      </c>
      <c r="AO10419">
        <v>2</v>
      </c>
      <c r="AP10419">
        <v>8</v>
      </c>
      <c r="AQ10419">
        <v>0</v>
      </c>
      <c r="AR10419">
        <v>0</v>
      </c>
      <c r="AS10419">
        <v>0</v>
      </c>
      <c r="AT10419">
        <v>1</v>
      </c>
      <c r="AU10419">
        <v>2</v>
      </c>
      <c r="AV10419">
        <v>1</v>
      </c>
      <c r="AW10419">
        <v>1</v>
      </c>
      <c r="AX10419">
        <v>4</v>
      </c>
      <c r="AY10419">
        <v>7</v>
      </c>
      <c r="AZ10419" t="s">
        <v>8893</v>
      </c>
      <c r="BA10419" t="s">
        <v>8894</v>
      </c>
      <c r="BB10419">
        <v>449158</v>
      </c>
      <c r="BC10419" t="s">
        <v>8895</v>
      </c>
      <c r="BD10419">
        <v>84811</v>
      </c>
      <c r="BE10419" t="s">
        <v>8896</v>
      </c>
      <c r="BF10419">
        <v>34504</v>
      </c>
      <c r="BG10419">
        <v>28799</v>
      </c>
      <c r="BH10419" t="s">
        <v>10167</v>
      </c>
      <c r="BI10419" t="s">
        <v>9322</v>
      </c>
      <c r="BJ10419">
        <v>3</v>
      </c>
      <c r="BK10419" t="s">
        <v>102</v>
      </c>
      <c r="BL10419" t="s">
        <v>232</v>
      </c>
      <c r="BM10419" t="s">
        <v>115</v>
      </c>
      <c r="BN10419">
        <v>857.00000367164603</v>
      </c>
      <c r="BO10419" t="s">
        <v>116</v>
      </c>
      <c r="BP10419" t="s">
        <v>1681</v>
      </c>
      <c r="BQ10419" t="s">
        <v>2181</v>
      </c>
      <c r="BR10419">
        <v>235</v>
      </c>
      <c r="BS10419">
        <v>9.8344554901122994</v>
      </c>
      <c r="BT10419">
        <v>13.4771749997265</v>
      </c>
      <c r="BU10419">
        <v>57.436502000267097</v>
      </c>
      <c r="BV10419">
        <v>4529995.96218835</v>
      </c>
      <c r="BW10419">
        <v>3820001.7903731102</v>
      </c>
    </row>
    <row r="10420" spans="1:75" x14ac:dyDescent="0.25">
      <c r="A10420">
        <v>45303844</v>
      </c>
      <c r="B10420">
        <v>18904</v>
      </c>
      <c r="C10420">
        <v>4530000</v>
      </c>
      <c r="D10420">
        <v>3844000</v>
      </c>
      <c r="E10420">
        <v>13</v>
      </c>
      <c r="F10420">
        <v>7</v>
      </c>
      <c r="G10420">
        <v>31</v>
      </c>
      <c r="H10420">
        <v>62</v>
      </c>
      <c r="I10420">
        <v>4.3600000000000003</v>
      </c>
      <c r="J10420">
        <v>3.7</v>
      </c>
      <c r="K10420">
        <v>51</v>
      </c>
      <c r="L10420">
        <v>0</v>
      </c>
      <c r="M10420">
        <v>3.1</v>
      </c>
      <c r="N10420">
        <v>0</v>
      </c>
      <c r="O10420">
        <v>64.7</v>
      </c>
      <c r="P10420">
        <v>5.2</v>
      </c>
      <c r="Q10420" t="s">
        <v>75</v>
      </c>
      <c r="R10420">
        <v>57.651981999999997</v>
      </c>
      <c r="S10420">
        <v>13.497496999999999</v>
      </c>
      <c r="T10420">
        <v>20277</v>
      </c>
      <c r="U10420" t="s">
        <v>8891</v>
      </c>
      <c r="V10420">
        <v>437.27</v>
      </c>
      <c r="W10420">
        <v>24</v>
      </c>
      <c r="X10420">
        <v>4530000</v>
      </c>
      <c r="Y10420">
        <v>3844000</v>
      </c>
      <c r="Z10420" t="s">
        <v>2016</v>
      </c>
      <c r="AA10420" t="s">
        <v>173</v>
      </c>
      <c r="AB10420" t="s">
        <v>174</v>
      </c>
      <c r="AC10420" t="s">
        <v>142</v>
      </c>
      <c r="AD10420" t="s">
        <v>81</v>
      </c>
      <c r="AE10420">
        <v>2</v>
      </c>
      <c r="AF10420" t="s">
        <v>144</v>
      </c>
      <c r="AG10420" t="s">
        <v>81</v>
      </c>
      <c r="AH10420" t="s">
        <v>2875</v>
      </c>
      <c r="AI10420">
        <v>5</v>
      </c>
      <c r="AJ10420" t="s">
        <v>75</v>
      </c>
      <c r="AK10420">
        <v>0</v>
      </c>
      <c r="AL10420">
        <v>4</v>
      </c>
      <c r="AM10420">
        <v>2</v>
      </c>
      <c r="AN10420">
        <v>2</v>
      </c>
      <c r="AO10420">
        <v>2</v>
      </c>
      <c r="AP10420">
        <v>8</v>
      </c>
      <c r="AQ10420">
        <v>0</v>
      </c>
      <c r="AR10420">
        <v>0</v>
      </c>
      <c r="AS10420">
        <v>0</v>
      </c>
      <c r="AT10420">
        <v>1</v>
      </c>
      <c r="AU10420">
        <v>2</v>
      </c>
      <c r="AV10420">
        <v>1</v>
      </c>
      <c r="AW10420">
        <v>1</v>
      </c>
      <c r="AX10420">
        <v>4</v>
      </c>
      <c r="AY10420">
        <v>0</v>
      </c>
      <c r="AZ10420" t="s">
        <v>8893</v>
      </c>
      <c r="BA10420" t="s">
        <v>8894</v>
      </c>
      <c r="BB10420">
        <v>449158</v>
      </c>
      <c r="BC10420" t="s">
        <v>8895</v>
      </c>
      <c r="BD10420">
        <v>84811</v>
      </c>
      <c r="BE10420" t="s">
        <v>8896</v>
      </c>
      <c r="BF10420">
        <v>34504</v>
      </c>
      <c r="BG10420">
        <v>28799</v>
      </c>
      <c r="BH10420" t="s">
        <v>10168</v>
      </c>
      <c r="BI10420" t="s">
        <v>9322</v>
      </c>
      <c r="BJ10420">
        <v>3</v>
      </c>
      <c r="BK10420" t="s">
        <v>142</v>
      </c>
      <c r="BL10420" t="s">
        <v>174</v>
      </c>
      <c r="BM10420" t="s">
        <v>115</v>
      </c>
      <c r="BN10420">
        <v>986.92999868392906</v>
      </c>
      <c r="BO10420" t="s">
        <v>116</v>
      </c>
      <c r="BP10420" t="s">
        <v>1681</v>
      </c>
      <c r="BQ10420" t="s">
        <v>2181</v>
      </c>
      <c r="BR10420">
        <v>282</v>
      </c>
      <c r="BS10420">
        <v>4.1638498306274396</v>
      </c>
      <c r="BT10420">
        <v>13.4974969997867</v>
      </c>
      <c r="BU10420">
        <v>57.651981999669601</v>
      </c>
      <c r="BV10420">
        <v>4529998.9534789203</v>
      </c>
      <c r="BW10420">
        <v>3844002.5865233699</v>
      </c>
    </row>
    <row r="10421" spans="1:75" x14ac:dyDescent="0.25">
      <c r="A10421">
        <v>45303892</v>
      </c>
      <c r="B10421">
        <v>18263</v>
      </c>
      <c r="C10421">
        <v>4530000</v>
      </c>
      <c r="D10421">
        <v>3892000</v>
      </c>
      <c r="E10421">
        <v>3</v>
      </c>
      <c r="F10421">
        <v>9</v>
      </c>
      <c r="G10421">
        <v>45</v>
      </c>
      <c r="H10421">
        <v>46</v>
      </c>
      <c r="I10421">
        <v>4.68</v>
      </c>
      <c r="J10421">
        <v>4.2</v>
      </c>
      <c r="K10421">
        <v>48.7</v>
      </c>
      <c r="L10421">
        <v>0</v>
      </c>
      <c r="M10421">
        <v>4.3</v>
      </c>
      <c r="N10421">
        <v>16</v>
      </c>
      <c r="O10421">
        <v>113.6</v>
      </c>
      <c r="P10421">
        <v>7.5</v>
      </c>
      <c r="Q10421" t="s">
        <v>75</v>
      </c>
      <c r="R10421">
        <v>58.082928000000003</v>
      </c>
      <c r="S10421">
        <v>13.53895</v>
      </c>
      <c r="T10421">
        <v>19720</v>
      </c>
      <c r="U10421" t="s">
        <v>8891</v>
      </c>
      <c r="V10421">
        <v>839.32</v>
      </c>
      <c r="W10421">
        <v>18</v>
      </c>
      <c r="X10421">
        <v>4530000</v>
      </c>
      <c r="Y10421">
        <v>3892000</v>
      </c>
      <c r="Z10421" t="s">
        <v>1896</v>
      </c>
      <c r="AA10421" t="s">
        <v>231</v>
      </c>
      <c r="AB10421" t="s">
        <v>232</v>
      </c>
      <c r="AC10421" t="s">
        <v>102</v>
      </c>
      <c r="AD10421" t="s">
        <v>81</v>
      </c>
      <c r="AE10421">
        <v>2</v>
      </c>
      <c r="AF10421" t="s">
        <v>97</v>
      </c>
      <c r="AG10421" t="s">
        <v>81</v>
      </c>
      <c r="AH10421" t="s">
        <v>75</v>
      </c>
      <c r="AI10421">
        <v>5</v>
      </c>
      <c r="AJ10421" t="s">
        <v>75</v>
      </c>
      <c r="AK10421">
        <v>0</v>
      </c>
      <c r="AL10421">
        <v>3</v>
      </c>
      <c r="AM10421">
        <v>2</v>
      </c>
      <c r="AN10421">
        <v>2</v>
      </c>
      <c r="AO10421">
        <v>1</v>
      </c>
      <c r="AP10421">
        <v>5</v>
      </c>
      <c r="AQ10421">
        <v>0</v>
      </c>
      <c r="AR10421">
        <v>0</v>
      </c>
      <c r="AS10421">
        <v>0</v>
      </c>
      <c r="AT10421">
        <v>1</v>
      </c>
      <c r="AU10421">
        <v>2</v>
      </c>
      <c r="AV10421">
        <v>1</v>
      </c>
      <c r="AW10421">
        <v>1</v>
      </c>
      <c r="AX10421">
        <v>3</v>
      </c>
      <c r="AY10421">
        <v>0</v>
      </c>
      <c r="AZ10421" t="s">
        <v>8893</v>
      </c>
      <c r="BA10421" t="s">
        <v>8894</v>
      </c>
      <c r="BB10421">
        <v>449158</v>
      </c>
      <c r="BC10421" t="s">
        <v>8895</v>
      </c>
      <c r="BD10421">
        <v>84811</v>
      </c>
      <c r="BE10421" t="s">
        <v>8896</v>
      </c>
      <c r="BF10421">
        <v>34504</v>
      </c>
      <c r="BG10421">
        <v>28799</v>
      </c>
      <c r="BH10421" t="s">
        <v>10169</v>
      </c>
      <c r="BI10421" t="s">
        <v>9322</v>
      </c>
      <c r="BJ10421">
        <v>3</v>
      </c>
      <c r="BK10421" t="s">
        <v>102</v>
      </c>
      <c r="BL10421" t="s">
        <v>232</v>
      </c>
      <c r="BM10421" t="s">
        <v>89</v>
      </c>
      <c r="BN10421">
        <v>943.55000092983198</v>
      </c>
      <c r="BO10421" t="s">
        <v>90</v>
      </c>
      <c r="BP10421" t="s">
        <v>156</v>
      </c>
      <c r="BQ10421" t="s">
        <v>281</v>
      </c>
      <c r="BR10421">
        <v>198</v>
      </c>
      <c r="BS10421">
        <v>2.0649342536926301</v>
      </c>
      <c r="BT10421">
        <v>13.5389500003423</v>
      </c>
      <c r="BU10421">
        <v>58.082927999627501</v>
      </c>
      <c r="BV10421">
        <v>4530002.7305707503</v>
      </c>
      <c r="BW10421">
        <v>3891999.2961587501</v>
      </c>
    </row>
    <row r="10422" spans="1:75" x14ac:dyDescent="0.25">
      <c r="A10422">
        <v>45303910</v>
      </c>
      <c r="B10422">
        <v>18261</v>
      </c>
      <c r="C10422">
        <v>4530000</v>
      </c>
      <c r="D10422">
        <v>3910000</v>
      </c>
      <c r="E10422">
        <v>10</v>
      </c>
      <c r="F10422">
        <v>7</v>
      </c>
      <c r="G10422">
        <v>29</v>
      </c>
      <c r="H10422">
        <v>63</v>
      </c>
      <c r="I10422">
        <v>5.34</v>
      </c>
      <c r="J10422">
        <v>4.6900000000000004</v>
      </c>
      <c r="K10422">
        <v>26.7</v>
      </c>
      <c r="L10422">
        <v>0</v>
      </c>
      <c r="M10422">
        <v>2.2999999999999998</v>
      </c>
      <c r="N10422">
        <v>12.8</v>
      </c>
      <c r="O10422">
        <v>30.5</v>
      </c>
      <c r="P10422">
        <v>7.7</v>
      </c>
      <c r="Q10422" t="s">
        <v>75</v>
      </c>
      <c r="R10422">
        <v>58.244545000000002</v>
      </c>
      <c r="S10422">
        <v>13.554695000000001</v>
      </c>
      <c r="T10422">
        <v>19718</v>
      </c>
      <c r="U10422" t="s">
        <v>8891</v>
      </c>
      <c r="V10422">
        <v>776.6</v>
      </c>
      <c r="W10422">
        <v>12</v>
      </c>
      <c r="X10422">
        <v>4530000</v>
      </c>
      <c r="Y10422">
        <v>3910000</v>
      </c>
      <c r="Z10422" t="s">
        <v>2074</v>
      </c>
      <c r="AA10422" t="s">
        <v>835</v>
      </c>
      <c r="AB10422" t="s">
        <v>95</v>
      </c>
      <c r="AC10422" t="s">
        <v>96</v>
      </c>
      <c r="AD10422" t="s">
        <v>638</v>
      </c>
      <c r="AE10422">
        <v>1</v>
      </c>
      <c r="AF10422" t="s">
        <v>97</v>
      </c>
      <c r="AG10422" t="s">
        <v>81</v>
      </c>
      <c r="AH10422" t="s">
        <v>75</v>
      </c>
      <c r="AI10422">
        <v>1</v>
      </c>
      <c r="AJ10422" t="s">
        <v>75</v>
      </c>
      <c r="AK10422">
        <v>4</v>
      </c>
      <c r="AL10422">
        <v>3</v>
      </c>
      <c r="AM10422">
        <v>0</v>
      </c>
      <c r="AN10422">
        <v>0</v>
      </c>
      <c r="AO10422">
        <v>2</v>
      </c>
      <c r="AP10422">
        <v>5</v>
      </c>
      <c r="AQ10422">
        <v>0</v>
      </c>
      <c r="AR10422">
        <v>0</v>
      </c>
      <c r="AS10422">
        <v>0</v>
      </c>
      <c r="AT10422">
        <v>1</v>
      </c>
      <c r="AU10422">
        <v>2</v>
      </c>
      <c r="AV10422">
        <v>2</v>
      </c>
      <c r="AW10422">
        <v>2</v>
      </c>
      <c r="AX10422">
        <v>1</v>
      </c>
      <c r="AY10422">
        <v>0</v>
      </c>
      <c r="AZ10422" t="s">
        <v>8893</v>
      </c>
      <c r="BA10422" t="s">
        <v>8894</v>
      </c>
      <c r="BB10422">
        <v>449158</v>
      </c>
      <c r="BC10422" t="s">
        <v>8895</v>
      </c>
      <c r="BD10422">
        <v>84811</v>
      </c>
      <c r="BE10422" t="s">
        <v>8896</v>
      </c>
      <c r="BF10422">
        <v>34504</v>
      </c>
      <c r="BG10422">
        <v>28799</v>
      </c>
      <c r="BH10422" t="s">
        <v>10170</v>
      </c>
      <c r="BI10422" t="s">
        <v>9322</v>
      </c>
      <c r="BJ10422">
        <v>3</v>
      </c>
      <c r="BK10422" t="s">
        <v>96</v>
      </c>
      <c r="BL10422" t="s">
        <v>95</v>
      </c>
      <c r="BM10422" t="s">
        <v>89</v>
      </c>
      <c r="BN10422">
        <v>658.73000037670101</v>
      </c>
      <c r="BO10422" t="s">
        <v>90</v>
      </c>
      <c r="BP10422" t="s">
        <v>156</v>
      </c>
      <c r="BQ10422" t="s">
        <v>281</v>
      </c>
      <c r="BR10422">
        <v>166</v>
      </c>
      <c r="BS10422">
        <v>0.57293868064880404</v>
      </c>
      <c r="BT10422">
        <v>13.554694999774499</v>
      </c>
      <c r="BU10422">
        <v>58.244544999951799</v>
      </c>
      <c r="BV10422">
        <v>4529998.2947136704</v>
      </c>
      <c r="BW10422">
        <v>3909997.9279589201</v>
      </c>
    </row>
    <row r="10423" spans="1:75" x14ac:dyDescent="0.25">
      <c r="A10423">
        <v>45304198</v>
      </c>
      <c r="B10423">
        <v>19549</v>
      </c>
      <c r="C10423">
        <v>4530000</v>
      </c>
      <c r="D10423">
        <v>4198000</v>
      </c>
      <c r="E10423">
        <v>2</v>
      </c>
      <c r="F10423">
        <v>0</v>
      </c>
      <c r="G10423">
        <v>0</v>
      </c>
      <c r="H10423">
        <v>0</v>
      </c>
      <c r="I10423">
        <v>4.32</v>
      </c>
      <c r="J10423">
        <v>3.57</v>
      </c>
      <c r="K10423">
        <v>499.6</v>
      </c>
      <c r="L10423">
        <v>0</v>
      </c>
      <c r="M10423">
        <v>13.2</v>
      </c>
      <c r="N10423">
        <v>16.8</v>
      </c>
      <c r="O10423">
        <v>176.2</v>
      </c>
      <c r="P10423">
        <v>62.8</v>
      </c>
      <c r="Q10423" t="s">
        <v>75</v>
      </c>
      <c r="R10423">
        <v>60.831693000000001</v>
      </c>
      <c r="S10423">
        <v>13.832511999999999</v>
      </c>
      <c r="T10423">
        <v>20855</v>
      </c>
      <c r="U10423" t="s">
        <v>8891</v>
      </c>
      <c r="V10423">
        <v>447.36</v>
      </c>
      <c r="W10423">
        <v>24</v>
      </c>
      <c r="X10423">
        <v>4530000</v>
      </c>
      <c r="Y10423">
        <v>4198000</v>
      </c>
      <c r="Z10423" t="s">
        <v>1868</v>
      </c>
      <c r="AA10423" t="s">
        <v>173</v>
      </c>
      <c r="AB10423" t="s">
        <v>174</v>
      </c>
      <c r="AC10423" t="s">
        <v>142</v>
      </c>
      <c r="AD10423" t="s">
        <v>81</v>
      </c>
      <c r="AE10423">
        <v>2</v>
      </c>
      <c r="AF10423" t="s">
        <v>82</v>
      </c>
      <c r="AG10423" t="s">
        <v>81</v>
      </c>
      <c r="AH10423" t="s">
        <v>9338</v>
      </c>
      <c r="AI10423">
        <v>3</v>
      </c>
      <c r="AJ10423" t="s">
        <v>75</v>
      </c>
      <c r="AK10423">
        <v>0</v>
      </c>
      <c r="AL10423">
        <v>2</v>
      </c>
      <c r="AM10423">
        <v>2</v>
      </c>
      <c r="AN10423">
        <v>2</v>
      </c>
      <c r="AO10423">
        <v>2</v>
      </c>
      <c r="AP10423">
        <v>8</v>
      </c>
      <c r="AQ10423">
        <v>0</v>
      </c>
      <c r="AR10423">
        <v>0</v>
      </c>
      <c r="AS10423">
        <v>0</v>
      </c>
      <c r="AT10423">
        <v>1</v>
      </c>
      <c r="AU10423">
        <v>2</v>
      </c>
      <c r="AV10423">
        <v>1</v>
      </c>
      <c r="AW10423">
        <v>1</v>
      </c>
      <c r="AX10423">
        <v>4</v>
      </c>
      <c r="AY10423">
        <v>0</v>
      </c>
      <c r="AZ10423" t="s">
        <v>9339</v>
      </c>
      <c r="BA10423" t="s">
        <v>8894</v>
      </c>
      <c r="BB10423">
        <v>449158</v>
      </c>
      <c r="BC10423" t="s">
        <v>9100</v>
      </c>
      <c r="BD10423">
        <v>314216</v>
      </c>
      <c r="BE10423" t="s">
        <v>9101</v>
      </c>
      <c r="BF10423">
        <v>71991</v>
      </c>
      <c r="BG10423">
        <v>30398</v>
      </c>
      <c r="BH10423" t="s">
        <v>10171</v>
      </c>
      <c r="BI10423" t="s">
        <v>9137</v>
      </c>
      <c r="BJ10423">
        <v>3</v>
      </c>
      <c r="BK10423" t="s">
        <v>142</v>
      </c>
      <c r="BL10423" t="s">
        <v>174</v>
      </c>
      <c r="BM10423" t="s">
        <v>115</v>
      </c>
      <c r="BN10423">
        <v>754.81000094413798</v>
      </c>
      <c r="BO10423" t="s">
        <v>116</v>
      </c>
      <c r="BP10423" t="s">
        <v>1681</v>
      </c>
      <c r="BQ10423" t="s">
        <v>2181</v>
      </c>
      <c r="BR10423">
        <v>304</v>
      </c>
      <c r="BS10423">
        <v>0.40513560175895702</v>
      </c>
      <c r="BT10423">
        <v>13.8325119996291</v>
      </c>
      <c r="BU10423">
        <v>60.831693000131899</v>
      </c>
      <c r="BV10423">
        <v>4529999.3994332198</v>
      </c>
      <c r="BW10423">
        <v>4198002.7672672002</v>
      </c>
    </row>
    <row r="10424" spans="1:75" x14ac:dyDescent="0.25">
      <c r="A10424">
        <v>45304234</v>
      </c>
      <c r="B10424">
        <v>19469</v>
      </c>
      <c r="C10424">
        <v>4530000</v>
      </c>
      <c r="D10424">
        <v>4234000</v>
      </c>
      <c r="E10424">
        <v>13</v>
      </c>
      <c r="F10424">
        <v>4</v>
      </c>
      <c r="G10424">
        <v>45</v>
      </c>
      <c r="H10424">
        <v>51</v>
      </c>
      <c r="I10424">
        <v>4.09</v>
      </c>
      <c r="J10424">
        <v>2.95</v>
      </c>
      <c r="K10424">
        <v>105.8</v>
      </c>
      <c r="L10424">
        <v>0</v>
      </c>
      <c r="M10424">
        <v>3.4</v>
      </c>
      <c r="N10424">
        <v>18.100000000000001</v>
      </c>
      <c r="O10424">
        <v>101.2</v>
      </c>
      <c r="P10424">
        <v>8.6999999999999993</v>
      </c>
      <c r="Q10424" t="s">
        <v>75</v>
      </c>
      <c r="R10424">
        <v>61.155270000000002</v>
      </c>
      <c r="S10424">
        <v>13.870850000000001</v>
      </c>
      <c r="T10424">
        <v>20775</v>
      </c>
      <c r="U10424" t="s">
        <v>8891</v>
      </c>
      <c r="V10424">
        <v>123.69</v>
      </c>
      <c r="W10424">
        <v>24</v>
      </c>
      <c r="X10424">
        <v>4530000</v>
      </c>
      <c r="Y10424">
        <v>4234000</v>
      </c>
      <c r="Z10424" t="s">
        <v>161</v>
      </c>
      <c r="AA10424" t="s">
        <v>112</v>
      </c>
      <c r="AB10424" t="s">
        <v>113</v>
      </c>
      <c r="AC10424" t="s">
        <v>80</v>
      </c>
      <c r="AD10424" t="s">
        <v>81</v>
      </c>
      <c r="AE10424">
        <v>2</v>
      </c>
      <c r="AF10424" t="s">
        <v>144</v>
      </c>
      <c r="AG10424" t="s">
        <v>81</v>
      </c>
      <c r="AH10424" t="s">
        <v>75</v>
      </c>
      <c r="AI10424">
        <v>5</v>
      </c>
      <c r="AJ10424" t="s">
        <v>75</v>
      </c>
      <c r="AK10424">
        <v>0</v>
      </c>
      <c r="AL10424">
        <v>1</v>
      </c>
      <c r="AM10424">
        <v>0</v>
      </c>
      <c r="AN10424">
        <v>0</v>
      </c>
      <c r="AO10424">
        <v>2</v>
      </c>
      <c r="AP10424">
        <v>8</v>
      </c>
      <c r="AQ10424">
        <v>0</v>
      </c>
      <c r="AR10424">
        <v>0</v>
      </c>
      <c r="AS10424">
        <v>0</v>
      </c>
      <c r="AT10424">
        <v>1</v>
      </c>
      <c r="AU10424">
        <v>2</v>
      </c>
      <c r="AV10424">
        <v>1</v>
      </c>
      <c r="AW10424">
        <v>1</v>
      </c>
      <c r="AX10424">
        <v>4</v>
      </c>
      <c r="AY10424">
        <v>0</v>
      </c>
      <c r="AZ10424" t="s">
        <v>9339</v>
      </c>
      <c r="BA10424" t="s">
        <v>8894</v>
      </c>
      <c r="BB10424">
        <v>449158</v>
      </c>
      <c r="BC10424" t="s">
        <v>9100</v>
      </c>
      <c r="BD10424">
        <v>314216</v>
      </c>
      <c r="BE10424" t="s">
        <v>9101</v>
      </c>
      <c r="BF10424">
        <v>71991</v>
      </c>
      <c r="BG10424">
        <v>30398</v>
      </c>
      <c r="BH10424" t="s">
        <v>10172</v>
      </c>
      <c r="BI10424" t="s">
        <v>9137</v>
      </c>
      <c r="BJ10424">
        <v>3</v>
      </c>
      <c r="BK10424" t="s">
        <v>80</v>
      </c>
      <c r="BL10424" t="s">
        <v>113</v>
      </c>
      <c r="BM10424" t="s">
        <v>115</v>
      </c>
      <c r="BN10424">
        <v>711.53000440597498</v>
      </c>
      <c r="BO10424" t="s">
        <v>116</v>
      </c>
      <c r="BP10424" t="s">
        <v>1681</v>
      </c>
      <c r="BQ10424" t="s">
        <v>2181</v>
      </c>
      <c r="BR10424">
        <v>426</v>
      </c>
      <c r="BS10424">
        <v>0</v>
      </c>
      <c r="BT10424">
        <v>13.8708500004273</v>
      </c>
      <c r="BU10424">
        <v>61.155270000410297</v>
      </c>
      <c r="BV10424">
        <v>4529999.2236877</v>
      </c>
      <c r="BW10424">
        <v>4234004.3395381402</v>
      </c>
    </row>
    <row r="10425" spans="1:75" x14ac:dyDescent="0.25">
      <c r="A10425">
        <v>45304270</v>
      </c>
      <c r="B10425">
        <v>19616</v>
      </c>
      <c r="C10425">
        <v>4530000</v>
      </c>
      <c r="D10425">
        <v>4270000</v>
      </c>
      <c r="E10425">
        <v>17</v>
      </c>
      <c r="F10425">
        <v>8</v>
      </c>
      <c r="G10425">
        <v>28</v>
      </c>
      <c r="H10425">
        <v>63</v>
      </c>
      <c r="I10425">
        <v>4.95</v>
      </c>
      <c r="J10425">
        <v>4.17</v>
      </c>
      <c r="K10425">
        <v>25.3</v>
      </c>
      <c r="L10425">
        <v>1</v>
      </c>
      <c r="M10425">
        <v>1.1000000000000001</v>
      </c>
      <c r="N10425">
        <v>22.3</v>
      </c>
      <c r="O10425">
        <v>35.700000000000003</v>
      </c>
      <c r="P10425">
        <v>8.9</v>
      </c>
      <c r="Q10425" t="s">
        <v>75</v>
      </c>
      <c r="R10425">
        <v>61.478859999999997</v>
      </c>
      <c r="S10425">
        <v>13.910081999999999</v>
      </c>
      <c r="T10425">
        <v>20922</v>
      </c>
      <c r="U10425" t="s">
        <v>8891</v>
      </c>
      <c r="V10425">
        <v>1871.42</v>
      </c>
      <c r="W10425">
        <v>24</v>
      </c>
      <c r="X10425">
        <v>4530000</v>
      </c>
      <c r="Y10425">
        <v>4270000</v>
      </c>
      <c r="Z10425" t="s">
        <v>203</v>
      </c>
      <c r="AA10425" t="s">
        <v>173</v>
      </c>
      <c r="AB10425" t="s">
        <v>174</v>
      </c>
      <c r="AC10425" t="s">
        <v>142</v>
      </c>
      <c r="AD10425" t="s">
        <v>81</v>
      </c>
      <c r="AE10425">
        <v>2</v>
      </c>
      <c r="AF10425" t="s">
        <v>144</v>
      </c>
      <c r="AG10425" t="s">
        <v>81</v>
      </c>
      <c r="AH10425" t="s">
        <v>2875</v>
      </c>
      <c r="AI10425">
        <v>4</v>
      </c>
      <c r="AJ10425" t="s">
        <v>75</v>
      </c>
      <c r="AK10425">
        <v>0</v>
      </c>
      <c r="AL10425">
        <v>4</v>
      </c>
      <c r="AM10425">
        <v>2</v>
      </c>
      <c r="AN10425">
        <v>2</v>
      </c>
      <c r="AO10425">
        <v>2</v>
      </c>
      <c r="AP10425">
        <v>8</v>
      </c>
      <c r="AQ10425">
        <v>0</v>
      </c>
      <c r="AR10425">
        <v>0</v>
      </c>
      <c r="AS10425">
        <v>0</v>
      </c>
      <c r="AT10425">
        <v>1</v>
      </c>
      <c r="AU10425">
        <v>2</v>
      </c>
      <c r="AV10425">
        <v>1</v>
      </c>
      <c r="AW10425">
        <v>2</v>
      </c>
      <c r="AX10425">
        <v>4</v>
      </c>
      <c r="AY10425">
        <v>0</v>
      </c>
      <c r="AZ10425" t="s">
        <v>9339</v>
      </c>
      <c r="BA10425" t="s">
        <v>8894</v>
      </c>
      <c r="BB10425">
        <v>449158</v>
      </c>
      <c r="BC10425" t="s">
        <v>9100</v>
      </c>
      <c r="BD10425">
        <v>314216</v>
      </c>
      <c r="BE10425" t="s">
        <v>9101</v>
      </c>
      <c r="BF10425">
        <v>71991</v>
      </c>
      <c r="BG10425">
        <v>30398</v>
      </c>
      <c r="BH10425" t="s">
        <v>10173</v>
      </c>
      <c r="BI10425" t="s">
        <v>9137</v>
      </c>
      <c r="BJ10425">
        <v>3</v>
      </c>
      <c r="BK10425" t="s">
        <v>142</v>
      </c>
      <c r="BL10425" t="s">
        <v>174</v>
      </c>
      <c r="BM10425" t="s">
        <v>115</v>
      </c>
      <c r="BN10425">
        <v>652.63999671936006</v>
      </c>
      <c r="BO10425" t="s">
        <v>116</v>
      </c>
      <c r="BP10425" t="s">
        <v>1681</v>
      </c>
      <c r="BQ10425" t="s">
        <v>2181</v>
      </c>
      <c r="BR10425">
        <v>482</v>
      </c>
      <c r="BS10425">
        <v>0</v>
      </c>
      <c r="BT10425">
        <v>13.9100820001842</v>
      </c>
      <c r="BU10425">
        <v>61.4788600003887</v>
      </c>
      <c r="BV10425">
        <v>4529999.1681897296</v>
      </c>
      <c r="BW10425">
        <v>4270002.1917670202</v>
      </c>
    </row>
    <row r="10426" spans="1:75" x14ac:dyDescent="0.25">
      <c r="A10426">
        <v>45304402</v>
      </c>
      <c r="B10426">
        <v>18661</v>
      </c>
      <c r="C10426">
        <v>4530000</v>
      </c>
      <c r="D10426">
        <v>4402000</v>
      </c>
      <c r="E10426">
        <v>16</v>
      </c>
      <c r="F10426">
        <v>6</v>
      </c>
      <c r="G10426">
        <v>33</v>
      </c>
      <c r="H10426">
        <v>61</v>
      </c>
      <c r="I10426">
        <v>3.98</v>
      </c>
      <c r="J10426">
        <v>3.15</v>
      </c>
      <c r="K10426">
        <v>26.9</v>
      </c>
      <c r="L10426">
        <v>0</v>
      </c>
      <c r="M10426">
        <v>0.8</v>
      </c>
      <c r="N10426">
        <v>20</v>
      </c>
      <c r="O10426">
        <v>31</v>
      </c>
      <c r="P10426">
        <v>5.8</v>
      </c>
      <c r="Q10426" t="s">
        <v>75</v>
      </c>
      <c r="R10426">
        <v>62.665841999999998</v>
      </c>
      <c r="S10426">
        <v>14.062201999999999</v>
      </c>
      <c r="T10426">
        <v>20045</v>
      </c>
      <c r="U10426" t="s">
        <v>8891</v>
      </c>
      <c r="V10426">
        <v>214.01</v>
      </c>
      <c r="W10426">
        <v>24</v>
      </c>
      <c r="X10426">
        <v>4530000</v>
      </c>
      <c r="Y10426">
        <v>4402000</v>
      </c>
      <c r="Z10426" t="s">
        <v>2737</v>
      </c>
      <c r="AA10426" t="s">
        <v>173</v>
      </c>
      <c r="AB10426" t="s">
        <v>174</v>
      </c>
      <c r="AC10426" t="s">
        <v>142</v>
      </c>
      <c r="AD10426" t="s">
        <v>81</v>
      </c>
      <c r="AE10426">
        <v>2</v>
      </c>
      <c r="AF10426" t="s">
        <v>144</v>
      </c>
      <c r="AG10426" t="s">
        <v>81</v>
      </c>
      <c r="AH10426" t="s">
        <v>2875</v>
      </c>
      <c r="AI10426">
        <v>4</v>
      </c>
      <c r="AJ10426" t="s">
        <v>75</v>
      </c>
      <c r="AK10426">
        <v>0</v>
      </c>
      <c r="AL10426">
        <v>4</v>
      </c>
      <c r="AM10426">
        <v>2</v>
      </c>
      <c r="AN10426">
        <v>2</v>
      </c>
      <c r="AO10426">
        <v>2</v>
      </c>
      <c r="AP10426">
        <v>8</v>
      </c>
      <c r="AQ10426">
        <v>0</v>
      </c>
      <c r="AR10426">
        <v>0</v>
      </c>
      <c r="AS10426">
        <v>0</v>
      </c>
      <c r="AT10426">
        <v>1</v>
      </c>
      <c r="AU10426">
        <v>2</v>
      </c>
      <c r="AV10426">
        <v>1</v>
      </c>
      <c r="AW10426">
        <v>4</v>
      </c>
      <c r="AX10426">
        <v>4</v>
      </c>
      <c r="AY10426">
        <v>0</v>
      </c>
      <c r="AZ10426" t="s">
        <v>9259</v>
      </c>
      <c r="BA10426" t="s">
        <v>8894</v>
      </c>
      <c r="BB10426">
        <v>449158</v>
      </c>
      <c r="BC10426" t="s">
        <v>9100</v>
      </c>
      <c r="BD10426">
        <v>314216</v>
      </c>
      <c r="BE10426" t="s">
        <v>9260</v>
      </c>
      <c r="BF10426">
        <v>77149</v>
      </c>
      <c r="BG10426">
        <v>54088</v>
      </c>
      <c r="BH10426" t="s">
        <v>173</v>
      </c>
      <c r="BI10426" t="s">
        <v>9137</v>
      </c>
      <c r="BJ10426">
        <v>3</v>
      </c>
      <c r="BK10426" t="s">
        <v>142</v>
      </c>
      <c r="BL10426" t="s">
        <v>174</v>
      </c>
      <c r="BM10426" t="s">
        <v>115</v>
      </c>
      <c r="BN10426">
        <v>548.96000165939301</v>
      </c>
      <c r="BO10426" t="s">
        <v>116</v>
      </c>
      <c r="BP10426" t="s">
        <v>1681</v>
      </c>
      <c r="BQ10426" t="s">
        <v>2181</v>
      </c>
      <c r="BR10426">
        <v>344</v>
      </c>
      <c r="BS10426">
        <v>1.2809591293335001</v>
      </c>
      <c r="BT10426">
        <v>14.0622019996226</v>
      </c>
      <c r="BU10426">
        <v>62.665842000208201</v>
      </c>
      <c r="BV10426">
        <v>4530002.9327761699</v>
      </c>
      <c r="BW10426">
        <v>4402000.2270325497</v>
      </c>
    </row>
    <row r="10427" spans="1:75" x14ac:dyDescent="0.25">
      <c r="A10427">
        <v>45304456</v>
      </c>
      <c r="B10427">
        <v>19960</v>
      </c>
      <c r="C10427">
        <v>4530000</v>
      </c>
      <c r="D10427">
        <v>4456000</v>
      </c>
      <c r="E10427">
        <v>16</v>
      </c>
      <c r="F10427">
        <v>32</v>
      </c>
      <c r="G10427">
        <v>41</v>
      </c>
      <c r="H10427">
        <v>27</v>
      </c>
      <c r="I10427">
        <v>5.17</v>
      </c>
      <c r="J10427">
        <v>4.28</v>
      </c>
      <c r="K10427">
        <v>54.1</v>
      </c>
      <c r="L10427">
        <v>0</v>
      </c>
      <c r="M10427">
        <v>3</v>
      </c>
      <c r="N10427">
        <v>0</v>
      </c>
      <c r="O10427">
        <v>80.8</v>
      </c>
      <c r="P10427">
        <v>15.5</v>
      </c>
      <c r="Q10427" t="s">
        <v>75</v>
      </c>
      <c r="R10427">
        <v>63.15166</v>
      </c>
      <c r="S10427">
        <v>14.128332</v>
      </c>
      <c r="T10427">
        <v>21225</v>
      </c>
      <c r="U10427" t="s">
        <v>8891</v>
      </c>
      <c r="V10427">
        <v>958.23</v>
      </c>
      <c r="W10427">
        <v>29</v>
      </c>
      <c r="X10427">
        <v>4530000</v>
      </c>
      <c r="Y10427">
        <v>4456000</v>
      </c>
      <c r="Z10427" t="s">
        <v>320</v>
      </c>
      <c r="AA10427" t="s">
        <v>213</v>
      </c>
      <c r="AB10427" t="s">
        <v>214</v>
      </c>
      <c r="AC10427" t="s">
        <v>142</v>
      </c>
      <c r="AD10427" t="s">
        <v>81</v>
      </c>
      <c r="AE10427">
        <v>2</v>
      </c>
      <c r="AF10427" t="s">
        <v>144</v>
      </c>
      <c r="AG10427" t="s">
        <v>81</v>
      </c>
      <c r="AH10427" t="s">
        <v>2687</v>
      </c>
      <c r="AI10427">
        <v>4</v>
      </c>
      <c r="AJ10427" t="s">
        <v>75</v>
      </c>
      <c r="AK10427">
        <v>0</v>
      </c>
      <c r="AL10427">
        <v>4</v>
      </c>
      <c r="AM10427">
        <v>2</v>
      </c>
      <c r="AN10427">
        <v>2</v>
      </c>
      <c r="AO10427">
        <v>2</v>
      </c>
      <c r="AP10427">
        <v>8</v>
      </c>
      <c r="AQ10427">
        <v>0</v>
      </c>
      <c r="AR10427">
        <v>0</v>
      </c>
      <c r="AS10427">
        <v>0</v>
      </c>
      <c r="AT10427">
        <v>1</v>
      </c>
      <c r="AU10427">
        <v>2</v>
      </c>
      <c r="AV10427">
        <v>1</v>
      </c>
      <c r="AW10427">
        <v>1</v>
      </c>
      <c r="AX10427">
        <v>4</v>
      </c>
      <c r="AY10427">
        <v>0</v>
      </c>
      <c r="AZ10427" t="s">
        <v>9259</v>
      </c>
      <c r="BA10427" t="s">
        <v>8894</v>
      </c>
      <c r="BB10427">
        <v>449158</v>
      </c>
      <c r="BC10427" t="s">
        <v>9100</v>
      </c>
      <c r="BD10427">
        <v>314216</v>
      </c>
      <c r="BE10427" t="s">
        <v>9260</v>
      </c>
      <c r="BF10427">
        <v>77149</v>
      </c>
      <c r="BG10427">
        <v>54088</v>
      </c>
      <c r="BH10427" t="s">
        <v>10174</v>
      </c>
      <c r="BI10427" t="s">
        <v>9137</v>
      </c>
      <c r="BJ10427">
        <v>3</v>
      </c>
      <c r="BK10427" t="s">
        <v>142</v>
      </c>
      <c r="BL10427" t="s">
        <v>214</v>
      </c>
      <c r="BM10427" t="s">
        <v>115</v>
      </c>
      <c r="BN10427">
        <v>565.91000399589495</v>
      </c>
      <c r="BO10427" t="s">
        <v>116</v>
      </c>
      <c r="BP10427" t="s">
        <v>1681</v>
      </c>
      <c r="BQ10427" t="s">
        <v>2181</v>
      </c>
      <c r="BR10427">
        <v>-9999</v>
      </c>
      <c r="BS10427">
        <v>0</v>
      </c>
      <c r="BT10427">
        <v>14.128331999622199</v>
      </c>
      <c r="BU10427">
        <v>63.1516599999091</v>
      </c>
      <c r="BV10427">
        <v>4529999.7704238398</v>
      </c>
      <c r="BW10427">
        <v>4456001.3782589501</v>
      </c>
    </row>
    <row r="10428" spans="1:75" x14ac:dyDescent="0.25">
      <c r="A10428">
        <v>45322212</v>
      </c>
      <c r="B10428">
        <v>13783</v>
      </c>
      <c r="C10428">
        <v>4532000</v>
      </c>
      <c r="D10428">
        <v>2212000</v>
      </c>
      <c r="E10428">
        <v>9</v>
      </c>
      <c r="F10428">
        <v>29</v>
      </c>
      <c r="G10428">
        <v>60</v>
      </c>
      <c r="H10428">
        <v>12</v>
      </c>
      <c r="I10428">
        <v>7.98</v>
      </c>
      <c r="J10428">
        <v>7.43</v>
      </c>
      <c r="K10428">
        <v>12.8</v>
      </c>
      <c r="L10428">
        <v>253</v>
      </c>
      <c r="M10428">
        <v>1.4</v>
      </c>
      <c r="N10428">
        <v>13.3</v>
      </c>
      <c r="O10428">
        <v>180.1</v>
      </c>
      <c r="P10428">
        <v>17.899999999999999</v>
      </c>
      <c r="Q10428" t="s">
        <v>75</v>
      </c>
      <c r="R10428">
        <v>42.982480000000002</v>
      </c>
      <c r="S10428">
        <v>12.57995</v>
      </c>
      <c r="T10428">
        <v>10986</v>
      </c>
      <c r="U10428" t="s">
        <v>7042</v>
      </c>
      <c r="V10428">
        <v>666.45</v>
      </c>
      <c r="W10428">
        <v>12</v>
      </c>
      <c r="X10428">
        <v>4532000</v>
      </c>
      <c r="Y10428">
        <v>2212000</v>
      </c>
      <c r="Z10428" t="s">
        <v>484</v>
      </c>
      <c r="AA10428" t="s">
        <v>249</v>
      </c>
      <c r="AB10428" t="s">
        <v>131</v>
      </c>
      <c r="AC10428" t="s">
        <v>96</v>
      </c>
      <c r="AD10428" t="s">
        <v>231</v>
      </c>
      <c r="AE10428">
        <v>2</v>
      </c>
      <c r="AF10428" t="s">
        <v>97</v>
      </c>
      <c r="AG10428" t="s">
        <v>81</v>
      </c>
      <c r="AH10428" t="s">
        <v>75</v>
      </c>
      <c r="AI10428">
        <v>2</v>
      </c>
      <c r="AJ10428" t="s">
        <v>75</v>
      </c>
      <c r="AK10428">
        <v>5</v>
      </c>
      <c r="AL10428">
        <v>3</v>
      </c>
      <c r="AM10428">
        <v>2</v>
      </c>
      <c r="AN10428">
        <v>2</v>
      </c>
      <c r="AO10428">
        <v>2</v>
      </c>
      <c r="AP10428">
        <v>5</v>
      </c>
      <c r="AQ10428">
        <v>0</v>
      </c>
      <c r="AR10428">
        <v>0</v>
      </c>
      <c r="AS10428">
        <v>0</v>
      </c>
      <c r="AT10428">
        <v>1</v>
      </c>
      <c r="AU10428">
        <v>2</v>
      </c>
      <c r="AV10428">
        <v>1</v>
      </c>
      <c r="AW10428">
        <v>1</v>
      </c>
      <c r="AX10428">
        <v>1</v>
      </c>
      <c r="AY10428">
        <v>0</v>
      </c>
      <c r="AZ10428" t="s">
        <v>9702</v>
      </c>
      <c r="BA10428" t="s">
        <v>7044</v>
      </c>
      <c r="BB10428">
        <v>301391</v>
      </c>
      <c r="BC10428" t="s">
        <v>8360</v>
      </c>
      <c r="BD10428">
        <v>58352</v>
      </c>
      <c r="BE10428" t="s">
        <v>9703</v>
      </c>
      <c r="BF10428">
        <v>8453</v>
      </c>
      <c r="BG10428">
        <v>6329</v>
      </c>
      <c r="BH10428" t="s">
        <v>10175</v>
      </c>
      <c r="BI10428" t="s">
        <v>3334</v>
      </c>
      <c r="BJ10428">
        <v>5</v>
      </c>
      <c r="BK10428" t="s">
        <v>96</v>
      </c>
      <c r="BL10428" t="s">
        <v>131</v>
      </c>
      <c r="BM10428" t="s">
        <v>89</v>
      </c>
      <c r="BN10428">
        <v>790.43999760001896</v>
      </c>
      <c r="BO10428" t="s">
        <v>90</v>
      </c>
      <c r="BP10428" t="s">
        <v>156</v>
      </c>
      <c r="BQ10428" t="s">
        <v>701</v>
      </c>
      <c r="BR10428">
        <v>194</v>
      </c>
      <c r="BS10428">
        <v>1.6201374530792201</v>
      </c>
      <c r="BT10428">
        <v>12.5799499999926</v>
      </c>
      <c r="BU10428">
        <v>42.982480000152002</v>
      </c>
      <c r="BV10428">
        <v>4532001.2770752404</v>
      </c>
      <c r="BW10428">
        <v>2211997.0627822499</v>
      </c>
    </row>
    <row r="10429" spans="1:75" x14ac:dyDescent="0.25">
      <c r="A10429">
        <v>45322216</v>
      </c>
      <c r="B10429">
        <v>13784</v>
      </c>
      <c r="C10429">
        <v>4532000</v>
      </c>
      <c r="D10429">
        <v>2216000</v>
      </c>
      <c r="E10429">
        <v>24</v>
      </c>
      <c r="F10429">
        <v>59</v>
      </c>
      <c r="G10429">
        <v>38</v>
      </c>
      <c r="H10429">
        <v>3</v>
      </c>
      <c r="I10429">
        <v>7.95</v>
      </c>
      <c r="J10429">
        <v>7.4</v>
      </c>
      <c r="K10429">
        <v>12.3</v>
      </c>
      <c r="L10429">
        <v>43</v>
      </c>
      <c r="M10429">
        <v>1.5</v>
      </c>
      <c r="N10429">
        <v>0</v>
      </c>
      <c r="O10429">
        <v>344.7</v>
      </c>
      <c r="P10429">
        <v>49.8</v>
      </c>
      <c r="Q10429" t="s">
        <v>75</v>
      </c>
      <c r="R10429">
        <v>43.01858</v>
      </c>
      <c r="S10429">
        <v>12.581490000000001</v>
      </c>
      <c r="T10429">
        <v>10987</v>
      </c>
      <c r="U10429" t="s">
        <v>7042</v>
      </c>
      <c r="V10429">
        <v>510.02</v>
      </c>
      <c r="W10429">
        <v>12</v>
      </c>
      <c r="X10429">
        <v>4532000</v>
      </c>
      <c r="Y10429">
        <v>2216000</v>
      </c>
      <c r="Z10429" t="s">
        <v>484</v>
      </c>
      <c r="AA10429" t="s">
        <v>835</v>
      </c>
      <c r="AB10429" t="s">
        <v>95</v>
      </c>
      <c r="AC10429" t="s">
        <v>96</v>
      </c>
      <c r="AD10429" t="s">
        <v>81</v>
      </c>
      <c r="AE10429">
        <v>1</v>
      </c>
      <c r="AF10429" t="s">
        <v>97</v>
      </c>
      <c r="AG10429" t="s">
        <v>81</v>
      </c>
      <c r="AH10429" t="s">
        <v>75</v>
      </c>
      <c r="AI10429">
        <v>5</v>
      </c>
      <c r="AJ10429" t="s">
        <v>75</v>
      </c>
      <c r="AK10429">
        <v>0</v>
      </c>
      <c r="AL10429">
        <v>2</v>
      </c>
      <c r="AM10429">
        <v>0</v>
      </c>
      <c r="AN10429">
        <v>0</v>
      </c>
      <c r="AO10429">
        <v>2</v>
      </c>
      <c r="AP10429">
        <v>5</v>
      </c>
      <c r="AQ10429">
        <v>0</v>
      </c>
      <c r="AR10429">
        <v>0</v>
      </c>
      <c r="AS10429">
        <v>0</v>
      </c>
      <c r="AT10429">
        <v>1</v>
      </c>
      <c r="AU10429">
        <v>2</v>
      </c>
      <c r="AV10429">
        <v>4</v>
      </c>
      <c r="AW10429">
        <v>1</v>
      </c>
      <c r="AX10429">
        <v>1</v>
      </c>
      <c r="AY10429">
        <v>0</v>
      </c>
      <c r="AZ10429" t="s">
        <v>9702</v>
      </c>
      <c r="BA10429" t="s">
        <v>7044</v>
      </c>
      <c r="BB10429">
        <v>301391</v>
      </c>
      <c r="BC10429" t="s">
        <v>8360</v>
      </c>
      <c r="BD10429">
        <v>58352</v>
      </c>
      <c r="BE10429" t="s">
        <v>9703</v>
      </c>
      <c r="BF10429">
        <v>8453</v>
      </c>
      <c r="BG10429">
        <v>6329</v>
      </c>
      <c r="BH10429" t="s">
        <v>10176</v>
      </c>
      <c r="BI10429" t="s">
        <v>3334</v>
      </c>
      <c r="BJ10429">
        <v>5</v>
      </c>
      <c r="BK10429" t="s">
        <v>96</v>
      </c>
      <c r="BL10429" t="s">
        <v>95</v>
      </c>
      <c r="BM10429" t="s">
        <v>89</v>
      </c>
      <c r="BN10429">
        <v>790.43999760001896</v>
      </c>
      <c r="BO10429" t="s">
        <v>90</v>
      </c>
      <c r="BP10429" t="s">
        <v>156</v>
      </c>
      <c r="BQ10429" t="s">
        <v>701</v>
      </c>
      <c r="BR10429">
        <v>183</v>
      </c>
      <c r="BS10429">
        <v>9.2459735870361293</v>
      </c>
      <c r="BT10429">
        <v>12.581489999963599</v>
      </c>
      <c r="BU10429">
        <v>43.018580000266901</v>
      </c>
      <c r="BV10429">
        <v>4531998.5041487599</v>
      </c>
      <c r="BW10429">
        <v>2215998.4153106301</v>
      </c>
    </row>
    <row r="10430" spans="1:75" x14ac:dyDescent="0.25">
      <c r="A10430">
        <v>45322230</v>
      </c>
      <c r="B10430">
        <v>13802</v>
      </c>
      <c r="C10430">
        <v>4532000</v>
      </c>
      <c r="D10430">
        <v>2230000</v>
      </c>
      <c r="E10430">
        <v>5</v>
      </c>
      <c r="F10430">
        <v>31</v>
      </c>
      <c r="G10430">
        <v>25</v>
      </c>
      <c r="H10430">
        <v>44</v>
      </c>
      <c r="I10430">
        <v>7.62</v>
      </c>
      <c r="J10430">
        <v>7.25</v>
      </c>
      <c r="K10430">
        <v>36.700000000000003</v>
      </c>
      <c r="L10430">
        <v>113</v>
      </c>
      <c r="M10430">
        <v>3</v>
      </c>
      <c r="N10430">
        <v>10.3</v>
      </c>
      <c r="O10430">
        <v>235.6</v>
      </c>
      <c r="P10430">
        <v>30.5</v>
      </c>
      <c r="Q10430" t="s">
        <v>75</v>
      </c>
      <c r="R10430">
        <v>43.144880000000001</v>
      </c>
      <c r="S10430">
        <v>12.587120000000001</v>
      </c>
      <c r="T10430">
        <v>11004</v>
      </c>
      <c r="U10430" t="s">
        <v>7042</v>
      </c>
      <c r="V10430">
        <v>542.1</v>
      </c>
      <c r="W10430">
        <v>23</v>
      </c>
      <c r="X10430">
        <v>4532000</v>
      </c>
      <c r="Y10430">
        <v>2230000</v>
      </c>
      <c r="Z10430" t="s">
        <v>361</v>
      </c>
      <c r="AA10430" t="s">
        <v>140</v>
      </c>
      <c r="AB10430" t="s">
        <v>141</v>
      </c>
      <c r="AC10430" t="s">
        <v>142</v>
      </c>
      <c r="AD10430" t="s">
        <v>81</v>
      </c>
      <c r="AE10430">
        <v>2</v>
      </c>
      <c r="AF10430" t="s">
        <v>144</v>
      </c>
      <c r="AG10430" t="s">
        <v>81</v>
      </c>
      <c r="AH10430" t="s">
        <v>581</v>
      </c>
      <c r="AI10430">
        <v>5</v>
      </c>
      <c r="AJ10430" t="s">
        <v>75</v>
      </c>
      <c r="AK10430">
        <v>0</v>
      </c>
      <c r="AL10430">
        <v>4</v>
      </c>
      <c r="AM10430">
        <v>2</v>
      </c>
      <c r="AN10430">
        <v>2</v>
      </c>
      <c r="AO10430">
        <v>2</v>
      </c>
      <c r="AP10430">
        <v>8</v>
      </c>
      <c r="AQ10430">
        <v>0</v>
      </c>
      <c r="AR10430">
        <v>0</v>
      </c>
      <c r="AS10430">
        <v>0</v>
      </c>
      <c r="AT10430">
        <v>1</v>
      </c>
      <c r="AU10430">
        <v>2</v>
      </c>
      <c r="AV10430">
        <v>1</v>
      </c>
      <c r="AW10430">
        <v>1</v>
      </c>
      <c r="AX10430">
        <v>4</v>
      </c>
      <c r="AY10430">
        <v>0</v>
      </c>
      <c r="AZ10430" t="s">
        <v>9702</v>
      </c>
      <c r="BA10430" t="s">
        <v>7044</v>
      </c>
      <c r="BB10430">
        <v>301391</v>
      </c>
      <c r="BC10430" t="s">
        <v>8360</v>
      </c>
      <c r="BD10430">
        <v>58352</v>
      </c>
      <c r="BE10430" t="s">
        <v>9703</v>
      </c>
      <c r="BF10430">
        <v>8453</v>
      </c>
      <c r="BG10430">
        <v>6329</v>
      </c>
      <c r="BH10430" t="s">
        <v>10177</v>
      </c>
      <c r="BI10430" t="s">
        <v>3334</v>
      </c>
      <c r="BJ10430">
        <v>5</v>
      </c>
      <c r="BK10430" t="s">
        <v>142</v>
      </c>
      <c r="BL10430" t="s">
        <v>141</v>
      </c>
      <c r="BM10430" t="s">
        <v>89</v>
      </c>
      <c r="BN10430">
        <v>790.43999760001896</v>
      </c>
      <c r="BO10430" t="s">
        <v>90</v>
      </c>
      <c r="BP10430" t="s">
        <v>109</v>
      </c>
      <c r="BQ10430" t="s">
        <v>110</v>
      </c>
      <c r="BR10430">
        <v>434</v>
      </c>
      <c r="BS10430">
        <v>10.3036489486694</v>
      </c>
      <c r="BT10430">
        <v>12.5871199996883</v>
      </c>
      <c r="BU10430">
        <v>43.144879999712302</v>
      </c>
      <c r="BV10430">
        <v>4532006.8834094899</v>
      </c>
      <c r="BW10430">
        <v>2229999.2149779601</v>
      </c>
    </row>
    <row r="10431" spans="1:75" x14ac:dyDescent="0.25">
      <c r="A10431">
        <v>45322284</v>
      </c>
      <c r="B10431">
        <v>14068</v>
      </c>
      <c r="C10431">
        <v>4532000</v>
      </c>
      <c r="D10431">
        <v>2284000</v>
      </c>
      <c r="E10431">
        <v>0</v>
      </c>
      <c r="F10431">
        <v>51</v>
      </c>
      <c r="G10431">
        <v>43</v>
      </c>
      <c r="H10431">
        <v>6</v>
      </c>
      <c r="I10431">
        <v>8.2899999999999991</v>
      </c>
      <c r="J10431">
        <v>7.46</v>
      </c>
      <c r="K10431">
        <v>8.5</v>
      </c>
      <c r="L10431">
        <v>161</v>
      </c>
      <c r="M10431">
        <v>1</v>
      </c>
      <c r="N10431">
        <v>14.5</v>
      </c>
      <c r="O10431">
        <v>257.3</v>
      </c>
      <c r="P10431">
        <v>28.1</v>
      </c>
      <c r="Q10431" t="s">
        <v>75</v>
      </c>
      <c r="R10431">
        <v>43.631889999999999</v>
      </c>
      <c r="S10431">
        <v>12.60866</v>
      </c>
      <c r="T10431">
        <v>11182</v>
      </c>
      <c r="U10431" t="s">
        <v>7042</v>
      </c>
      <c r="V10431">
        <v>953.46</v>
      </c>
      <c r="W10431">
        <v>12</v>
      </c>
      <c r="X10431">
        <v>4532000</v>
      </c>
      <c r="Y10431">
        <v>2284000</v>
      </c>
      <c r="Z10431" t="s">
        <v>288</v>
      </c>
      <c r="AA10431" t="s">
        <v>699</v>
      </c>
      <c r="AB10431" t="s">
        <v>95</v>
      </c>
      <c r="AC10431" t="s">
        <v>96</v>
      </c>
      <c r="AD10431" t="s">
        <v>81</v>
      </c>
      <c r="AE10431">
        <v>1</v>
      </c>
      <c r="AF10431" t="s">
        <v>97</v>
      </c>
      <c r="AG10431" t="s">
        <v>81</v>
      </c>
      <c r="AH10431" t="s">
        <v>75</v>
      </c>
      <c r="AI10431">
        <v>1</v>
      </c>
      <c r="AJ10431" t="s">
        <v>75</v>
      </c>
      <c r="AK10431">
        <v>0</v>
      </c>
      <c r="AL10431">
        <v>2</v>
      </c>
      <c r="AM10431">
        <v>0</v>
      </c>
      <c r="AN10431">
        <v>0</v>
      </c>
      <c r="AO10431">
        <v>2</v>
      </c>
      <c r="AP10431">
        <v>5</v>
      </c>
      <c r="AQ10431">
        <v>0</v>
      </c>
      <c r="AR10431">
        <v>0</v>
      </c>
      <c r="AS10431">
        <v>0</v>
      </c>
      <c r="AT10431">
        <v>1</v>
      </c>
      <c r="AU10431">
        <v>2</v>
      </c>
      <c r="AV10431">
        <v>4</v>
      </c>
      <c r="AW10431">
        <v>1</v>
      </c>
      <c r="AX10431">
        <v>1</v>
      </c>
      <c r="AY10431">
        <v>0</v>
      </c>
      <c r="AZ10431" t="s">
        <v>9972</v>
      </c>
      <c r="BA10431" t="s">
        <v>7044</v>
      </c>
      <c r="BB10431">
        <v>301391</v>
      </c>
      <c r="BC10431" t="s">
        <v>8360</v>
      </c>
      <c r="BD10431">
        <v>58352</v>
      </c>
      <c r="BE10431" t="s">
        <v>9973</v>
      </c>
      <c r="BF10431">
        <v>9715</v>
      </c>
      <c r="BG10431">
        <v>2895</v>
      </c>
      <c r="BH10431" t="s">
        <v>10178</v>
      </c>
      <c r="BI10431" t="s">
        <v>859</v>
      </c>
      <c r="BJ10431">
        <v>5</v>
      </c>
      <c r="BK10431" t="s">
        <v>96</v>
      </c>
      <c r="BL10431" t="s">
        <v>95</v>
      </c>
      <c r="BM10431" t="s">
        <v>89</v>
      </c>
      <c r="BN10431">
        <v>930.64000031948103</v>
      </c>
      <c r="BO10431" t="s">
        <v>90</v>
      </c>
      <c r="BP10431" t="s">
        <v>109</v>
      </c>
      <c r="BQ10431" t="s">
        <v>110</v>
      </c>
      <c r="BR10431">
        <v>349</v>
      </c>
      <c r="BS10431">
        <v>0</v>
      </c>
      <c r="BT10431">
        <v>12.608660000158901</v>
      </c>
      <c r="BU10431">
        <v>43.631890000423297</v>
      </c>
      <c r="BV10431">
        <v>4532000.50423963</v>
      </c>
      <c r="BW10431">
        <v>2283998.76007686</v>
      </c>
    </row>
    <row r="10432" spans="1:75" x14ac:dyDescent="0.25">
      <c r="A10432">
        <v>45322320</v>
      </c>
      <c r="B10432">
        <v>13483</v>
      </c>
      <c r="C10432">
        <v>4532000</v>
      </c>
      <c r="D10432">
        <v>2320000</v>
      </c>
      <c r="E10432">
        <v>4</v>
      </c>
      <c r="F10432">
        <v>56</v>
      </c>
      <c r="G10432">
        <v>43</v>
      </c>
      <c r="H10432">
        <v>1</v>
      </c>
      <c r="I10432">
        <v>8.26</v>
      </c>
      <c r="J10432">
        <v>7.62</v>
      </c>
      <c r="K10432">
        <v>7.6</v>
      </c>
      <c r="L10432">
        <v>282</v>
      </c>
      <c r="M10432">
        <v>1.1000000000000001</v>
      </c>
      <c r="N10432">
        <v>0</v>
      </c>
      <c r="O10432">
        <v>259.7</v>
      </c>
      <c r="P10432">
        <v>21.6</v>
      </c>
      <c r="Q10432" t="s">
        <v>75</v>
      </c>
      <c r="R10432">
        <v>43.956519999999998</v>
      </c>
      <c r="S10432">
        <v>12.62336</v>
      </c>
      <c r="T10432">
        <v>10744</v>
      </c>
      <c r="U10432" t="s">
        <v>7042</v>
      </c>
      <c r="V10432">
        <v>546.51</v>
      </c>
      <c r="W10432">
        <v>12</v>
      </c>
      <c r="X10432">
        <v>4532000</v>
      </c>
      <c r="Y10432">
        <v>2320000</v>
      </c>
      <c r="Z10432" t="s">
        <v>425</v>
      </c>
      <c r="AA10432" t="s">
        <v>391</v>
      </c>
      <c r="AB10432" t="s">
        <v>95</v>
      </c>
      <c r="AC10432" t="s">
        <v>96</v>
      </c>
      <c r="AD10432" t="s">
        <v>81</v>
      </c>
      <c r="AE10432">
        <v>1</v>
      </c>
      <c r="AF10432" t="s">
        <v>97</v>
      </c>
      <c r="AG10432" t="s">
        <v>81</v>
      </c>
      <c r="AH10432" t="s">
        <v>75</v>
      </c>
      <c r="AI10432">
        <v>5</v>
      </c>
      <c r="AJ10432" t="s">
        <v>75</v>
      </c>
      <c r="AK10432">
        <v>0</v>
      </c>
      <c r="AL10432">
        <v>2</v>
      </c>
      <c r="AM10432">
        <v>0</v>
      </c>
      <c r="AN10432">
        <v>0</v>
      </c>
      <c r="AO10432">
        <v>2</v>
      </c>
      <c r="AP10432">
        <v>5</v>
      </c>
      <c r="AQ10432">
        <v>0</v>
      </c>
      <c r="AR10432">
        <v>0</v>
      </c>
      <c r="AS10432">
        <v>0</v>
      </c>
      <c r="AT10432">
        <v>1</v>
      </c>
      <c r="AU10432">
        <v>1</v>
      </c>
      <c r="AV10432">
        <v>4</v>
      </c>
      <c r="AW10432">
        <v>1</v>
      </c>
      <c r="AX10432">
        <v>1</v>
      </c>
      <c r="AY10432">
        <v>0</v>
      </c>
      <c r="AZ10432" t="s">
        <v>10082</v>
      </c>
      <c r="BA10432" t="s">
        <v>7044</v>
      </c>
      <c r="BB10432">
        <v>301391</v>
      </c>
      <c r="BC10432" t="s">
        <v>8045</v>
      </c>
      <c r="BD10432">
        <v>61998</v>
      </c>
      <c r="BE10432" t="s">
        <v>8046</v>
      </c>
      <c r="BF10432">
        <v>22125</v>
      </c>
      <c r="BG10432">
        <v>531</v>
      </c>
      <c r="BH10432" t="s">
        <v>10179</v>
      </c>
      <c r="BI10432" t="s">
        <v>3334</v>
      </c>
      <c r="BJ10432">
        <v>5</v>
      </c>
      <c r="BK10432" t="s">
        <v>96</v>
      </c>
      <c r="BL10432" t="s">
        <v>95</v>
      </c>
      <c r="BM10432" t="s">
        <v>89</v>
      </c>
      <c r="BN10432">
        <v>714.46999892741405</v>
      </c>
      <c r="BO10432" t="s">
        <v>90</v>
      </c>
      <c r="BP10432" t="s">
        <v>156</v>
      </c>
      <c r="BQ10432" t="s">
        <v>228</v>
      </c>
      <c r="BR10432">
        <v>77</v>
      </c>
      <c r="BS10432">
        <v>2.0248682498931898</v>
      </c>
      <c r="BT10432">
        <v>12.6233599999641</v>
      </c>
      <c r="BU10432">
        <v>43.956519999798203</v>
      </c>
      <c r="BV10432">
        <v>4532001.7220097398</v>
      </c>
      <c r="BW10432">
        <v>2320005.94615357</v>
      </c>
    </row>
    <row r="10433" spans="1:75" x14ac:dyDescent="0.25">
      <c r="A10433">
        <v>45322702</v>
      </c>
      <c r="B10433">
        <v>127</v>
      </c>
      <c r="C10433">
        <v>4532000</v>
      </c>
      <c r="D10433">
        <v>2702000</v>
      </c>
      <c r="E10433">
        <v>14</v>
      </c>
      <c r="F10433">
        <v>26</v>
      </c>
      <c r="G10433">
        <v>34</v>
      </c>
      <c r="H10433">
        <v>40</v>
      </c>
      <c r="I10433">
        <v>5.31</v>
      </c>
      <c r="J10433">
        <v>4.92</v>
      </c>
      <c r="K10433">
        <v>51.5</v>
      </c>
      <c r="L10433">
        <v>0</v>
      </c>
      <c r="M10433">
        <v>6.1</v>
      </c>
      <c r="N10433">
        <v>47.7</v>
      </c>
      <c r="O10433">
        <v>426.1</v>
      </c>
      <c r="P10433">
        <v>8.5</v>
      </c>
      <c r="Q10433" t="s">
        <v>75</v>
      </c>
      <c r="R10433">
        <v>47.395760000000003</v>
      </c>
      <c r="S10433">
        <v>12.793710000000001</v>
      </c>
      <c r="T10433">
        <v>121</v>
      </c>
      <c r="U10433" t="s">
        <v>8230</v>
      </c>
      <c r="V10433">
        <v>363.94</v>
      </c>
      <c r="W10433">
        <v>18</v>
      </c>
      <c r="X10433">
        <v>4532000</v>
      </c>
      <c r="Y10433">
        <v>2702000</v>
      </c>
      <c r="Z10433" t="s">
        <v>690</v>
      </c>
      <c r="AA10433" t="s">
        <v>151</v>
      </c>
      <c r="AB10433" t="s">
        <v>152</v>
      </c>
      <c r="AC10433" t="s">
        <v>102</v>
      </c>
      <c r="AD10433" t="s">
        <v>81</v>
      </c>
      <c r="AE10433">
        <v>2</v>
      </c>
      <c r="AF10433" t="s">
        <v>97</v>
      </c>
      <c r="AG10433" t="s">
        <v>81</v>
      </c>
      <c r="AH10433" t="s">
        <v>75</v>
      </c>
      <c r="AI10433">
        <v>5</v>
      </c>
      <c r="AJ10433" t="s">
        <v>75</v>
      </c>
      <c r="AK10433">
        <v>0</v>
      </c>
      <c r="AL10433">
        <v>3</v>
      </c>
      <c r="AM10433">
        <v>0</v>
      </c>
      <c r="AN10433">
        <v>0</v>
      </c>
      <c r="AO10433">
        <v>1</v>
      </c>
      <c r="AP10433">
        <v>5</v>
      </c>
      <c r="AQ10433">
        <v>0</v>
      </c>
      <c r="AR10433">
        <v>0</v>
      </c>
      <c r="AS10433">
        <v>0</v>
      </c>
      <c r="AT10433">
        <v>1</v>
      </c>
      <c r="AU10433">
        <v>2</v>
      </c>
      <c r="AV10433">
        <v>1</v>
      </c>
      <c r="AW10433">
        <v>1</v>
      </c>
      <c r="AX10433">
        <v>3</v>
      </c>
      <c r="AY10433">
        <v>0</v>
      </c>
      <c r="AZ10433" t="s">
        <v>9785</v>
      </c>
      <c r="BA10433" t="s">
        <v>8232</v>
      </c>
      <c r="BB10433">
        <v>83920</v>
      </c>
      <c r="BC10433" t="s">
        <v>8233</v>
      </c>
      <c r="BD10433">
        <v>34384</v>
      </c>
      <c r="BE10433" t="s">
        <v>9786</v>
      </c>
      <c r="BF10433">
        <v>7160</v>
      </c>
      <c r="BG10433">
        <v>4399</v>
      </c>
      <c r="BH10433" t="s">
        <v>10180</v>
      </c>
      <c r="BI10433" t="s">
        <v>3044</v>
      </c>
      <c r="BJ10433">
        <v>4</v>
      </c>
      <c r="BK10433" t="s">
        <v>102</v>
      </c>
      <c r="BL10433" t="s">
        <v>152</v>
      </c>
      <c r="BM10433" t="s">
        <v>89</v>
      </c>
      <c r="BN10433">
        <v>1172.2300025939901</v>
      </c>
      <c r="BO10433" t="s">
        <v>90</v>
      </c>
      <c r="BP10433" t="s">
        <v>126</v>
      </c>
      <c r="BQ10433" t="s">
        <v>169</v>
      </c>
      <c r="BR10433">
        <v>833</v>
      </c>
      <c r="BS10433">
        <v>1.6201374530792201</v>
      </c>
      <c r="BT10433">
        <v>12.7937100001164</v>
      </c>
      <c r="BU10433">
        <v>47.395760000323797</v>
      </c>
      <c r="BV10433">
        <v>4531998.9376160204</v>
      </c>
      <c r="BW10433">
        <v>2701997.56569352</v>
      </c>
    </row>
    <row r="10434" spans="1:75" x14ac:dyDescent="0.25">
      <c r="A10434">
        <v>45322810</v>
      </c>
      <c r="B10434">
        <v>1978</v>
      </c>
      <c r="C10434">
        <v>4532000</v>
      </c>
      <c r="D10434">
        <v>2810000</v>
      </c>
      <c r="E10434">
        <v>14</v>
      </c>
      <c r="F10434">
        <v>20</v>
      </c>
      <c r="G10434">
        <v>53</v>
      </c>
      <c r="H10434">
        <v>27</v>
      </c>
      <c r="I10434">
        <v>5.63</v>
      </c>
      <c r="J10434">
        <v>4.8099999999999996</v>
      </c>
      <c r="K10434">
        <v>17.3</v>
      </c>
      <c r="L10434">
        <v>1</v>
      </c>
      <c r="M10434">
        <v>1.8</v>
      </c>
      <c r="N10434">
        <v>15.5</v>
      </c>
      <c r="O10434">
        <v>91.9</v>
      </c>
      <c r="P10434">
        <v>9.1</v>
      </c>
      <c r="Q10434" t="s">
        <v>75</v>
      </c>
      <c r="R10434">
        <v>48.366779999999999</v>
      </c>
      <c r="S10434">
        <v>12.84707</v>
      </c>
      <c r="T10434">
        <v>7923</v>
      </c>
      <c r="U10434" t="s">
        <v>6827</v>
      </c>
      <c r="V10434">
        <v>441.52</v>
      </c>
      <c r="W10434">
        <v>12</v>
      </c>
      <c r="X10434">
        <v>4532000</v>
      </c>
      <c r="Y10434">
        <v>2810000</v>
      </c>
      <c r="Z10434" t="s">
        <v>158</v>
      </c>
      <c r="AA10434" t="s">
        <v>94</v>
      </c>
      <c r="AB10434" t="s">
        <v>95</v>
      </c>
      <c r="AC10434" t="s">
        <v>96</v>
      </c>
      <c r="AD10434" t="s">
        <v>81</v>
      </c>
      <c r="AE10434">
        <v>1</v>
      </c>
      <c r="AF10434" t="s">
        <v>97</v>
      </c>
      <c r="AG10434" t="s">
        <v>81</v>
      </c>
      <c r="AH10434" t="s">
        <v>75</v>
      </c>
      <c r="AI10434">
        <v>5</v>
      </c>
      <c r="AJ10434" t="s">
        <v>75</v>
      </c>
      <c r="AK10434">
        <v>0</v>
      </c>
      <c r="AL10434">
        <v>1</v>
      </c>
      <c r="AM10434">
        <v>0</v>
      </c>
      <c r="AN10434">
        <v>0</v>
      </c>
      <c r="AO10434">
        <v>2</v>
      </c>
      <c r="AP10434">
        <v>5</v>
      </c>
      <c r="AQ10434">
        <v>0</v>
      </c>
      <c r="AR10434">
        <v>0</v>
      </c>
      <c r="AS10434">
        <v>0</v>
      </c>
      <c r="AT10434">
        <v>1</v>
      </c>
      <c r="AU10434">
        <v>2</v>
      </c>
      <c r="AV10434">
        <v>1</v>
      </c>
      <c r="AW10434">
        <v>2</v>
      </c>
      <c r="AX10434">
        <v>3</v>
      </c>
      <c r="AY10434">
        <v>1</v>
      </c>
      <c r="AZ10434" t="s">
        <v>10018</v>
      </c>
      <c r="BA10434" t="s">
        <v>6829</v>
      </c>
      <c r="BB10434">
        <v>357581</v>
      </c>
      <c r="BC10434" t="s">
        <v>7991</v>
      </c>
      <c r="BD10434">
        <v>70359</v>
      </c>
      <c r="BE10434" t="s">
        <v>9438</v>
      </c>
      <c r="BF10434">
        <v>10327</v>
      </c>
      <c r="BG10434">
        <v>1281</v>
      </c>
      <c r="BH10434" t="s">
        <v>10181</v>
      </c>
      <c r="BI10434" t="s">
        <v>4372</v>
      </c>
      <c r="BJ10434">
        <v>4</v>
      </c>
      <c r="BK10434" t="s">
        <v>96</v>
      </c>
      <c r="BL10434" t="s">
        <v>95</v>
      </c>
      <c r="BM10434" t="s">
        <v>89</v>
      </c>
      <c r="BN10434">
        <v>924.449998320639</v>
      </c>
      <c r="BO10434" t="s">
        <v>90</v>
      </c>
      <c r="BP10434" t="s">
        <v>670</v>
      </c>
      <c r="BQ10434" t="s">
        <v>2776</v>
      </c>
      <c r="BR10434">
        <v>456</v>
      </c>
      <c r="BS10434">
        <v>1.14576280117035</v>
      </c>
      <c r="BT10434">
        <v>12.847070000280301</v>
      </c>
      <c r="BU10434">
        <v>48.366780000097002</v>
      </c>
      <c r="BV10434">
        <v>4531984.7147439299</v>
      </c>
      <c r="BW10434">
        <v>2809991.2415998802</v>
      </c>
    </row>
    <row r="10435" spans="1:75" x14ac:dyDescent="0.25">
      <c r="A10435">
        <v>45322860</v>
      </c>
      <c r="B10435">
        <v>1966</v>
      </c>
      <c r="C10435">
        <v>4532000</v>
      </c>
      <c r="D10435">
        <v>2860000</v>
      </c>
      <c r="E10435">
        <v>11</v>
      </c>
      <c r="F10435">
        <v>18</v>
      </c>
      <c r="G10435">
        <v>76</v>
      </c>
      <c r="H10435">
        <v>6</v>
      </c>
      <c r="I10435">
        <v>7.27</v>
      </c>
      <c r="J10435">
        <v>6.89</v>
      </c>
      <c r="K10435">
        <v>10.5</v>
      </c>
      <c r="L10435">
        <v>2</v>
      </c>
      <c r="M10435">
        <v>1.3</v>
      </c>
      <c r="N10435">
        <v>66.900000000000006</v>
      </c>
      <c r="O10435">
        <v>352.4</v>
      </c>
      <c r="P10435">
        <v>11.2</v>
      </c>
      <c r="Q10435" t="s">
        <v>75</v>
      </c>
      <c r="R10435">
        <v>48.81626</v>
      </c>
      <c r="S10435">
        <v>12.873010000000001</v>
      </c>
      <c r="T10435">
        <v>7911</v>
      </c>
      <c r="U10435" t="s">
        <v>6827</v>
      </c>
      <c r="V10435">
        <v>630.12</v>
      </c>
      <c r="W10435">
        <v>12</v>
      </c>
      <c r="X10435">
        <v>4532000</v>
      </c>
      <c r="Y10435">
        <v>2860000</v>
      </c>
      <c r="Z10435" t="s">
        <v>425</v>
      </c>
      <c r="AA10435" t="s">
        <v>971</v>
      </c>
      <c r="AB10435" t="s">
        <v>239</v>
      </c>
      <c r="AC10435" t="s">
        <v>96</v>
      </c>
      <c r="AD10435" t="s">
        <v>81</v>
      </c>
      <c r="AE10435">
        <v>1</v>
      </c>
      <c r="AF10435" t="s">
        <v>97</v>
      </c>
      <c r="AG10435" t="s">
        <v>81</v>
      </c>
      <c r="AH10435" t="s">
        <v>75</v>
      </c>
      <c r="AI10435">
        <v>5</v>
      </c>
      <c r="AJ10435" t="s">
        <v>75</v>
      </c>
      <c r="AK10435">
        <v>0</v>
      </c>
      <c r="AL10435">
        <v>3</v>
      </c>
      <c r="AM10435">
        <v>0</v>
      </c>
      <c r="AN10435">
        <v>0</v>
      </c>
      <c r="AO10435">
        <v>2</v>
      </c>
      <c r="AP10435">
        <v>5</v>
      </c>
      <c r="AQ10435">
        <v>0</v>
      </c>
      <c r="AR10435">
        <v>0</v>
      </c>
      <c r="AS10435">
        <v>0</v>
      </c>
      <c r="AT10435">
        <v>1</v>
      </c>
      <c r="AU10435">
        <v>2</v>
      </c>
      <c r="AV10435">
        <v>1</v>
      </c>
      <c r="AW10435">
        <v>1</v>
      </c>
      <c r="AX10435">
        <v>1</v>
      </c>
      <c r="AY10435">
        <v>0</v>
      </c>
      <c r="AZ10435" t="s">
        <v>10126</v>
      </c>
      <c r="BA10435" t="s">
        <v>6829</v>
      </c>
      <c r="BB10435">
        <v>357581</v>
      </c>
      <c r="BC10435" t="s">
        <v>7991</v>
      </c>
      <c r="BD10435">
        <v>70359</v>
      </c>
      <c r="BE10435" t="s">
        <v>9438</v>
      </c>
      <c r="BF10435">
        <v>10327</v>
      </c>
      <c r="BG10435">
        <v>860</v>
      </c>
      <c r="BH10435" t="s">
        <v>10182</v>
      </c>
      <c r="BI10435" t="s">
        <v>4372</v>
      </c>
      <c r="BJ10435">
        <v>4</v>
      </c>
      <c r="BK10435" t="s">
        <v>96</v>
      </c>
      <c r="BL10435" t="s">
        <v>239</v>
      </c>
      <c r="BM10435" t="s">
        <v>107</v>
      </c>
      <c r="BN10435">
        <v>737.35999785661704</v>
      </c>
      <c r="BO10435" t="s">
        <v>108</v>
      </c>
      <c r="BP10435" t="s">
        <v>156</v>
      </c>
      <c r="BQ10435" t="s">
        <v>1356</v>
      </c>
      <c r="BR10435">
        <v>306</v>
      </c>
      <c r="BS10435">
        <v>0</v>
      </c>
      <c r="BT10435">
        <v>12.873010000411201</v>
      </c>
      <c r="BU10435">
        <v>48.816260000398799</v>
      </c>
      <c r="BV10435">
        <v>4532002.8035862101</v>
      </c>
      <c r="BW10435">
        <v>2859999.1836732202</v>
      </c>
    </row>
    <row r="10436" spans="1:75" x14ac:dyDescent="0.25">
      <c r="A10436">
        <v>45322990</v>
      </c>
      <c r="B10436">
        <v>903</v>
      </c>
      <c r="C10436">
        <v>4532000</v>
      </c>
      <c r="D10436">
        <v>2990000</v>
      </c>
      <c r="E10436">
        <v>21</v>
      </c>
      <c r="F10436">
        <v>12</v>
      </c>
      <c r="G10436">
        <v>33</v>
      </c>
      <c r="H10436">
        <v>55</v>
      </c>
      <c r="I10436">
        <v>5.67</v>
      </c>
      <c r="J10436">
        <v>4.47</v>
      </c>
      <c r="K10436">
        <v>24.7</v>
      </c>
      <c r="L10436">
        <v>2</v>
      </c>
      <c r="M10436">
        <v>2.2999999999999998</v>
      </c>
      <c r="N10436">
        <v>0</v>
      </c>
      <c r="O10436">
        <v>155.6</v>
      </c>
      <c r="P10436">
        <v>16.100000000000001</v>
      </c>
      <c r="Q10436" t="s">
        <v>75</v>
      </c>
      <c r="R10436">
        <v>49.984319999999997</v>
      </c>
      <c r="S10436">
        <v>12.94256</v>
      </c>
      <c r="T10436">
        <v>1559</v>
      </c>
      <c r="U10436" t="s">
        <v>9752</v>
      </c>
      <c r="V10436">
        <v>1392.76</v>
      </c>
      <c r="W10436">
        <v>21</v>
      </c>
      <c r="X10436">
        <v>4532000</v>
      </c>
      <c r="Y10436">
        <v>2990000</v>
      </c>
      <c r="Z10436" t="s">
        <v>161</v>
      </c>
      <c r="AA10436" t="s">
        <v>151</v>
      </c>
      <c r="AB10436" t="s">
        <v>152</v>
      </c>
      <c r="AC10436" t="s">
        <v>102</v>
      </c>
      <c r="AD10436" t="s">
        <v>81</v>
      </c>
      <c r="AE10436">
        <v>2</v>
      </c>
      <c r="AF10436" t="s">
        <v>97</v>
      </c>
      <c r="AG10436" t="s">
        <v>81</v>
      </c>
      <c r="AH10436" t="s">
        <v>75</v>
      </c>
      <c r="AI10436">
        <v>5</v>
      </c>
      <c r="AJ10436" t="s">
        <v>75</v>
      </c>
      <c r="AK10436">
        <v>0</v>
      </c>
      <c r="AL10436">
        <v>3</v>
      </c>
      <c r="AM10436">
        <v>0</v>
      </c>
      <c r="AN10436">
        <v>0</v>
      </c>
      <c r="AO10436">
        <v>1</v>
      </c>
      <c r="AP10436">
        <v>5</v>
      </c>
      <c r="AQ10436">
        <v>0</v>
      </c>
      <c r="AR10436">
        <v>0</v>
      </c>
      <c r="AS10436">
        <v>0</v>
      </c>
      <c r="AT10436">
        <v>1</v>
      </c>
      <c r="AU10436">
        <v>2</v>
      </c>
      <c r="AV10436">
        <v>1</v>
      </c>
      <c r="AW10436">
        <v>2</v>
      </c>
      <c r="AX10436">
        <v>3</v>
      </c>
      <c r="AY10436">
        <v>0</v>
      </c>
      <c r="AZ10436" t="s">
        <v>9753</v>
      </c>
      <c r="BA10436" t="s">
        <v>9754</v>
      </c>
      <c r="BB10436">
        <v>78870</v>
      </c>
      <c r="BC10436" t="s">
        <v>9755</v>
      </c>
      <c r="BD10436">
        <v>78870</v>
      </c>
      <c r="BE10436" t="s">
        <v>9756</v>
      </c>
      <c r="BF10436">
        <v>8650</v>
      </c>
      <c r="BG10436">
        <v>3314</v>
      </c>
      <c r="BH10436" t="s">
        <v>1946</v>
      </c>
      <c r="BI10436" t="s">
        <v>8617</v>
      </c>
      <c r="BJ10436">
        <v>4</v>
      </c>
      <c r="BK10436" t="s">
        <v>102</v>
      </c>
      <c r="BL10436" t="s">
        <v>152</v>
      </c>
      <c r="BM10436" t="s">
        <v>89</v>
      </c>
      <c r="BN10436">
        <v>637.34000141173601</v>
      </c>
      <c r="BO10436" t="s">
        <v>90</v>
      </c>
      <c r="BP10436" t="s">
        <v>117</v>
      </c>
      <c r="BQ10436" t="s">
        <v>118</v>
      </c>
      <c r="BR10436">
        <v>639</v>
      </c>
      <c r="BS10436">
        <v>2.86240530014038</v>
      </c>
      <c r="BT10436">
        <v>12.9425599998441</v>
      </c>
      <c r="BU10436">
        <v>49.9843199999681</v>
      </c>
      <c r="BV10436">
        <v>4531997.1684072502</v>
      </c>
      <c r="BW10436">
        <v>2989996.8609647299</v>
      </c>
    </row>
    <row r="10437" spans="1:75" x14ac:dyDescent="0.25">
      <c r="A10437">
        <v>45323098</v>
      </c>
      <c r="B10437">
        <v>1531</v>
      </c>
      <c r="C10437">
        <v>4532000</v>
      </c>
      <c r="D10437">
        <v>3098000</v>
      </c>
      <c r="E10437">
        <v>17</v>
      </c>
      <c r="F10437">
        <v>11</v>
      </c>
      <c r="G10437">
        <v>50</v>
      </c>
      <c r="H10437">
        <v>39</v>
      </c>
      <c r="I10437">
        <v>4.0199999999999996</v>
      </c>
      <c r="J10437">
        <v>3.47</v>
      </c>
      <c r="K10437">
        <v>100.5</v>
      </c>
      <c r="L10437">
        <v>1</v>
      </c>
      <c r="M10437">
        <v>5.5</v>
      </c>
      <c r="N10437">
        <v>26.1</v>
      </c>
      <c r="O10437">
        <v>127.6</v>
      </c>
      <c r="P10437">
        <v>12.6</v>
      </c>
      <c r="Q10437" t="s">
        <v>75</v>
      </c>
      <c r="R10437">
        <v>50.95438</v>
      </c>
      <c r="S10437">
        <v>13.00376</v>
      </c>
      <c r="T10437">
        <v>7486</v>
      </c>
      <c r="U10437" t="s">
        <v>6827</v>
      </c>
      <c r="V10437">
        <v>487.46</v>
      </c>
      <c r="W10437">
        <v>23</v>
      </c>
      <c r="X10437">
        <v>4532000</v>
      </c>
      <c r="Y10437">
        <v>3098000</v>
      </c>
      <c r="Z10437" t="s">
        <v>361</v>
      </c>
      <c r="AA10437" t="s">
        <v>140</v>
      </c>
      <c r="AB10437" t="s">
        <v>141</v>
      </c>
      <c r="AC10437" t="s">
        <v>142</v>
      </c>
      <c r="AD10437" t="s">
        <v>81</v>
      </c>
      <c r="AE10437">
        <v>2</v>
      </c>
      <c r="AF10437" t="s">
        <v>144</v>
      </c>
      <c r="AG10437" t="s">
        <v>81</v>
      </c>
      <c r="AH10437" t="s">
        <v>6434</v>
      </c>
      <c r="AI10437">
        <v>5</v>
      </c>
      <c r="AJ10437" t="s">
        <v>75</v>
      </c>
      <c r="AK10437">
        <v>0</v>
      </c>
      <c r="AL10437">
        <v>4</v>
      </c>
      <c r="AM10437">
        <v>2</v>
      </c>
      <c r="AN10437">
        <v>2</v>
      </c>
      <c r="AO10437">
        <v>2</v>
      </c>
      <c r="AP10437">
        <v>8</v>
      </c>
      <c r="AQ10437">
        <v>0</v>
      </c>
      <c r="AR10437">
        <v>0</v>
      </c>
      <c r="AS10437">
        <v>0</v>
      </c>
      <c r="AT10437">
        <v>1</v>
      </c>
      <c r="AU10437">
        <v>2</v>
      </c>
      <c r="AV10437">
        <v>1</v>
      </c>
      <c r="AW10437">
        <v>1</v>
      </c>
      <c r="AX10437">
        <v>4</v>
      </c>
      <c r="AY10437">
        <v>0</v>
      </c>
      <c r="AZ10437" t="s">
        <v>10036</v>
      </c>
      <c r="BA10437" t="s">
        <v>6829</v>
      </c>
      <c r="BB10437">
        <v>357581</v>
      </c>
      <c r="BC10437" t="s">
        <v>9623</v>
      </c>
      <c r="BD10437">
        <v>18450</v>
      </c>
      <c r="BE10437" t="s">
        <v>9624</v>
      </c>
      <c r="BF10437">
        <v>6102</v>
      </c>
      <c r="BG10437">
        <v>777</v>
      </c>
      <c r="BH10437" t="s">
        <v>367</v>
      </c>
      <c r="BI10437" t="s">
        <v>8617</v>
      </c>
      <c r="BJ10437">
        <v>4</v>
      </c>
      <c r="BK10437" t="s">
        <v>142</v>
      </c>
      <c r="BL10437" t="s">
        <v>141</v>
      </c>
      <c r="BM10437" t="s">
        <v>267</v>
      </c>
      <c r="BN10437">
        <v>642.18999862223905</v>
      </c>
      <c r="BO10437" t="s">
        <v>268</v>
      </c>
      <c r="BP10437" t="s">
        <v>156</v>
      </c>
      <c r="BQ10437" t="s">
        <v>701</v>
      </c>
      <c r="BR10437">
        <v>238</v>
      </c>
      <c r="BS10437">
        <v>5.71059322357178</v>
      </c>
      <c r="BT10437">
        <v>13.003760000024</v>
      </c>
      <c r="BU10437">
        <v>50.9543800004367</v>
      </c>
      <c r="BV10437">
        <v>4531999.8775486099</v>
      </c>
      <c r="BW10437">
        <v>3098000.2039953601</v>
      </c>
    </row>
    <row r="10438" spans="1:75" x14ac:dyDescent="0.25">
      <c r="A10438">
        <v>45323112</v>
      </c>
      <c r="B10438">
        <v>1523</v>
      </c>
      <c r="C10438">
        <v>4532000</v>
      </c>
      <c r="D10438">
        <v>3112000</v>
      </c>
      <c r="E10438">
        <v>3</v>
      </c>
      <c r="F10438">
        <v>16</v>
      </c>
      <c r="G10438">
        <v>73</v>
      </c>
      <c r="H10438">
        <v>11</v>
      </c>
      <c r="I10438">
        <v>4.28</v>
      </c>
      <c r="J10438">
        <v>3.63</v>
      </c>
      <c r="K10438">
        <v>22.6</v>
      </c>
      <c r="L10438">
        <v>0</v>
      </c>
      <c r="M10438">
        <v>1.8</v>
      </c>
      <c r="N10438">
        <v>30.3</v>
      </c>
      <c r="O10438">
        <v>134.69999999999999</v>
      </c>
      <c r="P10438">
        <v>6.9</v>
      </c>
      <c r="Q10438" t="s">
        <v>75</v>
      </c>
      <c r="R10438">
        <v>51.080109999999998</v>
      </c>
      <c r="S10438">
        <v>13.011900000000001</v>
      </c>
      <c r="T10438">
        <v>7478</v>
      </c>
      <c r="U10438" t="s">
        <v>6827</v>
      </c>
      <c r="V10438">
        <v>1209.75</v>
      </c>
      <c r="W10438">
        <v>23</v>
      </c>
      <c r="X10438">
        <v>4532000</v>
      </c>
      <c r="Y10438">
        <v>3112000</v>
      </c>
      <c r="Z10438" t="s">
        <v>451</v>
      </c>
      <c r="AA10438" t="s">
        <v>140</v>
      </c>
      <c r="AB10438" t="s">
        <v>141</v>
      </c>
      <c r="AC10438" t="s">
        <v>142</v>
      </c>
      <c r="AD10438" t="s">
        <v>81</v>
      </c>
      <c r="AE10438">
        <v>2</v>
      </c>
      <c r="AF10438" t="s">
        <v>144</v>
      </c>
      <c r="AG10438" t="s">
        <v>81</v>
      </c>
      <c r="AH10438" t="s">
        <v>6434</v>
      </c>
      <c r="AI10438">
        <v>4</v>
      </c>
      <c r="AJ10438" t="s">
        <v>75</v>
      </c>
      <c r="AK10438">
        <v>0</v>
      </c>
      <c r="AL10438">
        <v>3</v>
      </c>
      <c r="AM10438">
        <v>2</v>
      </c>
      <c r="AN10438">
        <v>2</v>
      </c>
      <c r="AO10438">
        <v>2</v>
      </c>
      <c r="AP10438">
        <v>8</v>
      </c>
      <c r="AQ10438">
        <v>0</v>
      </c>
      <c r="AR10438">
        <v>0</v>
      </c>
      <c r="AS10438">
        <v>0</v>
      </c>
      <c r="AT10438">
        <v>1</v>
      </c>
      <c r="AU10438">
        <v>2</v>
      </c>
      <c r="AV10438">
        <v>1</v>
      </c>
      <c r="AW10438">
        <v>1</v>
      </c>
      <c r="AX10438">
        <v>4</v>
      </c>
      <c r="AY10438">
        <v>0</v>
      </c>
      <c r="AZ10438" t="s">
        <v>10183</v>
      </c>
      <c r="BA10438" t="s">
        <v>6829</v>
      </c>
      <c r="BB10438">
        <v>357581</v>
      </c>
      <c r="BC10438" t="s">
        <v>9623</v>
      </c>
      <c r="BD10438">
        <v>18450</v>
      </c>
      <c r="BE10438" t="s">
        <v>9627</v>
      </c>
      <c r="BF10438">
        <v>4401</v>
      </c>
      <c r="BG10438">
        <v>425</v>
      </c>
      <c r="BH10438" t="s">
        <v>10184</v>
      </c>
      <c r="BI10438" t="s">
        <v>8617</v>
      </c>
      <c r="BJ10438">
        <v>4</v>
      </c>
      <c r="BK10438" t="s">
        <v>142</v>
      </c>
      <c r="BL10438" t="s">
        <v>141</v>
      </c>
      <c r="BM10438" t="s">
        <v>89</v>
      </c>
      <c r="BN10438">
        <v>642.18999862223905</v>
      </c>
      <c r="BO10438" t="s">
        <v>90</v>
      </c>
      <c r="BP10438" t="s">
        <v>126</v>
      </c>
      <c r="BQ10438" t="s">
        <v>169</v>
      </c>
      <c r="BR10438">
        <v>229</v>
      </c>
      <c r="BS10438">
        <v>1.14576280117035</v>
      </c>
      <c r="BT10438">
        <v>13.011900000384699</v>
      </c>
      <c r="BU10438">
        <v>51.0801099996768</v>
      </c>
      <c r="BV10438">
        <v>4531998.3586718896</v>
      </c>
      <c r="BW10438">
        <v>3112000.8315094002</v>
      </c>
    </row>
    <row r="10439" spans="1:75" x14ac:dyDescent="0.25">
      <c r="A10439">
        <v>45323152</v>
      </c>
      <c r="B10439">
        <v>2821</v>
      </c>
      <c r="C10439">
        <v>4532000</v>
      </c>
      <c r="D10439">
        <v>3152000</v>
      </c>
      <c r="E10439">
        <v>23</v>
      </c>
      <c r="F10439">
        <v>4</v>
      </c>
      <c r="G10439">
        <v>11</v>
      </c>
      <c r="H10439">
        <v>85</v>
      </c>
      <c r="I10439">
        <v>6.48</v>
      </c>
      <c r="J10439">
        <v>6.12</v>
      </c>
      <c r="K10439">
        <v>17.600000000000001</v>
      </c>
      <c r="L10439">
        <v>3</v>
      </c>
      <c r="M10439">
        <v>1.1000000000000001</v>
      </c>
      <c r="N10439">
        <v>31.5</v>
      </c>
      <c r="O10439">
        <v>32.4</v>
      </c>
      <c r="P10439">
        <v>5.6</v>
      </c>
      <c r="Q10439" t="s">
        <v>75</v>
      </c>
      <c r="R10439">
        <v>51.43929</v>
      </c>
      <c r="S10439">
        <v>13.03551</v>
      </c>
      <c r="T10439">
        <v>8757</v>
      </c>
      <c r="U10439" t="s">
        <v>6827</v>
      </c>
      <c r="V10439">
        <v>173.18</v>
      </c>
      <c r="W10439">
        <v>23</v>
      </c>
      <c r="X10439">
        <v>4532000</v>
      </c>
      <c r="Y10439">
        <v>3152000</v>
      </c>
      <c r="Z10439" t="s">
        <v>465</v>
      </c>
      <c r="AA10439" t="s">
        <v>151</v>
      </c>
      <c r="AB10439" t="s">
        <v>152</v>
      </c>
      <c r="AC10439" t="s">
        <v>102</v>
      </c>
      <c r="AD10439" t="s">
        <v>81</v>
      </c>
      <c r="AE10439">
        <v>2</v>
      </c>
      <c r="AF10439" t="s">
        <v>159</v>
      </c>
      <c r="AG10439" t="s">
        <v>81</v>
      </c>
      <c r="AH10439" t="s">
        <v>75</v>
      </c>
      <c r="AI10439">
        <v>5</v>
      </c>
      <c r="AJ10439" t="s">
        <v>75</v>
      </c>
      <c r="AK10439">
        <v>0</v>
      </c>
      <c r="AL10439">
        <v>2</v>
      </c>
      <c r="AM10439">
        <v>0</v>
      </c>
      <c r="AN10439">
        <v>0</v>
      </c>
      <c r="AO10439">
        <v>2</v>
      </c>
      <c r="AP10439">
        <v>8</v>
      </c>
      <c r="AQ10439">
        <v>0</v>
      </c>
      <c r="AR10439">
        <v>0</v>
      </c>
      <c r="AS10439">
        <v>0</v>
      </c>
      <c r="AT10439">
        <v>1</v>
      </c>
      <c r="AU10439">
        <v>1</v>
      </c>
      <c r="AV10439">
        <v>1</v>
      </c>
      <c r="AW10439">
        <v>1</v>
      </c>
      <c r="AX10439">
        <v>4</v>
      </c>
      <c r="AY10439">
        <v>0</v>
      </c>
      <c r="AZ10439" t="s">
        <v>10185</v>
      </c>
      <c r="BA10439" t="s">
        <v>6829</v>
      </c>
      <c r="BB10439">
        <v>357581</v>
      </c>
      <c r="BC10439" t="s">
        <v>9623</v>
      </c>
      <c r="BD10439">
        <v>18450</v>
      </c>
      <c r="BE10439" t="s">
        <v>9627</v>
      </c>
      <c r="BF10439">
        <v>4401</v>
      </c>
      <c r="BG10439">
        <v>1171</v>
      </c>
      <c r="BH10439" t="s">
        <v>610</v>
      </c>
      <c r="BI10439" t="s">
        <v>8617</v>
      </c>
      <c r="BJ10439">
        <v>4</v>
      </c>
      <c r="BK10439" t="s">
        <v>102</v>
      </c>
      <c r="BL10439" t="s">
        <v>152</v>
      </c>
      <c r="BM10439" t="s">
        <v>89</v>
      </c>
      <c r="BN10439">
        <v>616.20000126361799</v>
      </c>
      <c r="BO10439" t="s">
        <v>90</v>
      </c>
      <c r="BP10439" t="s">
        <v>1681</v>
      </c>
      <c r="BQ10439" t="s">
        <v>1682</v>
      </c>
      <c r="BR10439">
        <v>187</v>
      </c>
      <c r="BS10439">
        <v>6.9362478256225604</v>
      </c>
      <c r="BT10439">
        <v>13.0355100000865</v>
      </c>
      <c r="BU10439">
        <v>51.4392899996338</v>
      </c>
      <c r="BV10439">
        <v>4531997.43910693</v>
      </c>
      <c r="BW10439">
        <v>3151999.9599826699</v>
      </c>
    </row>
    <row r="10440" spans="1:75" x14ac:dyDescent="0.25">
      <c r="A10440">
        <v>45323188</v>
      </c>
      <c r="B10440">
        <v>2781</v>
      </c>
      <c r="C10440">
        <v>4532000</v>
      </c>
      <c r="D10440">
        <v>3188000</v>
      </c>
      <c r="E10440">
        <v>4</v>
      </c>
      <c r="F10440">
        <v>3</v>
      </c>
      <c r="G10440">
        <v>6</v>
      </c>
      <c r="H10440">
        <v>91</v>
      </c>
      <c r="I10440">
        <v>5.37</v>
      </c>
      <c r="J10440">
        <v>4.38</v>
      </c>
      <c r="K10440">
        <v>9.1</v>
      </c>
      <c r="L10440">
        <v>0</v>
      </c>
      <c r="M10440">
        <v>0.8</v>
      </c>
      <c r="N10440">
        <v>52</v>
      </c>
      <c r="O10440">
        <v>27.4</v>
      </c>
      <c r="P10440">
        <v>2.2000000000000002</v>
      </c>
      <c r="Q10440" t="s">
        <v>75</v>
      </c>
      <c r="R10440">
        <v>51.762540000000001</v>
      </c>
      <c r="S10440">
        <v>13.05719</v>
      </c>
      <c r="T10440">
        <v>8717</v>
      </c>
      <c r="U10440" t="s">
        <v>6827</v>
      </c>
      <c r="V10440">
        <v>390.14</v>
      </c>
      <c r="W10440">
        <v>12</v>
      </c>
      <c r="X10440">
        <v>4532000</v>
      </c>
      <c r="Y10440">
        <v>3188000</v>
      </c>
      <c r="Z10440" t="s">
        <v>784</v>
      </c>
      <c r="AA10440" t="s">
        <v>151</v>
      </c>
      <c r="AB10440" t="s">
        <v>152</v>
      </c>
      <c r="AC10440" t="s">
        <v>102</v>
      </c>
      <c r="AD10440" t="s">
        <v>81</v>
      </c>
      <c r="AE10440">
        <v>2</v>
      </c>
      <c r="AF10440" t="s">
        <v>97</v>
      </c>
      <c r="AG10440" t="s">
        <v>81</v>
      </c>
      <c r="AH10440" t="s">
        <v>75</v>
      </c>
      <c r="AI10440">
        <v>5</v>
      </c>
      <c r="AJ10440" t="s">
        <v>75</v>
      </c>
      <c r="AK10440">
        <v>0</v>
      </c>
      <c r="AL10440">
        <v>3</v>
      </c>
      <c r="AM10440">
        <v>0</v>
      </c>
      <c r="AN10440">
        <v>0</v>
      </c>
      <c r="AO10440">
        <v>2</v>
      </c>
      <c r="AP10440">
        <v>5</v>
      </c>
      <c r="AQ10440">
        <v>0</v>
      </c>
      <c r="AR10440">
        <v>0</v>
      </c>
      <c r="AS10440">
        <v>0</v>
      </c>
      <c r="AT10440">
        <v>1</v>
      </c>
      <c r="AU10440">
        <v>2</v>
      </c>
      <c r="AV10440">
        <v>1</v>
      </c>
      <c r="AW10440">
        <v>1</v>
      </c>
      <c r="AX10440">
        <v>4</v>
      </c>
      <c r="AY10440">
        <v>0</v>
      </c>
      <c r="AZ10440" t="s">
        <v>9677</v>
      </c>
      <c r="BA10440" t="s">
        <v>6829</v>
      </c>
      <c r="BB10440">
        <v>357581</v>
      </c>
      <c r="BC10440" t="s">
        <v>8727</v>
      </c>
      <c r="BD10440">
        <v>20549</v>
      </c>
      <c r="BE10440" t="s">
        <v>8728</v>
      </c>
      <c r="BF10440">
        <v>20549</v>
      </c>
      <c r="BG10440">
        <v>1943</v>
      </c>
      <c r="BH10440" t="s">
        <v>10186</v>
      </c>
      <c r="BI10440" t="s">
        <v>8617</v>
      </c>
      <c r="BJ10440">
        <v>4</v>
      </c>
      <c r="BK10440" t="s">
        <v>102</v>
      </c>
      <c r="BL10440" t="s">
        <v>152</v>
      </c>
      <c r="BM10440" t="s">
        <v>1354</v>
      </c>
      <c r="BN10440">
        <v>572.12000173330296</v>
      </c>
      <c r="BO10440" t="s">
        <v>1355</v>
      </c>
      <c r="BP10440" t="s">
        <v>1681</v>
      </c>
      <c r="BQ10440" t="s">
        <v>1682</v>
      </c>
      <c r="BR10440">
        <v>76</v>
      </c>
      <c r="BS10440">
        <v>3.2628302574157702</v>
      </c>
      <c r="BT10440">
        <v>13.0571899998187</v>
      </c>
      <c r="BU10440">
        <v>51.762540000121</v>
      </c>
      <c r="BV10440">
        <v>4531998.9871317903</v>
      </c>
      <c r="BW10440">
        <v>3188000.9938729298</v>
      </c>
    </row>
    <row r="10441" spans="1:75" x14ac:dyDescent="0.25">
      <c r="A10441">
        <v>45323202</v>
      </c>
      <c r="B10441">
        <v>2782</v>
      </c>
      <c r="C10441">
        <v>4532000</v>
      </c>
      <c r="D10441">
        <v>3202000</v>
      </c>
      <c r="E10441">
        <v>5</v>
      </c>
      <c r="F10441">
        <v>4</v>
      </c>
      <c r="G10441">
        <v>21</v>
      </c>
      <c r="H10441">
        <v>75</v>
      </c>
      <c r="I10441">
        <v>6.34</v>
      </c>
      <c r="J10441">
        <v>6</v>
      </c>
      <c r="K10441">
        <v>8.5</v>
      </c>
      <c r="L10441">
        <v>0</v>
      </c>
      <c r="M10441">
        <v>0.9</v>
      </c>
      <c r="N10441">
        <v>58.7</v>
      </c>
      <c r="O10441">
        <v>168.7</v>
      </c>
      <c r="P10441">
        <v>4.2</v>
      </c>
      <c r="Q10441" t="s">
        <v>75</v>
      </c>
      <c r="R10441">
        <v>51.88823</v>
      </c>
      <c r="S10441">
        <v>13.065720000000001</v>
      </c>
      <c r="T10441">
        <v>8718</v>
      </c>
      <c r="U10441" t="s">
        <v>6827</v>
      </c>
      <c r="V10441">
        <v>922.8</v>
      </c>
      <c r="W10441">
        <v>18</v>
      </c>
      <c r="X10441">
        <v>4532000</v>
      </c>
      <c r="Y10441">
        <v>3202000</v>
      </c>
      <c r="Z10441" t="s">
        <v>347</v>
      </c>
      <c r="AA10441" t="s">
        <v>94</v>
      </c>
      <c r="AB10441" t="s">
        <v>95</v>
      </c>
      <c r="AC10441" t="s">
        <v>96</v>
      </c>
      <c r="AD10441" t="s">
        <v>81</v>
      </c>
      <c r="AE10441">
        <v>1</v>
      </c>
      <c r="AF10441" t="s">
        <v>97</v>
      </c>
      <c r="AG10441" t="s">
        <v>81</v>
      </c>
      <c r="AH10441" t="s">
        <v>75</v>
      </c>
      <c r="AI10441">
        <v>4</v>
      </c>
      <c r="AJ10441" t="s">
        <v>75</v>
      </c>
      <c r="AK10441">
        <v>0</v>
      </c>
      <c r="AL10441">
        <v>4</v>
      </c>
      <c r="AM10441">
        <v>0</v>
      </c>
      <c r="AN10441">
        <v>0</v>
      </c>
      <c r="AO10441">
        <v>2</v>
      </c>
      <c r="AP10441">
        <v>1</v>
      </c>
      <c r="AQ10441">
        <v>16</v>
      </c>
      <c r="AR10441">
        <v>2</v>
      </c>
      <c r="AS10441">
        <v>4</v>
      </c>
      <c r="AT10441">
        <v>1</v>
      </c>
      <c r="AU10441">
        <v>1</v>
      </c>
      <c r="AV10441">
        <v>1</v>
      </c>
      <c r="AW10441">
        <v>1</v>
      </c>
      <c r="AX10441">
        <v>1</v>
      </c>
      <c r="AY10441">
        <v>0</v>
      </c>
      <c r="AZ10441" t="s">
        <v>10020</v>
      </c>
      <c r="BA10441" t="s">
        <v>6829</v>
      </c>
      <c r="BB10441">
        <v>357581</v>
      </c>
      <c r="BC10441" t="s">
        <v>9211</v>
      </c>
      <c r="BD10441">
        <v>29658</v>
      </c>
      <c r="BE10441" t="s">
        <v>9575</v>
      </c>
      <c r="BF10441">
        <v>14064</v>
      </c>
      <c r="BG10441">
        <v>2103</v>
      </c>
      <c r="BH10441" t="s">
        <v>10187</v>
      </c>
      <c r="BI10441" t="s">
        <v>8617</v>
      </c>
      <c r="BJ10441">
        <v>4</v>
      </c>
      <c r="BK10441" t="s">
        <v>96</v>
      </c>
      <c r="BL10441" t="s">
        <v>95</v>
      </c>
      <c r="BM10441" t="s">
        <v>89</v>
      </c>
      <c r="BN10441">
        <v>571.69999818801898</v>
      </c>
      <c r="BO10441" t="s">
        <v>90</v>
      </c>
      <c r="BP10441" t="s">
        <v>1681</v>
      </c>
      <c r="BQ10441" t="s">
        <v>1682</v>
      </c>
      <c r="BR10441">
        <v>86</v>
      </c>
      <c r="BS10441">
        <v>14.2075853347778</v>
      </c>
      <c r="BT10441">
        <v>13.065720000177899</v>
      </c>
      <c r="BU10441">
        <v>51.888230000214399</v>
      </c>
      <c r="BV10441">
        <v>4531999.3284712201</v>
      </c>
      <c r="BW10441">
        <v>3202000.0630238699</v>
      </c>
    </row>
    <row r="10442" spans="1:75" x14ac:dyDescent="0.25">
      <c r="A10442">
        <v>45323310</v>
      </c>
      <c r="B10442">
        <v>2536</v>
      </c>
      <c r="C10442">
        <v>4532000</v>
      </c>
      <c r="D10442">
        <v>3310000</v>
      </c>
      <c r="E10442">
        <v>13</v>
      </c>
      <c r="F10442">
        <v>2</v>
      </c>
      <c r="G10442">
        <v>4</v>
      </c>
      <c r="H10442">
        <v>93</v>
      </c>
      <c r="I10442">
        <v>5.72</v>
      </c>
      <c r="J10442">
        <v>5</v>
      </c>
      <c r="K10442">
        <v>13.5</v>
      </c>
      <c r="L10442">
        <v>1</v>
      </c>
      <c r="M10442">
        <v>0.7</v>
      </c>
      <c r="N10442">
        <v>15.4</v>
      </c>
      <c r="O10442">
        <v>19.8</v>
      </c>
      <c r="P10442">
        <v>27.1</v>
      </c>
      <c r="Q10442" t="s">
        <v>75</v>
      </c>
      <c r="R10442">
        <v>52.857779999999998</v>
      </c>
      <c r="S10442">
        <v>13.133570000000001</v>
      </c>
      <c r="T10442">
        <v>8473</v>
      </c>
      <c r="U10442" t="s">
        <v>6827</v>
      </c>
      <c r="V10442">
        <v>230.2</v>
      </c>
      <c r="W10442">
        <v>24</v>
      </c>
      <c r="X10442">
        <v>4532000</v>
      </c>
      <c r="Y10442">
        <v>3310000</v>
      </c>
      <c r="Z10442" t="s">
        <v>417</v>
      </c>
      <c r="AA10442" t="s">
        <v>173</v>
      </c>
      <c r="AB10442" t="s">
        <v>174</v>
      </c>
      <c r="AC10442" t="s">
        <v>142</v>
      </c>
      <c r="AD10442" t="s">
        <v>81</v>
      </c>
      <c r="AE10442">
        <v>2</v>
      </c>
      <c r="AF10442" t="s">
        <v>144</v>
      </c>
      <c r="AG10442" t="s">
        <v>81</v>
      </c>
      <c r="AH10442" t="s">
        <v>512</v>
      </c>
      <c r="AI10442">
        <v>5</v>
      </c>
      <c r="AJ10442" t="s">
        <v>75</v>
      </c>
      <c r="AK10442">
        <v>0</v>
      </c>
      <c r="AL10442">
        <v>2</v>
      </c>
      <c r="AM10442">
        <v>2</v>
      </c>
      <c r="AN10442">
        <v>2</v>
      </c>
      <c r="AO10442">
        <v>2</v>
      </c>
      <c r="AP10442">
        <v>8</v>
      </c>
      <c r="AQ10442">
        <v>0</v>
      </c>
      <c r="AR10442">
        <v>0</v>
      </c>
      <c r="AS10442">
        <v>0</v>
      </c>
      <c r="AT10442">
        <v>1</v>
      </c>
      <c r="AU10442">
        <v>2</v>
      </c>
      <c r="AV10442">
        <v>1</v>
      </c>
      <c r="AW10442">
        <v>1</v>
      </c>
      <c r="AX10442">
        <v>4</v>
      </c>
      <c r="AY10442">
        <v>0</v>
      </c>
      <c r="AZ10442" t="s">
        <v>10108</v>
      </c>
      <c r="BA10442" t="s">
        <v>6829</v>
      </c>
      <c r="BB10442">
        <v>357581</v>
      </c>
      <c r="BC10442" t="s">
        <v>9211</v>
      </c>
      <c r="BD10442">
        <v>29658</v>
      </c>
      <c r="BE10442" t="s">
        <v>9212</v>
      </c>
      <c r="BF10442">
        <v>15594</v>
      </c>
      <c r="BG10442">
        <v>1807</v>
      </c>
      <c r="BH10442" t="s">
        <v>10188</v>
      </c>
      <c r="BI10442" t="s">
        <v>8617</v>
      </c>
      <c r="BJ10442">
        <v>4</v>
      </c>
      <c r="BK10442" t="s">
        <v>142</v>
      </c>
      <c r="BL10442" t="s">
        <v>174</v>
      </c>
      <c r="BM10442" t="s">
        <v>3464</v>
      </c>
      <c r="BN10442">
        <v>606.94999949932105</v>
      </c>
      <c r="BO10442" t="s">
        <v>3465</v>
      </c>
      <c r="BP10442" t="s">
        <v>1681</v>
      </c>
      <c r="BQ10442" t="s">
        <v>2181</v>
      </c>
      <c r="BR10442">
        <v>54</v>
      </c>
      <c r="BS10442">
        <v>3.2628302574157702</v>
      </c>
      <c r="BT10442">
        <v>13.1335700003553</v>
      </c>
      <c r="BU10442">
        <v>52.857779999647299</v>
      </c>
      <c r="BV10442">
        <v>4532003.4699269999</v>
      </c>
      <c r="BW10442">
        <v>3309997.92299406</v>
      </c>
    </row>
    <row r="10443" spans="1:75" x14ac:dyDescent="0.25">
      <c r="A10443">
        <v>45323620</v>
      </c>
      <c r="B10443">
        <v>18781</v>
      </c>
      <c r="C10443">
        <v>4532000</v>
      </c>
      <c r="D10443">
        <v>3620000</v>
      </c>
      <c r="E10443">
        <v>10</v>
      </c>
      <c r="F10443">
        <v>20</v>
      </c>
      <c r="G10443">
        <v>25</v>
      </c>
      <c r="H10443">
        <v>54</v>
      </c>
      <c r="I10443">
        <v>6.58</v>
      </c>
      <c r="J10443">
        <v>6.04</v>
      </c>
      <c r="K10443">
        <v>13.5</v>
      </c>
      <c r="L10443">
        <v>0</v>
      </c>
      <c r="M10443">
        <v>1.5</v>
      </c>
      <c r="N10443">
        <v>28.1</v>
      </c>
      <c r="O10443">
        <v>117.1</v>
      </c>
      <c r="P10443">
        <v>14</v>
      </c>
      <c r="Q10443" t="s">
        <v>75</v>
      </c>
      <c r="R10443">
        <v>55.640258000000003</v>
      </c>
      <c r="S10443">
        <v>13.349880000000001</v>
      </c>
      <c r="T10443">
        <v>20154</v>
      </c>
      <c r="U10443" t="s">
        <v>8891</v>
      </c>
      <c r="V10443">
        <v>629.16</v>
      </c>
      <c r="W10443">
        <v>12</v>
      </c>
      <c r="X10443">
        <v>4532000</v>
      </c>
      <c r="Y10443">
        <v>3620000</v>
      </c>
      <c r="Z10443" t="s">
        <v>288</v>
      </c>
      <c r="AA10443" t="s">
        <v>391</v>
      </c>
      <c r="AB10443" t="s">
        <v>95</v>
      </c>
      <c r="AC10443" t="s">
        <v>96</v>
      </c>
      <c r="AD10443" t="s">
        <v>81</v>
      </c>
      <c r="AE10443">
        <v>1</v>
      </c>
      <c r="AF10443" t="s">
        <v>97</v>
      </c>
      <c r="AG10443" t="s">
        <v>81</v>
      </c>
      <c r="AH10443" t="s">
        <v>75</v>
      </c>
      <c r="AI10443">
        <v>5</v>
      </c>
      <c r="AJ10443" t="s">
        <v>75</v>
      </c>
      <c r="AK10443">
        <v>0</v>
      </c>
      <c r="AL10443">
        <v>3</v>
      </c>
      <c r="AM10443">
        <v>0</v>
      </c>
      <c r="AN10443">
        <v>0</v>
      </c>
      <c r="AO10443">
        <v>2</v>
      </c>
      <c r="AP10443">
        <v>5</v>
      </c>
      <c r="AQ10443">
        <v>0</v>
      </c>
      <c r="AR10443">
        <v>0</v>
      </c>
      <c r="AS10443">
        <v>0</v>
      </c>
      <c r="AT10443">
        <v>1</v>
      </c>
      <c r="AU10443">
        <v>1</v>
      </c>
      <c r="AV10443">
        <v>4</v>
      </c>
      <c r="AW10443">
        <v>1</v>
      </c>
      <c r="AX10443">
        <v>1</v>
      </c>
      <c r="AY10443">
        <v>0</v>
      </c>
      <c r="AZ10443" t="s">
        <v>9716</v>
      </c>
      <c r="BA10443" t="s">
        <v>8894</v>
      </c>
      <c r="BB10443">
        <v>449158</v>
      </c>
      <c r="BC10443" t="s">
        <v>8895</v>
      </c>
      <c r="BD10443">
        <v>84811</v>
      </c>
      <c r="BE10443" t="s">
        <v>9717</v>
      </c>
      <c r="BF10443">
        <v>14372</v>
      </c>
      <c r="BG10443">
        <v>11358</v>
      </c>
      <c r="BH10443" t="s">
        <v>4265</v>
      </c>
      <c r="BI10443" t="s">
        <v>8617</v>
      </c>
      <c r="BJ10443">
        <v>4</v>
      </c>
      <c r="BK10443" t="s">
        <v>96</v>
      </c>
      <c r="BL10443" t="s">
        <v>95</v>
      </c>
      <c r="BM10443" t="s">
        <v>89</v>
      </c>
      <c r="BN10443">
        <v>723.19000062942496</v>
      </c>
      <c r="BO10443" t="s">
        <v>90</v>
      </c>
      <c r="BP10443" t="s">
        <v>156</v>
      </c>
      <c r="BQ10443" t="s">
        <v>3339</v>
      </c>
      <c r="BR10443">
        <v>58</v>
      </c>
      <c r="BS10443">
        <v>1.14576280117035</v>
      </c>
      <c r="BT10443">
        <v>13.3498800002619</v>
      </c>
      <c r="BU10443">
        <v>55.6402579999069</v>
      </c>
      <c r="BV10443">
        <v>4531977.9656426404</v>
      </c>
      <c r="BW10443">
        <v>3619993.8112827698</v>
      </c>
    </row>
    <row r="10444" spans="1:75" x14ac:dyDescent="0.25">
      <c r="A10444">
        <v>45323652</v>
      </c>
      <c r="B10444">
        <v>18787</v>
      </c>
      <c r="C10444">
        <v>4532000</v>
      </c>
      <c r="D10444">
        <v>3652000</v>
      </c>
      <c r="E10444">
        <v>6</v>
      </c>
      <c r="F10444">
        <v>20</v>
      </c>
      <c r="G10444">
        <v>45</v>
      </c>
      <c r="H10444">
        <v>35</v>
      </c>
      <c r="I10444">
        <v>3.83</v>
      </c>
      <c r="J10444">
        <v>3.52</v>
      </c>
      <c r="K10444">
        <v>45.7</v>
      </c>
      <c r="L10444">
        <v>0</v>
      </c>
      <c r="M10444">
        <v>2.2000000000000002</v>
      </c>
      <c r="N10444">
        <v>0</v>
      </c>
      <c r="O10444">
        <v>43.3</v>
      </c>
      <c r="P10444">
        <v>6.5</v>
      </c>
      <c r="Q10444" t="s">
        <v>75</v>
      </c>
      <c r="R10444">
        <v>55.927549999999997</v>
      </c>
      <c r="S10444">
        <v>13.374684999999999</v>
      </c>
      <c r="T10444">
        <v>20160</v>
      </c>
      <c r="U10444" t="s">
        <v>8891</v>
      </c>
      <c r="V10444">
        <v>330.09</v>
      </c>
      <c r="W10444">
        <v>23</v>
      </c>
      <c r="X10444">
        <v>4532000</v>
      </c>
      <c r="Y10444">
        <v>3652000</v>
      </c>
      <c r="Z10444" t="s">
        <v>161</v>
      </c>
      <c r="AA10444" t="s">
        <v>140</v>
      </c>
      <c r="AB10444" t="s">
        <v>141</v>
      </c>
      <c r="AC10444" t="s">
        <v>142</v>
      </c>
      <c r="AD10444" t="s">
        <v>81</v>
      </c>
      <c r="AE10444">
        <v>2</v>
      </c>
      <c r="AF10444" t="s">
        <v>144</v>
      </c>
      <c r="AG10444" t="s">
        <v>81</v>
      </c>
      <c r="AH10444" t="s">
        <v>2076</v>
      </c>
      <c r="AI10444">
        <v>4</v>
      </c>
      <c r="AJ10444" t="s">
        <v>75</v>
      </c>
      <c r="AK10444">
        <v>0</v>
      </c>
      <c r="AL10444">
        <v>4</v>
      </c>
      <c r="AM10444">
        <v>2</v>
      </c>
      <c r="AN10444">
        <v>2</v>
      </c>
      <c r="AO10444">
        <v>2</v>
      </c>
      <c r="AP10444">
        <v>8</v>
      </c>
      <c r="AQ10444">
        <v>0</v>
      </c>
      <c r="AR10444">
        <v>0</v>
      </c>
      <c r="AS10444">
        <v>0</v>
      </c>
      <c r="AT10444">
        <v>1</v>
      </c>
      <c r="AU10444">
        <v>2</v>
      </c>
      <c r="AV10444">
        <v>1</v>
      </c>
      <c r="AW10444">
        <v>1</v>
      </c>
      <c r="AX10444">
        <v>4</v>
      </c>
      <c r="AY10444">
        <v>0</v>
      </c>
      <c r="AZ10444" t="s">
        <v>9716</v>
      </c>
      <c r="BA10444" t="s">
        <v>8894</v>
      </c>
      <c r="BB10444">
        <v>449158</v>
      </c>
      <c r="BC10444" t="s">
        <v>8895</v>
      </c>
      <c r="BD10444">
        <v>84811</v>
      </c>
      <c r="BE10444" t="s">
        <v>9717</v>
      </c>
      <c r="BF10444">
        <v>14372</v>
      </c>
      <c r="BG10444">
        <v>11358</v>
      </c>
      <c r="BH10444" t="s">
        <v>10189</v>
      </c>
      <c r="BI10444" t="s">
        <v>8617</v>
      </c>
      <c r="BJ10444">
        <v>4</v>
      </c>
      <c r="BK10444" t="s">
        <v>142</v>
      </c>
      <c r="BL10444" t="s">
        <v>141</v>
      </c>
      <c r="BM10444" t="s">
        <v>182</v>
      </c>
      <c r="BN10444">
        <v>781.65000081062306</v>
      </c>
      <c r="BO10444" t="s">
        <v>183</v>
      </c>
      <c r="BP10444" t="s">
        <v>1681</v>
      </c>
      <c r="BQ10444" t="s">
        <v>2181</v>
      </c>
      <c r="BR10444">
        <v>80</v>
      </c>
      <c r="BS10444">
        <v>2.5606389045715301</v>
      </c>
      <c r="BT10444">
        <v>13.3746850002127</v>
      </c>
      <c r="BU10444">
        <v>55.927549999632802</v>
      </c>
      <c r="BV10444">
        <v>4531999.1376996096</v>
      </c>
      <c r="BW10444">
        <v>3652002.2460305099</v>
      </c>
    </row>
    <row r="10445" spans="1:75" x14ac:dyDescent="0.25">
      <c r="A10445">
        <v>45323656</v>
      </c>
      <c r="B10445">
        <v>18785</v>
      </c>
      <c r="C10445">
        <v>4532000</v>
      </c>
      <c r="D10445">
        <v>3656000</v>
      </c>
      <c r="E10445">
        <v>1</v>
      </c>
      <c r="F10445">
        <v>0</v>
      </c>
      <c r="G10445">
        <v>0</v>
      </c>
      <c r="H10445">
        <v>0</v>
      </c>
      <c r="I10445">
        <v>4.13</v>
      </c>
      <c r="J10445">
        <v>3.18</v>
      </c>
      <c r="K10445">
        <v>231.1</v>
      </c>
      <c r="L10445">
        <v>0</v>
      </c>
      <c r="M10445">
        <v>9.4</v>
      </c>
      <c r="N10445">
        <v>28.4</v>
      </c>
      <c r="O10445">
        <v>141</v>
      </c>
      <c r="P10445">
        <v>18</v>
      </c>
      <c r="Q10445" t="s">
        <v>75</v>
      </c>
      <c r="R10445">
        <v>55.963540000000002</v>
      </c>
      <c r="S10445">
        <v>13.377772</v>
      </c>
      <c r="T10445">
        <v>20158</v>
      </c>
      <c r="U10445" t="s">
        <v>8891</v>
      </c>
      <c r="V10445">
        <v>328.26</v>
      </c>
      <c r="W10445">
        <v>24</v>
      </c>
      <c r="X10445">
        <v>4532000</v>
      </c>
      <c r="Y10445">
        <v>3656000</v>
      </c>
      <c r="Z10445" t="s">
        <v>884</v>
      </c>
      <c r="AA10445" t="s">
        <v>173</v>
      </c>
      <c r="AB10445" t="s">
        <v>174</v>
      </c>
      <c r="AC10445" t="s">
        <v>142</v>
      </c>
      <c r="AD10445" t="s">
        <v>81</v>
      </c>
      <c r="AE10445">
        <v>2</v>
      </c>
      <c r="AF10445" t="s">
        <v>144</v>
      </c>
      <c r="AG10445" t="s">
        <v>81</v>
      </c>
      <c r="AH10445" t="s">
        <v>2875</v>
      </c>
      <c r="AI10445">
        <v>5</v>
      </c>
      <c r="AJ10445" t="s">
        <v>75</v>
      </c>
      <c r="AK10445">
        <v>0</v>
      </c>
      <c r="AL10445">
        <v>4</v>
      </c>
      <c r="AM10445">
        <v>2</v>
      </c>
      <c r="AN10445">
        <v>2</v>
      </c>
      <c r="AO10445">
        <v>2</v>
      </c>
      <c r="AP10445">
        <v>8</v>
      </c>
      <c r="AQ10445">
        <v>0</v>
      </c>
      <c r="AR10445">
        <v>0</v>
      </c>
      <c r="AS10445">
        <v>0</v>
      </c>
      <c r="AT10445">
        <v>1</v>
      </c>
      <c r="AU10445">
        <v>2</v>
      </c>
      <c r="AV10445">
        <v>1</v>
      </c>
      <c r="AW10445">
        <v>2</v>
      </c>
      <c r="AX10445">
        <v>4</v>
      </c>
      <c r="AY10445">
        <v>0</v>
      </c>
      <c r="AZ10445" t="s">
        <v>9716</v>
      </c>
      <c r="BA10445" t="s">
        <v>8894</v>
      </c>
      <c r="BB10445">
        <v>449158</v>
      </c>
      <c r="BC10445" t="s">
        <v>8895</v>
      </c>
      <c r="BD10445">
        <v>84811</v>
      </c>
      <c r="BE10445" t="s">
        <v>9717</v>
      </c>
      <c r="BF10445">
        <v>14372</v>
      </c>
      <c r="BG10445">
        <v>11358</v>
      </c>
      <c r="BH10445" t="s">
        <v>10190</v>
      </c>
      <c r="BI10445" t="s">
        <v>8617</v>
      </c>
      <c r="BJ10445">
        <v>4</v>
      </c>
      <c r="BK10445" t="s">
        <v>142</v>
      </c>
      <c r="BL10445" t="s">
        <v>174</v>
      </c>
      <c r="BM10445" t="s">
        <v>182</v>
      </c>
      <c r="BN10445">
        <v>781.65000081062306</v>
      </c>
      <c r="BO10445" t="s">
        <v>183</v>
      </c>
      <c r="BP10445" t="s">
        <v>1681</v>
      </c>
      <c r="BQ10445" t="s">
        <v>2181</v>
      </c>
      <c r="BR10445">
        <v>75</v>
      </c>
      <c r="BS10445">
        <v>2.1807045936584499</v>
      </c>
      <c r="BT10445">
        <v>13.377771999578201</v>
      </c>
      <c r="BU10445">
        <v>55.963540000070999</v>
      </c>
      <c r="BV10445">
        <v>4531998.6150746997</v>
      </c>
      <c r="BW10445">
        <v>3656011.85160982</v>
      </c>
    </row>
    <row r="10446" spans="1:75" x14ac:dyDescent="0.25">
      <c r="A10446">
        <v>45323818</v>
      </c>
      <c r="B10446">
        <v>70064</v>
      </c>
      <c r="C10446">
        <v>4532000</v>
      </c>
      <c r="D10446">
        <v>3818000</v>
      </c>
      <c r="E10446">
        <v>2</v>
      </c>
      <c r="F10446">
        <v>2</v>
      </c>
      <c r="G10446">
        <v>12</v>
      </c>
      <c r="H10446">
        <v>86</v>
      </c>
      <c r="I10446">
        <v>4.13</v>
      </c>
      <c r="J10446">
        <v>2.89</v>
      </c>
      <c r="K10446">
        <v>15.6</v>
      </c>
      <c r="L10446">
        <v>0</v>
      </c>
      <c r="M10446">
        <v>0.5</v>
      </c>
      <c r="N10446">
        <v>0</v>
      </c>
      <c r="O10446">
        <v>15.2</v>
      </c>
      <c r="P10446">
        <v>2.9</v>
      </c>
      <c r="Q10446" t="s">
        <v>75</v>
      </c>
      <c r="R10446">
        <v>57.417622000000001</v>
      </c>
      <c r="S10446">
        <v>13.508762000000001</v>
      </c>
      <c r="T10446">
        <v>21870</v>
      </c>
      <c r="U10446" t="s">
        <v>8891</v>
      </c>
      <c r="V10446">
        <v>54.64</v>
      </c>
      <c r="W10446">
        <v>24</v>
      </c>
      <c r="X10446">
        <v>4532000</v>
      </c>
      <c r="Y10446">
        <v>3818000</v>
      </c>
      <c r="Z10446" t="s">
        <v>9533</v>
      </c>
      <c r="AA10446" t="s">
        <v>173</v>
      </c>
      <c r="AB10446" t="s">
        <v>174</v>
      </c>
      <c r="AC10446" t="s">
        <v>142</v>
      </c>
      <c r="AD10446" t="s">
        <v>81</v>
      </c>
      <c r="AE10446">
        <v>2</v>
      </c>
      <c r="AF10446" t="s">
        <v>144</v>
      </c>
      <c r="AG10446" t="s">
        <v>81</v>
      </c>
      <c r="AH10446" t="s">
        <v>2875</v>
      </c>
      <c r="AI10446">
        <v>4</v>
      </c>
      <c r="AJ10446" t="s">
        <v>75</v>
      </c>
      <c r="AK10446">
        <v>0</v>
      </c>
      <c r="AL10446">
        <v>4</v>
      </c>
      <c r="AM10446">
        <v>2</v>
      </c>
      <c r="AN10446">
        <v>2</v>
      </c>
      <c r="AO10446">
        <v>2</v>
      </c>
      <c r="AP10446">
        <v>8</v>
      </c>
      <c r="AQ10446">
        <v>0</v>
      </c>
      <c r="AR10446">
        <v>0</v>
      </c>
      <c r="AS10446">
        <v>0</v>
      </c>
      <c r="AT10446">
        <v>1</v>
      </c>
      <c r="AU10446">
        <v>2</v>
      </c>
      <c r="AV10446">
        <v>1</v>
      </c>
      <c r="AW10446">
        <v>1</v>
      </c>
      <c r="AX10446">
        <v>4</v>
      </c>
      <c r="AY10446">
        <v>0</v>
      </c>
      <c r="AZ10446" t="s">
        <v>10068</v>
      </c>
      <c r="BA10446" t="s">
        <v>8894</v>
      </c>
      <c r="BB10446">
        <v>449158</v>
      </c>
      <c r="BC10446" t="s">
        <v>8895</v>
      </c>
      <c r="BD10446">
        <v>84811</v>
      </c>
      <c r="BE10446" t="s">
        <v>10069</v>
      </c>
      <c r="BF10446">
        <v>35936</v>
      </c>
      <c r="BG10446">
        <v>11745</v>
      </c>
      <c r="BH10446" t="s">
        <v>381</v>
      </c>
      <c r="BI10446" t="s">
        <v>9322</v>
      </c>
      <c r="BJ10446">
        <v>3</v>
      </c>
      <c r="BK10446" t="s">
        <v>142</v>
      </c>
      <c r="BL10446" t="s">
        <v>174</v>
      </c>
      <c r="BM10446" t="s">
        <v>115</v>
      </c>
      <c r="BN10446">
        <v>857.00000367164603</v>
      </c>
      <c r="BO10446" t="s">
        <v>116</v>
      </c>
      <c r="BP10446" t="s">
        <v>1681</v>
      </c>
      <c r="BQ10446" t="s">
        <v>2181</v>
      </c>
      <c r="BR10446">
        <v>274</v>
      </c>
      <c r="BS10446">
        <v>3.4808773994445801</v>
      </c>
      <c r="BT10446">
        <v>13.508762000366101</v>
      </c>
      <c r="BU10446">
        <v>57.417622000155198</v>
      </c>
      <c r="BV10446">
        <v>4531999.6154812202</v>
      </c>
      <c r="BW10446">
        <v>3817996.7230823501</v>
      </c>
    </row>
    <row r="10447" spans="1:75" x14ac:dyDescent="0.25">
      <c r="A10447">
        <v>45323836</v>
      </c>
      <c r="B10447">
        <v>18863</v>
      </c>
      <c r="C10447">
        <v>4532000</v>
      </c>
      <c r="D10447">
        <v>3836000</v>
      </c>
      <c r="E10447">
        <v>13</v>
      </c>
      <c r="F10447">
        <v>5</v>
      </c>
      <c r="G10447">
        <v>17</v>
      </c>
      <c r="H10447">
        <v>77</v>
      </c>
      <c r="I10447">
        <v>3.92</v>
      </c>
      <c r="J10447">
        <v>3.07</v>
      </c>
      <c r="K10447">
        <v>76.8</v>
      </c>
      <c r="L10447">
        <v>1</v>
      </c>
      <c r="M10447">
        <v>2.8</v>
      </c>
      <c r="N10447">
        <v>13.1</v>
      </c>
      <c r="O10447">
        <v>44.4</v>
      </c>
      <c r="P10447">
        <v>9.5</v>
      </c>
      <c r="Q10447" t="s">
        <v>75</v>
      </c>
      <c r="R10447">
        <v>57.57931</v>
      </c>
      <c r="S10447">
        <v>13.52402</v>
      </c>
      <c r="T10447">
        <v>20236</v>
      </c>
      <c r="U10447" t="s">
        <v>8891</v>
      </c>
      <c r="V10447">
        <v>272.23</v>
      </c>
      <c r="W10447">
        <v>21</v>
      </c>
      <c r="X10447">
        <v>4532000</v>
      </c>
      <c r="Y10447">
        <v>3836000</v>
      </c>
      <c r="Z10447" t="s">
        <v>2600</v>
      </c>
      <c r="AA10447" t="s">
        <v>213</v>
      </c>
      <c r="AB10447" t="s">
        <v>214</v>
      </c>
      <c r="AC10447" t="s">
        <v>142</v>
      </c>
      <c r="AD10447" t="s">
        <v>81</v>
      </c>
      <c r="AE10447">
        <v>2</v>
      </c>
      <c r="AF10447" t="s">
        <v>144</v>
      </c>
      <c r="AG10447" t="s">
        <v>81</v>
      </c>
      <c r="AH10447" t="s">
        <v>299</v>
      </c>
      <c r="AI10447">
        <v>5</v>
      </c>
      <c r="AJ10447" t="s">
        <v>75</v>
      </c>
      <c r="AK10447">
        <v>0</v>
      </c>
      <c r="AL10447">
        <v>2</v>
      </c>
      <c r="AM10447">
        <v>2</v>
      </c>
      <c r="AN10447">
        <v>2</v>
      </c>
      <c r="AO10447">
        <v>2</v>
      </c>
      <c r="AP10447">
        <v>8</v>
      </c>
      <c r="AQ10447">
        <v>0</v>
      </c>
      <c r="AR10447">
        <v>0</v>
      </c>
      <c r="AS10447">
        <v>0</v>
      </c>
      <c r="AT10447">
        <v>1</v>
      </c>
      <c r="AU10447">
        <v>2</v>
      </c>
      <c r="AV10447">
        <v>1</v>
      </c>
      <c r="AW10447">
        <v>1</v>
      </c>
      <c r="AX10447">
        <v>4</v>
      </c>
      <c r="AY10447">
        <v>3</v>
      </c>
      <c r="AZ10447" t="s">
        <v>8893</v>
      </c>
      <c r="BA10447" t="s">
        <v>8894</v>
      </c>
      <c r="BB10447">
        <v>449158</v>
      </c>
      <c r="BC10447" t="s">
        <v>8895</v>
      </c>
      <c r="BD10447">
        <v>84811</v>
      </c>
      <c r="BE10447" t="s">
        <v>8896</v>
      </c>
      <c r="BF10447">
        <v>34504</v>
      </c>
      <c r="BG10447">
        <v>28799</v>
      </c>
      <c r="BH10447" t="s">
        <v>10191</v>
      </c>
      <c r="BI10447" t="s">
        <v>9322</v>
      </c>
      <c r="BJ10447">
        <v>3</v>
      </c>
      <c r="BK10447" t="s">
        <v>142</v>
      </c>
      <c r="BL10447" t="s">
        <v>214</v>
      </c>
      <c r="BM10447" t="s">
        <v>115</v>
      </c>
      <c r="BN10447">
        <v>986.92999868392906</v>
      </c>
      <c r="BO10447" t="s">
        <v>116</v>
      </c>
      <c r="BP10447" t="s">
        <v>1681</v>
      </c>
      <c r="BQ10447" t="s">
        <v>2181</v>
      </c>
      <c r="BR10447">
        <v>186</v>
      </c>
      <c r="BS10447">
        <v>1.14576280117035</v>
      </c>
      <c r="BT10447">
        <v>13.524019999823199</v>
      </c>
      <c r="BU10447">
        <v>57.579310000156497</v>
      </c>
      <c r="BV10447">
        <v>4531996.3295397004</v>
      </c>
      <c r="BW10447">
        <v>3836006.3783398001</v>
      </c>
    </row>
    <row r="10448" spans="1:75" x14ac:dyDescent="0.25">
      <c r="A10448">
        <v>45323868</v>
      </c>
      <c r="B10448">
        <v>18905</v>
      </c>
      <c r="C10448">
        <v>4532000</v>
      </c>
      <c r="D10448">
        <v>3868000</v>
      </c>
      <c r="E10448">
        <v>7</v>
      </c>
      <c r="F10448">
        <v>5</v>
      </c>
      <c r="G10448">
        <v>19</v>
      </c>
      <c r="H10448">
        <v>76</v>
      </c>
      <c r="I10448">
        <v>3.96</v>
      </c>
      <c r="J10448">
        <v>3.37</v>
      </c>
      <c r="K10448">
        <v>27.5</v>
      </c>
      <c r="L10448">
        <v>0</v>
      </c>
      <c r="M10448">
        <v>1.2</v>
      </c>
      <c r="N10448">
        <v>12.3</v>
      </c>
      <c r="O10448">
        <v>19.899999999999999</v>
      </c>
      <c r="P10448">
        <v>5.2</v>
      </c>
      <c r="Q10448" t="s">
        <v>75</v>
      </c>
      <c r="R10448">
        <v>57.866532999999997</v>
      </c>
      <c r="S10448">
        <v>13.551677</v>
      </c>
      <c r="T10448">
        <v>20278</v>
      </c>
      <c r="U10448" t="s">
        <v>8891</v>
      </c>
      <c r="V10448">
        <v>5052.63</v>
      </c>
      <c r="W10448">
        <v>24</v>
      </c>
      <c r="X10448">
        <v>4532000</v>
      </c>
      <c r="Y10448">
        <v>3868000</v>
      </c>
      <c r="Z10448" t="s">
        <v>2600</v>
      </c>
      <c r="AA10448" t="s">
        <v>173</v>
      </c>
      <c r="AB10448" t="s">
        <v>174</v>
      </c>
      <c r="AC10448" t="s">
        <v>142</v>
      </c>
      <c r="AD10448" t="s">
        <v>81</v>
      </c>
      <c r="AE10448">
        <v>2</v>
      </c>
      <c r="AF10448" t="s">
        <v>144</v>
      </c>
      <c r="AG10448" t="s">
        <v>81</v>
      </c>
      <c r="AH10448" t="s">
        <v>2875</v>
      </c>
      <c r="AI10448">
        <v>4</v>
      </c>
      <c r="AJ10448" t="s">
        <v>75</v>
      </c>
      <c r="AK10448">
        <v>0</v>
      </c>
      <c r="AL10448">
        <v>3</v>
      </c>
      <c r="AM10448">
        <v>2</v>
      </c>
      <c r="AN10448">
        <v>2</v>
      </c>
      <c r="AO10448">
        <v>2</v>
      </c>
      <c r="AP10448">
        <v>8</v>
      </c>
      <c r="AQ10448">
        <v>0</v>
      </c>
      <c r="AR10448">
        <v>0</v>
      </c>
      <c r="AS10448">
        <v>0</v>
      </c>
      <c r="AT10448">
        <v>1</v>
      </c>
      <c r="AU10448">
        <v>2</v>
      </c>
      <c r="AV10448">
        <v>1</v>
      </c>
      <c r="AW10448">
        <v>1</v>
      </c>
      <c r="AX10448">
        <v>4</v>
      </c>
      <c r="AY10448">
        <v>0</v>
      </c>
      <c r="AZ10448" t="s">
        <v>8893</v>
      </c>
      <c r="BA10448" t="s">
        <v>8894</v>
      </c>
      <c r="BB10448">
        <v>449158</v>
      </c>
      <c r="BC10448" t="s">
        <v>8895</v>
      </c>
      <c r="BD10448">
        <v>84811</v>
      </c>
      <c r="BE10448" t="s">
        <v>8896</v>
      </c>
      <c r="BF10448">
        <v>34504</v>
      </c>
      <c r="BG10448">
        <v>28799</v>
      </c>
      <c r="BH10448" t="s">
        <v>10192</v>
      </c>
      <c r="BI10448" t="s">
        <v>9322</v>
      </c>
      <c r="BJ10448">
        <v>3</v>
      </c>
      <c r="BK10448" t="s">
        <v>142</v>
      </c>
      <c r="BL10448" t="s">
        <v>174</v>
      </c>
      <c r="BM10448" t="s">
        <v>182</v>
      </c>
      <c r="BN10448">
        <v>943.55000092983198</v>
      </c>
      <c r="BO10448" t="s">
        <v>183</v>
      </c>
      <c r="BP10448" t="s">
        <v>1681</v>
      </c>
      <c r="BQ10448" t="s">
        <v>2181</v>
      </c>
      <c r="BR10448">
        <v>257</v>
      </c>
      <c r="BS10448">
        <v>0.40513560175895702</v>
      </c>
      <c r="BT10448">
        <v>13.5516769999936</v>
      </c>
      <c r="BU10448">
        <v>57.8665330002978</v>
      </c>
      <c r="BV10448">
        <v>4532000.1248342097</v>
      </c>
      <c r="BW10448">
        <v>3867997.8278366099</v>
      </c>
    </row>
    <row r="10449" spans="1:75" x14ac:dyDescent="0.25">
      <c r="A10449">
        <v>45324052</v>
      </c>
      <c r="B10449">
        <v>19601</v>
      </c>
      <c r="C10449">
        <v>4532000</v>
      </c>
      <c r="D10449">
        <v>4052000</v>
      </c>
      <c r="E10449">
        <v>17</v>
      </c>
      <c r="F10449">
        <v>0</v>
      </c>
      <c r="G10449">
        <v>0</v>
      </c>
      <c r="H10449">
        <v>0</v>
      </c>
      <c r="I10449">
        <v>4.22</v>
      </c>
      <c r="J10449">
        <v>3.45</v>
      </c>
      <c r="K10449">
        <v>282.8</v>
      </c>
      <c r="L10449">
        <v>0</v>
      </c>
      <c r="M10449">
        <v>9.6999999999999993</v>
      </c>
      <c r="N10449">
        <v>0</v>
      </c>
      <c r="O10449">
        <v>237.5</v>
      </c>
      <c r="P10449">
        <v>13.8</v>
      </c>
      <c r="Q10449" t="s">
        <v>75</v>
      </c>
      <c r="R10449">
        <v>59.518945000000002</v>
      </c>
      <c r="S10449">
        <v>13.72078</v>
      </c>
      <c r="T10449">
        <v>20907</v>
      </c>
      <c r="U10449" t="s">
        <v>8891</v>
      </c>
      <c r="V10449">
        <v>971.67</v>
      </c>
      <c r="W10449">
        <v>24</v>
      </c>
      <c r="X10449">
        <v>4532000</v>
      </c>
      <c r="Y10449">
        <v>4052000</v>
      </c>
      <c r="Z10449" t="s">
        <v>200</v>
      </c>
      <c r="AA10449" t="s">
        <v>213</v>
      </c>
      <c r="AB10449" t="s">
        <v>214</v>
      </c>
      <c r="AC10449" t="s">
        <v>142</v>
      </c>
      <c r="AD10449" t="s">
        <v>81</v>
      </c>
      <c r="AE10449">
        <v>2</v>
      </c>
      <c r="AF10449" t="s">
        <v>144</v>
      </c>
      <c r="AG10449" t="s">
        <v>81</v>
      </c>
      <c r="AH10449" t="s">
        <v>2687</v>
      </c>
      <c r="AI10449">
        <v>4</v>
      </c>
      <c r="AJ10449" t="s">
        <v>75</v>
      </c>
      <c r="AK10449">
        <v>0</v>
      </c>
      <c r="AL10449">
        <v>4</v>
      </c>
      <c r="AM10449">
        <v>2</v>
      </c>
      <c r="AN10449">
        <v>2</v>
      </c>
      <c r="AO10449">
        <v>2</v>
      </c>
      <c r="AP10449">
        <v>8</v>
      </c>
      <c r="AQ10449">
        <v>0</v>
      </c>
      <c r="AR10449">
        <v>0</v>
      </c>
      <c r="AS10449">
        <v>0</v>
      </c>
      <c r="AT10449">
        <v>1</v>
      </c>
      <c r="AU10449">
        <v>2</v>
      </c>
      <c r="AV10449">
        <v>1</v>
      </c>
      <c r="AW10449">
        <v>1</v>
      </c>
      <c r="AX10449">
        <v>4</v>
      </c>
      <c r="AY10449">
        <v>0</v>
      </c>
      <c r="AZ10449" t="s">
        <v>9099</v>
      </c>
      <c r="BA10449" t="s">
        <v>8894</v>
      </c>
      <c r="BB10449">
        <v>449158</v>
      </c>
      <c r="BC10449" t="s">
        <v>9100</v>
      </c>
      <c r="BD10449">
        <v>314216</v>
      </c>
      <c r="BE10449" t="s">
        <v>9101</v>
      </c>
      <c r="BF10449">
        <v>71991</v>
      </c>
      <c r="BG10449">
        <v>21909</v>
      </c>
      <c r="BH10449" t="s">
        <v>10193</v>
      </c>
      <c r="BI10449" t="s">
        <v>9322</v>
      </c>
      <c r="BJ10449">
        <v>3</v>
      </c>
      <c r="BK10449" t="s">
        <v>142</v>
      </c>
      <c r="BL10449" t="s">
        <v>214</v>
      </c>
      <c r="BM10449" t="s">
        <v>89</v>
      </c>
      <c r="BN10449">
        <v>820.45999965667704</v>
      </c>
      <c r="BO10449" t="s">
        <v>90</v>
      </c>
      <c r="BP10449" t="s">
        <v>1681</v>
      </c>
      <c r="BQ10449" t="s">
        <v>2181</v>
      </c>
      <c r="BR10449">
        <v>107</v>
      </c>
      <c r="BS10449">
        <v>9.1598243713378906</v>
      </c>
      <c r="BT10449">
        <v>13.7207800001969</v>
      </c>
      <c r="BU10449">
        <v>59.518945000311597</v>
      </c>
      <c r="BV10449">
        <v>4531997.5088712601</v>
      </c>
      <c r="BW10449">
        <v>4052001.2244146201</v>
      </c>
    </row>
    <row r="10450" spans="1:75" x14ac:dyDescent="0.25">
      <c r="A10450">
        <v>45324250</v>
      </c>
      <c r="B10450">
        <v>18643</v>
      </c>
      <c r="C10450">
        <v>4532000</v>
      </c>
      <c r="D10450">
        <v>4250000</v>
      </c>
      <c r="E10450">
        <v>12</v>
      </c>
      <c r="F10450">
        <v>3</v>
      </c>
      <c r="G10450">
        <v>49</v>
      </c>
      <c r="H10450">
        <v>48</v>
      </c>
      <c r="I10450">
        <v>5.2</v>
      </c>
      <c r="J10450">
        <v>3.99</v>
      </c>
      <c r="K10450">
        <v>21</v>
      </c>
      <c r="L10450">
        <v>0</v>
      </c>
      <c r="M10450">
        <v>1</v>
      </c>
      <c r="N10450">
        <v>14.4</v>
      </c>
      <c r="O10450">
        <v>57.9</v>
      </c>
      <c r="P10450">
        <v>4.2</v>
      </c>
      <c r="Q10450" t="s">
        <v>75</v>
      </c>
      <c r="R10450">
        <v>61.298054999999998</v>
      </c>
      <c r="S10450">
        <v>13.925319999999999</v>
      </c>
      <c r="T10450">
        <v>20027</v>
      </c>
      <c r="U10450" t="s">
        <v>8891</v>
      </c>
      <c r="V10450">
        <v>289</v>
      </c>
      <c r="W10450">
        <v>29</v>
      </c>
      <c r="X10450">
        <v>4532000</v>
      </c>
      <c r="Y10450">
        <v>4250000</v>
      </c>
      <c r="Z10450" t="s">
        <v>10194</v>
      </c>
      <c r="AA10450" t="s">
        <v>173</v>
      </c>
      <c r="AB10450" t="s">
        <v>174</v>
      </c>
      <c r="AC10450" t="s">
        <v>142</v>
      </c>
      <c r="AD10450" t="s">
        <v>81</v>
      </c>
      <c r="AE10450">
        <v>2</v>
      </c>
      <c r="AF10450" t="s">
        <v>144</v>
      </c>
      <c r="AG10450" t="s">
        <v>159</v>
      </c>
      <c r="AH10450" t="s">
        <v>2875</v>
      </c>
      <c r="AI10450">
        <v>5</v>
      </c>
      <c r="AJ10450" t="s">
        <v>75</v>
      </c>
      <c r="AK10450">
        <v>0</v>
      </c>
      <c r="AL10450">
        <v>4</v>
      </c>
      <c r="AM10450">
        <v>2</v>
      </c>
      <c r="AN10450">
        <v>2</v>
      </c>
      <c r="AO10450">
        <v>2</v>
      </c>
      <c r="AP10450">
        <v>8</v>
      </c>
      <c r="AQ10450">
        <v>0</v>
      </c>
      <c r="AR10450">
        <v>0</v>
      </c>
      <c r="AS10450">
        <v>0</v>
      </c>
      <c r="AT10450">
        <v>1</v>
      </c>
      <c r="AU10450">
        <v>2</v>
      </c>
      <c r="AV10450">
        <v>1</v>
      </c>
      <c r="AW10450">
        <v>1</v>
      </c>
      <c r="AX10450">
        <v>4</v>
      </c>
      <c r="AY10450">
        <v>0</v>
      </c>
      <c r="AZ10450" t="s">
        <v>9339</v>
      </c>
      <c r="BA10450" t="s">
        <v>8894</v>
      </c>
      <c r="BB10450">
        <v>449158</v>
      </c>
      <c r="BC10450" t="s">
        <v>9100</v>
      </c>
      <c r="BD10450">
        <v>314216</v>
      </c>
      <c r="BE10450" t="s">
        <v>9101</v>
      </c>
      <c r="BF10450">
        <v>71991</v>
      </c>
      <c r="BG10450">
        <v>30398</v>
      </c>
      <c r="BH10450" t="s">
        <v>9429</v>
      </c>
      <c r="BI10450" t="s">
        <v>9137</v>
      </c>
      <c r="BJ10450">
        <v>3</v>
      </c>
      <c r="BK10450" t="s">
        <v>142</v>
      </c>
      <c r="BL10450" t="s">
        <v>174</v>
      </c>
      <c r="BM10450" t="s">
        <v>115</v>
      </c>
      <c r="BN10450">
        <v>711.53000440597498</v>
      </c>
      <c r="BO10450" t="s">
        <v>116</v>
      </c>
      <c r="BP10450" t="s">
        <v>1681</v>
      </c>
      <c r="BQ10450" t="s">
        <v>2181</v>
      </c>
      <c r="BR10450">
        <v>477</v>
      </c>
      <c r="BS10450">
        <v>11.668610572814901</v>
      </c>
      <c r="BT10450">
        <v>13.925319999618401</v>
      </c>
      <c r="BU10450">
        <v>61.298055000138199</v>
      </c>
      <c r="BV10450">
        <v>4532000.2160079097</v>
      </c>
      <c r="BW10450">
        <v>4249999.9677833999</v>
      </c>
    </row>
    <row r="10451" spans="1:75" x14ac:dyDescent="0.25">
      <c r="A10451">
        <v>45324268</v>
      </c>
      <c r="B10451">
        <v>19664</v>
      </c>
      <c r="C10451">
        <v>4532000</v>
      </c>
      <c r="D10451">
        <v>4268000</v>
      </c>
      <c r="E10451">
        <v>18</v>
      </c>
      <c r="F10451">
        <v>10</v>
      </c>
      <c r="G10451">
        <v>31</v>
      </c>
      <c r="H10451">
        <v>58</v>
      </c>
      <c r="I10451">
        <v>4.51</v>
      </c>
      <c r="J10451">
        <v>3.41</v>
      </c>
      <c r="K10451">
        <v>92.6</v>
      </c>
      <c r="L10451">
        <v>0</v>
      </c>
      <c r="M10451">
        <v>3.5</v>
      </c>
      <c r="N10451">
        <v>28.8</v>
      </c>
      <c r="O10451">
        <v>180.1</v>
      </c>
      <c r="P10451">
        <v>10.9</v>
      </c>
      <c r="Q10451" t="s">
        <v>75</v>
      </c>
      <c r="R10451">
        <v>61.459862000000001</v>
      </c>
      <c r="S10451">
        <v>13.945130000000001</v>
      </c>
      <c r="T10451">
        <v>20967</v>
      </c>
      <c r="U10451" t="s">
        <v>8891</v>
      </c>
      <c r="V10451">
        <v>587.61</v>
      </c>
      <c r="W10451">
        <v>24</v>
      </c>
      <c r="X10451">
        <v>4532000</v>
      </c>
      <c r="Y10451">
        <v>4268000</v>
      </c>
      <c r="Z10451" t="s">
        <v>203</v>
      </c>
      <c r="AA10451" t="s">
        <v>173</v>
      </c>
      <c r="AB10451" t="s">
        <v>174</v>
      </c>
      <c r="AC10451" t="s">
        <v>142</v>
      </c>
      <c r="AD10451" t="s">
        <v>81</v>
      </c>
      <c r="AE10451">
        <v>2</v>
      </c>
      <c r="AF10451" t="s">
        <v>144</v>
      </c>
      <c r="AG10451" t="s">
        <v>81</v>
      </c>
      <c r="AH10451" t="s">
        <v>2875</v>
      </c>
      <c r="AI10451">
        <v>4</v>
      </c>
      <c r="AJ10451" t="s">
        <v>75</v>
      </c>
      <c r="AK10451">
        <v>0</v>
      </c>
      <c r="AL10451">
        <v>4</v>
      </c>
      <c r="AM10451">
        <v>2</v>
      </c>
      <c r="AN10451">
        <v>2</v>
      </c>
      <c r="AO10451">
        <v>2</v>
      </c>
      <c r="AP10451">
        <v>8</v>
      </c>
      <c r="AQ10451">
        <v>0</v>
      </c>
      <c r="AR10451">
        <v>0</v>
      </c>
      <c r="AS10451">
        <v>0</v>
      </c>
      <c r="AT10451">
        <v>1</v>
      </c>
      <c r="AU10451">
        <v>2</v>
      </c>
      <c r="AV10451">
        <v>1</v>
      </c>
      <c r="AW10451">
        <v>1</v>
      </c>
      <c r="AX10451">
        <v>4</v>
      </c>
      <c r="AY10451">
        <v>0</v>
      </c>
      <c r="AZ10451" t="s">
        <v>9339</v>
      </c>
      <c r="BA10451" t="s">
        <v>8894</v>
      </c>
      <c r="BB10451">
        <v>449158</v>
      </c>
      <c r="BC10451" t="s">
        <v>9100</v>
      </c>
      <c r="BD10451">
        <v>314216</v>
      </c>
      <c r="BE10451" t="s">
        <v>9101</v>
      </c>
      <c r="BF10451">
        <v>71991</v>
      </c>
      <c r="BG10451">
        <v>30398</v>
      </c>
      <c r="BH10451" t="s">
        <v>10195</v>
      </c>
      <c r="BI10451" t="s">
        <v>9137</v>
      </c>
      <c r="BJ10451">
        <v>3</v>
      </c>
      <c r="BK10451" t="s">
        <v>142</v>
      </c>
      <c r="BL10451" t="s">
        <v>174</v>
      </c>
      <c r="BM10451" t="s">
        <v>115</v>
      </c>
      <c r="BN10451">
        <v>652.63999671936006</v>
      </c>
      <c r="BO10451" t="s">
        <v>116</v>
      </c>
      <c r="BP10451" t="s">
        <v>1681</v>
      </c>
      <c r="BQ10451" t="s">
        <v>2181</v>
      </c>
      <c r="BR10451">
        <v>525</v>
      </c>
      <c r="BS10451">
        <v>6.0008354187011701</v>
      </c>
      <c r="BT10451">
        <v>13.9451300003493</v>
      </c>
      <c r="BU10451">
        <v>61.459862000231197</v>
      </c>
      <c r="BV10451">
        <v>4531995.7412362499</v>
      </c>
      <c r="BW10451">
        <v>4268000.0985155301</v>
      </c>
    </row>
    <row r="10452" spans="1:75" x14ac:dyDescent="0.25">
      <c r="A10452">
        <v>45324282</v>
      </c>
      <c r="B10452">
        <v>19615</v>
      </c>
      <c r="C10452">
        <v>4532000</v>
      </c>
      <c r="D10452">
        <v>4282000</v>
      </c>
      <c r="E10452">
        <v>6</v>
      </c>
      <c r="F10452">
        <v>3</v>
      </c>
      <c r="G10452">
        <v>27</v>
      </c>
      <c r="H10452">
        <v>70</v>
      </c>
      <c r="I10452">
        <v>5.25</v>
      </c>
      <c r="J10452">
        <v>3.83</v>
      </c>
      <c r="K10452">
        <v>9.1</v>
      </c>
      <c r="L10452">
        <v>0</v>
      </c>
      <c r="M10452">
        <v>0.6</v>
      </c>
      <c r="N10452">
        <v>0</v>
      </c>
      <c r="O10452">
        <v>39.4</v>
      </c>
      <c r="P10452">
        <v>1</v>
      </c>
      <c r="Q10452" t="s">
        <v>75</v>
      </c>
      <c r="R10452">
        <v>61.585768000000002</v>
      </c>
      <c r="S10452">
        <v>13.960765</v>
      </c>
      <c r="T10452">
        <v>20921</v>
      </c>
      <c r="U10452" t="s">
        <v>8891</v>
      </c>
      <c r="V10452">
        <v>53.11</v>
      </c>
      <c r="W10452">
        <v>24</v>
      </c>
      <c r="X10452">
        <v>4532000</v>
      </c>
      <c r="Y10452">
        <v>4282000</v>
      </c>
      <c r="Z10452" t="s">
        <v>203</v>
      </c>
      <c r="AA10452" t="s">
        <v>213</v>
      </c>
      <c r="AB10452" t="s">
        <v>214</v>
      </c>
      <c r="AC10452" t="s">
        <v>142</v>
      </c>
      <c r="AD10452" t="s">
        <v>81</v>
      </c>
      <c r="AE10452">
        <v>2</v>
      </c>
      <c r="AF10452" t="s">
        <v>144</v>
      </c>
      <c r="AG10452" t="s">
        <v>1902</v>
      </c>
      <c r="AH10452" t="s">
        <v>2687</v>
      </c>
      <c r="AI10452">
        <v>5</v>
      </c>
      <c r="AJ10452" t="s">
        <v>75</v>
      </c>
      <c r="AK10452">
        <v>0</v>
      </c>
      <c r="AL10452">
        <v>4</v>
      </c>
      <c r="AM10452">
        <v>2</v>
      </c>
      <c r="AN10452">
        <v>2</v>
      </c>
      <c r="AO10452">
        <v>2</v>
      </c>
      <c r="AP10452">
        <v>8</v>
      </c>
      <c r="AQ10452">
        <v>0</v>
      </c>
      <c r="AR10452">
        <v>0</v>
      </c>
      <c r="AS10452">
        <v>0</v>
      </c>
      <c r="AT10452">
        <v>1</v>
      </c>
      <c r="AU10452">
        <v>2</v>
      </c>
      <c r="AV10452">
        <v>1</v>
      </c>
      <c r="AW10452">
        <v>1</v>
      </c>
      <c r="AX10452">
        <v>4</v>
      </c>
      <c r="AY10452">
        <v>0</v>
      </c>
      <c r="AZ10452" t="s">
        <v>9339</v>
      </c>
      <c r="BA10452" t="s">
        <v>8894</v>
      </c>
      <c r="BB10452">
        <v>449158</v>
      </c>
      <c r="BC10452" t="s">
        <v>9100</v>
      </c>
      <c r="BD10452">
        <v>314216</v>
      </c>
      <c r="BE10452" t="s">
        <v>9101</v>
      </c>
      <c r="BF10452">
        <v>71991</v>
      </c>
      <c r="BG10452">
        <v>30398</v>
      </c>
      <c r="BH10452" t="s">
        <v>10196</v>
      </c>
      <c r="BI10452" t="s">
        <v>9137</v>
      </c>
      <c r="BJ10452">
        <v>3</v>
      </c>
      <c r="BK10452" t="s">
        <v>142</v>
      </c>
      <c r="BL10452" t="s">
        <v>214</v>
      </c>
      <c r="BM10452" t="s">
        <v>115</v>
      </c>
      <c r="BN10452">
        <v>652.63999671936006</v>
      </c>
      <c r="BO10452" t="s">
        <v>116</v>
      </c>
      <c r="BP10452" t="s">
        <v>1681</v>
      </c>
      <c r="BQ10452" t="s">
        <v>2181</v>
      </c>
      <c r="BR10452">
        <v>565</v>
      </c>
      <c r="BS10452">
        <v>0</v>
      </c>
      <c r="BT10452">
        <v>13.960765000104701</v>
      </c>
      <c r="BU10452">
        <v>61.585768000392903</v>
      </c>
      <c r="BV10452">
        <v>4531995.4862724701</v>
      </c>
      <c r="BW10452">
        <v>4282005.6927319402</v>
      </c>
    </row>
    <row r="10453" spans="1:75" x14ac:dyDescent="0.25">
      <c r="A10453">
        <v>45324358</v>
      </c>
      <c r="B10453">
        <v>20138</v>
      </c>
      <c r="C10453">
        <v>4532000</v>
      </c>
      <c r="D10453">
        <v>4358000</v>
      </c>
      <c r="E10453">
        <v>5</v>
      </c>
      <c r="F10453">
        <v>3</v>
      </c>
      <c r="G10453">
        <v>58</v>
      </c>
      <c r="H10453">
        <v>39</v>
      </c>
      <c r="I10453">
        <v>4.5999999999999996</v>
      </c>
      <c r="J10453">
        <v>3.9</v>
      </c>
      <c r="K10453">
        <v>23.7</v>
      </c>
      <c r="L10453">
        <v>0</v>
      </c>
      <c r="M10453">
        <v>0.7</v>
      </c>
      <c r="N10453">
        <v>32.299999999999997</v>
      </c>
      <c r="O10453">
        <v>32.1</v>
      </c>
      <c r="P10453">
        <v>1</v>
      </c>
      <c r="Q10453" t="s">
        <v>75</v>
      </c>
      <c r="R10453">
        <v>62.269055000000002</v>
      </c>
      <c r="S10453">
        <v>14.048249999999999</v>
      </c>
      <c r="T10453">
        <v>21366</v>
      </c>
      <c r="U10453" t="s">
        <v>8891</v>
      </c>
      <c r="V10453">
        <v>525.48</v>
      </c>
      <c r="W10453">
        <v>24</v>
      </c>
      <c r="X10453">
        <v>4532000</v>
      </c>
      <c r="Y10453">
        <v>4358000</v>
      </c>
      <c r="Z10453" t="s">
        <v>2201</v>
      </c>
      <c r="AA10453" t="s">
        <v>173</v>
      </c>
      <c r="AB10453" t="s">
        <v>174</v>
      </c>
      <c r="AC10453" t="s">
        <v>142</v>
      </c>
      <c r="AD10453" t="s">
        <v>81</v>
      </c>
      <c r="AE10453">
        <v>2</v>
      </c>
      <c r="AF10453" t="s">
        <v>144</v>
      </c>
      <c r="AG10453" t="s">
        <v>159</v>
      </c>
      <c r="AH10453" t="s">
        <v>2875</v>
      </c>
      <c r="AI10453">
        <v>4</v>
      </c>
      <c r="AJ10453" t="s">
        <v>75</v>
      </c>
      <c r="AK10453">
        <v>0</v>
      </c>
      <c r="AL10453">
        <v>4</v>
      </c>
      <c r="AM10453">
        <v>2</v>
      </c>
      <c r="AN10453">
        <v>2</v>
      </c>
      <c r="AO10453">
        <v>2</v>
      </c>
      <c r="AP10453">
        <v>8</v>
      </c>
      <c r="AQ10453">
        <v>0</v>
      </c>
      <c r="AR10453">
        <v>0</v>
      </c>
      <c r="AS10453">
        <v>0</v>
      </c>
      <c r="AT10453">
        <v>1</v>
      </c>
      <c r="AU10453">
        <v>2</v>
      </c>
      <c r="AV10453">
        <v>1</v>
      </c>
      <c r="AW10453">
        <v>1</v>
      </c>
      <c r="AX10453">
        <v>4</v>
      </c>
      <c r="AY10453">
        <v>0</v>
      </c>
      <c r="AZ10453" t="s">
        <v>9259</v>
      </c>
      <c r="BA10453" t="s">
        <v>8894</v>
      </c>
      <c r="BB10453">
        <v>449158</v>
      </c>
      <c r="BC10453" t="s">
        <v>9100</v>
      </c>
      <c r="BD10453">
        <v>314216</v>
      </c>
      <c r="BE10453" t="s">
        <v>9260</v>
      </c>
      <c r="BF10453">
        <v>77149</v>
      </c>
      <c r="BG10453">
        <v>54088</v>
      </c>
      <c r="BH10453" t="s">
        <v>173</v>
      </c>
      <c r="BI10453" t="s">
        <v>9137</v>
      </c>
      <c r="BJ10453">
        <v>3</v>
      </c>
      <c r="BK10453" t="s">
        <v>142</v>
      </c>
      <c r="BL10453" t="s">
        <v>174</v>
      </c>
      <c r="BM10453" t="s">
        <v>115</v>
      </c>
      <c r="BN10453">
        <v>633.09000220298799</v>
      </c>
      <c r="BO10453" t="s">
        <v>116</v>
      </c>
      <c r="BP10453" t="s">
        <v>1681</v>
      </c>
      <c r="BQ10453" t="s">
        <v>2181</v>
      </c>
      <c r="BR10453">
        <v>401</v>
      </c>
      <c r="BS10453">
        <v>1.14576280117035</v>
      </c>
      <c r="BT10453">
        <v>14.048250000137401</v>
      </c>
      <c r="BU10453">
        <v>62.269054999888397</v>
      </c>
      <c r="BV10453">
        <v>4531999.4640396601</v>
      </c>
      <c r="BW10453">
        <v>4357998.9876062302</v>
      </c>
    </row>
    <row r="10454" spans="1:75" x14ac:dyDescent="0.25">
      <c r="A10454">
        <v>45324430</v>
      </c>
      <c r="B10454">
        <v>18653</v>
      </c>
      <c r="C10454">
        <v>4532000</v>
      </c>
      <c r="D10454">
        <v>4430000</v>
      </c>
      <c r="E10454">
        <v>17</v>
      </c>
      <c r="F10454">
        <v>4</v>
      </c>
      <c r="G10454">
        <v>38</v>
      </c>
      <c r="H10454">
        <v>58</v>
      </c>
      <c r="I10454">
        <v>3.93</v>
      </c>
      <c r="J10454">
        <v>3.16</v>
      </c>
      <c r="K10454">
        <v>21.4</v>
      </c>
      <c r="L10454">
        <v>0</v>
      </c>
      <c r="M10454">
        <v>0.8</v>
      </c>
      <c r="N10454">
        <v>17.399999999999999</v>
      </c>
      <c r="O10454">
        <v>46.3</v>
      </c>
      <c r="P10454">
        <v>4.3</v>
      </c>
      <c r="Q10454" t="s">
        <v>75</v>
      </c>
      <c r="R10454">
        <v>62.916674999999998</v>
      </c>
      <c r="S10454">
        <v>14.135242999999999</v>
      </c>
      <c r="T10454">
        <v>20037</v>
      </c>
      <c r="U10454" t="s">
        <v>8891</v>
      </c>
      <c r="V10454">
        <v>149</v>
      </c>
      <c r="W10454">
        <v>24</v>
      </c>
      <c r="X10454">
        <v>4532000</v>
      </c>
      <c r="Y10454">
        <v>4430000</v>
      </c>
      <c r="Z10454" t="s">
        <v>2016</v>
      </c>
      <c r="AA10454" t="s">
        <v>213</v>
      </c>
      <c r="AB10454" t="s">
        <v>214</v>
      </c>
      <c r="AC10454" t="s">
        <v>142</v>
      </c>
      <c r="AD10454" t="s">
        <v>81</v>
      </c>
      <c r="AE10454">
        <v>2</v>
      </c>
      <c r="AF10454" t="s">
        <v>144</v>
      </c>
      <c r="AG10454" t="s">
        <v>81</v>
      </c>
      <c r="AH10454" t="s">
        <v>2687</v>
      </c>
      <c r="AI10454">
        <v>4</v>
      </c>
      <c r="AJ10454" t="s">
        <v>75</v>
      </c>
      <c r="AK10454">
        <v>0</v>
      </c>
      <c r="AL10454">
        <v>4</v>
      </c>
      <c r="AM10454">
        <v>2</v>
      </c>
      <c r="AN10454">
        <v>2</v>
      </c>
      <c r="AO10454">
        <v>2</v>
      </c>
      <c r="AP10454">
        <v>8</v>
      </c>
      <c r="AQ10454">
        <v>0</v>
      </c>
      <c r="AR10454">
        <v>0</v>
      </c>
      <c r="AS10454">
        <v>0</v>
      </c>
      <c r="AT10454">
        <v>1</v>
      </c>
      <c r="AU10454">
        <v>2</v>
      </c>
      <c r="AV10454">
        <v>1</v>
      </c>
      <c r="AW10454">
        <v>4</v>
      </c>
      <c r="AX10454">
        <v>4</v>
      </c>
      <c r="AY10454">
        <v>0</v>
      </c>
      <c r="AZ10454" t="s">
        <v>9259</v>
      </c>
      <c r="BA10454" t="s">
        <v>8894</v>
      </c>
      <c r="BB10454">
        <v>449158</v>
      </c>
      <c r="BC10454" t="s">
        <v>9100</v>
      </c>
      <c r="BD10454">
        <v>314216</v>
      </c>
      <c r="BE10454" t="s">
        <v>9260</v>
      </c>
      <c r="BF10454">
        <v>77149</v>
      </c>
      <c r="BG10454">
        <v>54088</v>
      </c>
      <c r="BH10454" t="s">
        <v>10197</v>
      </c>
      <c r="BI10454" t="s">
        <v>9137</v>
      </c>
      <c r="BJ10454">
        <v>3</v>
      </c>
      <c r="BK10454" t="s">
        <v>142</v>
      </c>
      <c r="BL10454" t="s">
        <v>214</v>
      </c>
      <c r="BM10454" t="s">
        <v>115</v>
      </c>
      <c r="BN10454">
        <v>565.91000399589495</v>
      </c>
      <c r="BO10454" t="s">
        <v>116</v>
      </c>
      <c r="BP10454" t="s">
        <v>1681</v>
      </c>
      <c r="BQ10454" t="s">
        <v>2181</v>
      </c>
      <c r="BR10454">
        <v>555</v>
      </c>
      <c r="BS10454">
        <v>0.40513560175895702</v>
      </c>
      <c r="BT10454">
        <v>14.1352429999645</v>
      </c>
      <c r="BU10454">
        <v>62.916675000351098</v>
      </c>
      <c r="BV10454">
        <v>4531998.74678047</v>
      </c>
      <c r="BW10454">
        <v>4430000.61913996</v>
      </c>
    </row>
    <row r="10455" spans="1:75" x14ac:dyDescent="0.25">
      <c r="A10455">
        <v>45324498</v>
      </c>
      <c r="B10455">
        <v>20172</v>
      </c>
      <c r="C10455">
        <v>4532000</v>
      </c>
      <c r="D10455">
        <v>4498000</v>
      </c>
      <c r="E10455">
        <v>28</v>
      </c>
      <c r="F10455">
        <v>13</v>
      </c>
      <c r="G10455">
        <v>44</v>
      </c>
      <c r="H10455">
        <v>43</v>
      </c>
      <c r="I10455">
        <v>4.3499999999999996</v>
      </c>
      <c r="J10455">
        <v>3.56</v>
      </c>
      <c r="K10455">
        <v>17.899999999999999</v>
      </c>
      <c r="L10455">
        <v>0</v>
      </c>
      <c r="M10455">
        <v>1.1000000000000001</v>
      </c>
      <c r="N10455">
        <v>17.7</v>
      </c>
      <c r="O10455">
        <v>73.599999999999994</v>
      </c>
      <c r="P10455">
        <v>8.6999999999999993</v>
      </c>
      <c r="Q10455" t="s">
        <v>75</v>
      </c>
      <c r="R10455">
        <v>63.528512999999997</v>
      </c>
      <c r="S10455">
        <v>14.221465</v>
      </c>
      <c r="T10455">
        <v>21394</v>
      </c>
      <c r="U10455" t="s">
        <v>8891</v>
      </c>
      <c r="V10455">
        <v>455.23</v>
      </c>
      <c r="W10455">
        <v>24</v>
      </c>
      <c r="X10455">
        <v>4532000</v>
      </c>
      <c r="Y10455">
        <v>4498000</v>
      </c>
      <c r="Z10455" t="s">
        <v>1105</v>
      </c>
      <c r="AA10455" t="s">
        <v>173</v>
      </c>
      <c r="AB10455" t="s">
        <v>174</v>
      </c>
      <c r="AC10455" t="s">
        <v>142</v>
      </c>
      <c r="AD10455" t="s">
        <v>81</v>
      </c>
      <c r="AE10455">
        <v>2</v>
      </c>
      <c r="AF10455" t="s">
        <v>144</v>
      </c>
      <c r="AG10455" t="s">
        <v>81</v>
      </c>
      <c r="AH10455" t="s">
        <v>2875</v>
      </c>
      <c r="AI10455">
        <v>5</v>
      </c>
      <c r="AJ10455" t="s">
        <v>75</v>
      </c>
      <c r="AK10455">
        <v>0</v>
      </c>
      <c r="AL10455">
        <v>3</v>
      </c>
      <c r="AM10455">
        <v>2</v>
      </c>
      <c r="AN10455">
        <v>2</v>
      </c>
      <c r="AO10455">
        <v>2</v>
      </c>
      <c r="AP10455">
        <v>8</v>
      </c>
      <c r="AQ10455">
        <v>0</v>
      </c>
      <c r="AR10455">
        <v>0</v>
      </c>
      <c r="AS10455">
        <v>0</v>
      </c>
      <c r="AT10455">
        <v>1</v>
      </c>
      <c r="AU10455">
        <v>2</v>
      </c>
      <c r="AV10455">
        <v>1</v>
      </c>
      <c r="AW10455">
        <v>2</v>
      </c>
      <c r="AX10455">
        <v>4</v>
      </c>
      <c r="AY10455">
        <v>0</v>
      </c>
      <c r="AZ10455" t="s">
        <v>9259</v>
      </c>
      <c r="BA10455" t="s">
        <v>8894</v>
      </c>
      <c r="BB10455">
        <v>449158</v>
      </c>
      <c r="BC10455" t="s">
        <v>9100</v>
      </c>
      <c r="BD10455">
        <v>314216</v>
      </c>
      <c r="BE10455" t="s">
        <v>9260</v>
      </c>
      <c r="BF10455">
        <v>77149</v>
      </c>
      <c r="BG10455">
        <v>54088</v>
      </c>
      <c r="BH10455" t="s">
        <v>10198</v>
      </c>
      <c r="BI10455" t="s">
        <v>9885</v>
      </c>
      <c r="BJ10455">
        <v>2</v>
      </c>
      <c r="BK10455" t="s">
        <v>142</v>
      </c>
      <c r="BL10455" t="s">
        <v>174</v>
      </c>
      <c r="BM10455" t="s">
        <v>115</v>
      </c>
      <c r="BN10455">
        <v>536.71000037193301</v>
      </c>
      <c r="BO10455" t="s">
        <v>116</v>
      </c>
      <c r="BP10455" t="s">
        <v>1681</v>
      </c>
      <c r="BQ10455" t="s">
        <v>2181</v>
      </c>
      <c r="BR10455">
        <v>369</v>
      </c>
      <c r="BS10455">
        <v>0</v>
      </c>
      <c r="BT10455">
        <v>14.221465000209699</v>
      </c>
      <c r="BU10455">
        <v>63.528513000075002</v>
      </c>
      <c r="BV10455">
        <v>4532000.28694255</v>
      </c>
      <c r="BW10455">
        <v>4498000.4031266402</v>
      </c>
    </row>
    <row r="10456" spans="1:75" x14ac:dyDescent="0.25">
      <c r="A10456">
        <v>45342078</v>
      </c>
      <c r="B10456">
        <v>14146</v>
      </c>
      <c r="C10456">
        <v>4534000</v>
      </c>
      <c r="D10456">
        <v>2078000</v>
      </c>
      <c r="E10456">
        <v>19</v>
      </c>
      <c r="F10456">
        <v>20</v>
      </c>
      <c r="G10456">
        <v>28</v>
      </c>
      <c r="H10456">
        <v>52</v>
      </c>
      <c r="I10456">
        <v>6.84</v>
      </c>
      <c r="J10456">
        <v>6.12</v>
      </c>
      <c r="K10456">
        <v>15.4</v>
      </c>
      <c r="L10456">
        <v>0</v>
      </c>
      <c r="M10456">
        <v>1.6</v>
      </c>
      <c r="N10456">
        <v>10.7</v>
      </c>
      <c r="O10456">
        <v>1082.0999999999999</v>
      </c>
      <c r="P10456">
        <v>16.3</v>
      </c>
      <c r="Q10456" t="s">
        <v>75</v>
      </c>
      <c r="R10456">
        <v>41.772309999999997</v>
      </c>
      <c r="S10456">
        <v>12.552630000000001</v>
      </c>
      <c r="T10456">
        <v>11250</v>
      </c>
      <c r="U10456" t="s">
        <v>7042</v>
      </c>
      <c r="V10456">
        <v>533.33000000000004</v>
      </c>
      <c r="W10456">
        <v>12</v>
      </c>
      <c r="X10456">
        <v>4534000</v>
      </c>
      <c r="Y10456">
        <v>2078000</v>
      </c>
      <c r="Z10456" t="s">
        <v>161</v>
      </c>
      <c r="AA10456" t="s">
        <v>151</v>
      </c>
      <c r="AB10456" t="s">
        <v>152</v>
      </c>
      <c r="AC10456" t="s">
        <v>102</v>
      </c>
      <c r="AD10456" t="s">
        <v>81</v>
      </c>
      <c r="AE10456">
        <v>2</v>
      </c>
      <c r="AF10456" t="s">
        <v>97</v>
      </c>
      <c r="AG10456" t="s">
        <v>81</v>
      </c>
      <c r="AH10456" t="s">
        <v>75</v>
      </c>
      <c r="AI10456">
        <v>5</v>
      </c>
      <c r="AJ10456" t="s">
        <v>75</v>
      </c>
      <c r="AK10456">
        <v>0</v>
      </c>
      <c r="AL10456">
        <v>3</v>
      </c>
      <c r="AM10456">
        <v>0</v>
      </c>
      <c r="AN10456">
        <v>0</v>
      </c>
      <c r="AO10456">
        <v>1</v>
      </c>
      <c r="AP10456">
        <v>5</v>
      </c>
      <c r="AQ10456">
        <v>0</v>
      </c>
      <c r="AR10456">
        <v>0</v>
      </c>
      <c r="AS10456">
        <v>0</v>
      </c>
      <c r="AT10456">
        <v>1</v>
      </c>
      <c r="AU10456">
        <v>2</v>
      </c>
      <c r="AV10456">
        <v>4</v>
      </c>
      <c r="AW10456">
        <v>1</v>
      </c>
      <c r="AX10456">
        <v>1</v>
      </c>
      <c r="AY10456">
        <v>0</v>
      </c>
      <c r="AZ10456" t="s">
        <v>9595</v>
      </c>
      <c r="BA10456" t="s">
        <v>7044</v>
      </c>
      <c r="BB10456">
        <v>301391</v>
      </c>
      <c r="BC10456" t="s">
        <v>8360</v>
      </c>
      <c r="BD10456">
        <v>58352</v>
      </c>
      <c r="BE10456" t="s">
        <v>9329</v>
      </c>
      <c r="BF10456">
        <v>17196</v>
      </c>
      <c r="BG10456">
        <v>5353</v>
      </c>
      <c r="BH10456" t="s">
        <v>10199</v>
      </c>
      <c r="BI10456" t="s">
        <v>3334</v>
      </c>
      <c r="BJ10456">
        <v>5</v>
      </c>
      <c r="BK10456" t="s">
        <v>102</v>
      </c>
      <c r="BL10456" t="s">
        <v>152</v>
      </c>
      <c r="BM10456" t="s">
        <v>89</v>
      </c>
      <c r="BN10456">
        <v>716.67000145912198</v>
      </c>
      <c r="BO10456" t="s">
        <v>90</v>
      </c>
      <c r="BP10456" t="s">
        <v>126</v>
      </c>
      <c r="BQ10456" t="s">
        <v>7506</v>
      </c>
      <c r="BR10456">
        <v>99</v>
      </c>
      <c r="BS10456">
        <v>16.5583381652832</v>
      </c>
      <c r="BT10456">
        <v>12.552630000074499</v>
      </c>
      <c r="BU10456">
        <v>41.772310000306298</v>
      </c>
      <c r="BV10456">
        <v>4534000.1214603102</v>
      </c>
      <c r="BW10456">
        <v>2078000.2759744399</v>
      </c>
    </row>
    <row r="10457" spans="1:75" x14ac:dyDescent="0.25">
      <c r="A10457">
        <v>45342100</v>
      </c>
      <c r="B10457">
        <v>13932</v>
      </c>
      <c r="C10457">
        <v>4534000</v>
      </c>
      <c r="D10457">
        <v>2100000</v>
      </c>
      <c r="E10457">
        <v>9</v>
      </c>
      <c r="F10457">
        <v>25</v>
      </c>
      <c r="G10457">
        <v>36</v>
      </c>
      <c r="H10457">
        <v>39</v>
      </c>
      <c r="I10457">
        <v>7.31</v>
      </c>
      <c r="J10457">
        <v>6.43</v>
      </c>
      <c r="K10457">
        <v>10.3</v>
      </c>
      <c r="L10457">
        <v>9</v>
      </c>
      <c r="M10457">
        <v>1.3</v>
      </c>
      <c r="N10457">
        <v>18</v>
      </c>
      <c r="O10457">
        <v>415.9</v>
      </c>
      <c r="P10457">
        <v>26.4</v>
      </c>
      <c r="Q10457" t="s">
        <v>75</v>
      </c>
      <c r="R10457">
        <v>41.971209999999999</v>
      </c>
      <c r="S10457">
        <v>12.5624</v>
      </c>
      <c r="T10457">
        <v>11089</v>
      </c>
      <c r="U10457" t="s">
        <v>7042</v>
      </c>
      <c r="V10457">
        <v>1051.47</v>
      </c>
      <c r="W10457">
        <v>12</v>
      </c>
      <c r="X10457">
        <v>4534000</v>
      </c>
      <c r="Y10457">
        <v>2100000</v>
      </c>
      <c r="Z10457" t="s">
        <v>731</v>
      </c>
      <c r="AA10457" t="s">
        <v>835</v>
      </c>
      <c r="AB10457" t="s">
        <v>95</v>
      </c>
      <c r="AC10457" t="s">
        <v>96</v>
      </c>
      <c r="AD10457" t="s">
        <v>81</v>
      </c>
      <c r="AE10457">
        <v>1</v>
      </c>
      <c r="AF10457" t="s">
        <v>97</v>
      </c>
      <c r="AG10457" t="s">
        <v>81</v>
      </c>
      <c r="AH10457" t="s">
        <v>75</v>
      </c>
      <c r="AI10457">
        <v>5</v>
      </c>
      <c r="AJ10457" t="s">
        <v>75</v>
      </c>
      <c r="AK10457">
        <v>0</v>
      </c>
      <c r="AL10457">
        <v>3</v>
      </c>
      <c r="AM10457">
        <v>0</v>
      </c>
      <c r="AN10457">
        <v>0</v>
      </c>
      <c r="AO10457">
        <v>2</v>
      </c>
      <c r="AP10457">
        <v>5</v>
      </c>
      <c r="AQ10457">
        <v>0</v>
      </c>
      <c r="AR10457">
        <v>0</v>
      </c>
      <c r="AS10457">
        <v>0</v>
      </c>
      <c r="AT10457">
        <v>1</v>
      </c>
      <c r="AU10457">
        <v>2</v>
      </c>
      <c r="AV10457">
        <v>2</v>
      </c>
      <c r="AW10457">
        <v>1</v>
      </c>
      <c r="AX10457">
        <v>1</v>
      </c>
      <c r="AY10457">
        <v>0</v>
      </c>
      <c r="AZ10457" t="s">
        <v>9595</v>
      </c>
      <c r="BA10457" t="s">
        <v>7044</v>
      </c>
      <c r="BB10457">
        <v>301391</v>
      </c>
      <c r="BC10457" t="s">
        <v>8360</v>
      </c>
      <c r="BD10457">
        <v>58352</v>
      </c>
      <c r="BE10457" t="s">
        <v>9329</v>
      </c>
      <c r="BF10457">
        <v>17196</v>
      </c>
      <c r="BG10457">
        <v>5353</v>
      </c>
      <c r="BH10457" t="s">
        <v>10200</v>
      </c>
      <c r="BI10457" t="s">
        <v>3334</v>
      </c>
      <c r="BJ10457">
        <v>5</v>
      </c>
      <c r="BK10457" t="s">
        <v>96</v>
      </c>
      <c r="BL10457" t="s">
        <v>95</v>
      </c>
      <c r="BM10457" t="s">
        <v>89</v>
      </c>
      <c r="BN10457">
        <v>778.14000234752905</v>
      </c>
      <c r="BO10457" t="s">
        <v>90</v>
      </c>
      <c r="BP10457" t="s">
        <v>126</v>
      </c>
      <c r="BQ10457" t="s">
        <v>7506</v>
      </c>
      <c r="BR10457">
        <v>39</v>
      </c>
      <c r="BS10457">
        <v>4.1245179176330602</v>
      </c>
      <c r="BT10457">
        <v>12.56240000006</v>
      </c>
      <c r="BU10457">
        <v>41.971210000441197</v>
      </c>
      <c r="BV10457">
        <v>4534121.1503954297</v>
      </c>
      <c r="BW10457">
        <v>2100028.6915792101</v>
      </c>
    </row>
    <row r="10458" spans="1:75" x14ac:dyDescent="0.25">
      <c r="A10458">
        <v>45342510</v>
      </c>
      <c r="B10458">
        <v>13700</v>
      </c>
      <c r="C10458">
        <v>4534000</v>
      </c>
      <c r="D10458">
        <v>2510000</v>
      </c>
      <c r="E10458">
        <v>4</v>
      </c>
      <c r="F10458">
        <v>35</v>
      </c>
      <c r="G10458">
        <v>62</v>
      </c>
      <c r="H10458">
        <v>3</v>
      </c>
      <c r="I10458">
        <v>7.79</v>
      </c>
      <c r="J10458">
        <v>7.43</v>
      </c>
      <c r="K10458">
        <v>32.4</v>
      </c>
      <c r="L10458">
        <v>428</v>
      </c>
      <c r="M10458">
        <v>2.1</v>
      </c>
      <c r="N10458">
        <v>19.5</v>
      </c>
      <c r="O10458">
        <v>228.2</v>
      </c>
      <c r="P10458">
        <v>25.8</v>
      </c>
      <c r="Q10458" t="s">
        <v>75</v>
      </c>
      <c r="R10458">
        <v>45.667580000000001</v>
      </c>
      <c r="S10458">
        <v>12.730399999999999</v>
      </c>
      <c r="T10458">
        <v>10938</v>
      </c>
      <c r="U10458" t="s">
        <v>7042</v>
      </c>
      <c r="V10458">
        <v>720.64</v>
      </c>
      <c r="W10458">
        <v>12</v>
      </c>
      <c r="X10458">
        <v>4534000</v>
      </c>
      <c r="Y10458">
        <v>2510000</v>
      </c>
      <c r="Z10458" t="s">
        <v>417</v>
      </c>
      <c r="AA10458" t="s">
        <v>391</v>
      </c>
      <c r="AB10458" t="s">
        <v>95</v>
      </c>
      <c r="AC10458" t="s">
        <v>96</v>
      </c>
      <c r="AD10458" t="s">
        <v>81</v>
      </c>
      <c r="AE10458">
        <v>1</v>
      </c>
      <c r="AF10458" t="s">
        <v>97</v>
      </c>
      <c r="AG10458" t="s">
        <v>81</v>
      </c>
      <c r="AH10458" t="s">
        <v>75</v>
      </c>
      <c r="AI10458">
        <v>5</v>
      </c>
      <c r="AJ10458" t="s">
        <v>75</v>
      </c>
      <c r="AK10458">
        <v>0</v>
      </c>
      <c r="AL10458">
        <v>3</v>
      </c>
      <c r="AM10458">
        <v>0</v>
      </c>
      <c r="AN10458">
        <v>0</v>
      </c>
      <c r="AO10458">
        <v>2</v>
      </c>
      <c r="AP10458">
        <v>2</v>
      </c>
      <c r="AQ10458">
        <v>4</v>
      </c>
      <c r="AR10458">
        <v>16</v>
      </c>
      <c r="AS10458">
        <v>2</v>
      </c>
      <c r="AT10458">
        <v>1</v>
      </c>
      <c r="AU10458">
        <v>2</v>
      </c>
      <c r="AV10458">
        <v>1</v>
      </c>
      <c r="AW10458">
        <v>1</v>
      </c>
      <c r="AX10458">
        <v>1</v>
      </c>
      <c r="AY10458">
        <v>0</v>
      </c>
      <c r="AZ10458" t="s">
        <v>9649</v>
      </c>
      <c r="BA10458" t="s">
        <v>7044</v>
      </c>
      <c r="BB10458">
        <v>301391</v>
      </c>
      <c r="BC10458" t="s">
        <v>8045</v>
      </c>
      <c r="BD10458">
        <v>61998</v>
      </c>
      <c r="BE10458" t="s">
        <v>8810</v>
      </c>
      <c r="BF10458">
        <v>18403</v>
      </c>
      <c r="BG10458">
        <v>2469</v>
      </c>
      <c r="BH10458" t="s">
        <v>10201</v>
      </c>
      <c r="BI10458" t="s">
        <v>7987</v>
      </c>
      <c r="BJ10458">
        <v>5</v>
      </c>
      <c r="BK10458" t="s">
        <v>96</v>
      </c>
      <c r="BL10458" t="s">
        <v>95</v>
      </c>
      <c r="BM10458" t="s">
        <v>89</v>
      </c>
      <c r="BN10458">
        <v>740.79000081121899</v>
      </c>
      <c r="BO10458" t="s">
        <v>90</v>
      </c>
      <c r="BP10458" t="s">
        <v>156</v>
      </c>
      <c r="BQ10458" t="s">
        <v>701</v>
      </c>
      <c r="BR10458">
        <v>8</v>
      </c>
      <c r="BS10458">
        <v>0</v>
      </c>
      <c r="BT10458">
        <v>12.7303999997602</v>
      </c>
      <c r="BU10458">
        <v>45.667580000116999</v>
      </c>
      <c r="BV10458">
        <v>4534013.9883503504</v>
      </c>
      <c r="BW10458">
        <v>2510013.93642165</v>
      </c>
    </row>
    <row r="10459" spans="1:75" x14ac:dyDescent="0.25">
      <c r="A10459">
        <v>45342706</v>
      </c>
      <c r="B10459">
        <v>122</v>
      </c>
      <c r="C10459">
        <v>4534000</v>
      </c>
      <c r="D10459">
        <v>2706000</v>
      </c>
      <c r="E10459">
        <v>8</v>
      </c>
      <c r="F10459">
        <v>27</v>
      </c>
      <c r="G10459">
        <v>55</v>
      </c>
      <c r="H10459">
        <v>18</v>
      </c>
      <c r="I10459">
        <v>6.16</v>
      </c>
      <c r="J10459">
        <v>5.66</v>
      </c>
      <c r="K10459">
        <v>24.5</v>
      </c>
      <c r="L10459">
        <v>1</v>
      </c>
      <c r="M10459">
        <v>2.9</v>
      </c>
      <c r="N10459">
        <v>0</v>
      </c>
      <c r="O10459">
        <v>41.1</v>
      </c>
      <c r="P10459">
        <v>11.8</v>
      </c>
      <c r="Q10459" t="s">
        <v>75</v>
      </c>
      <c r="R10459">
        <v>47.431060000000002</v>
      </c>
      <c r="S10459">
        <v>12.822089999999999</v>
      </c>
      <c r="T10459">
        <v>116</v>
      </c>
      <c r="U10459" t="s">
        <v>8230</v>
      </c>
      <c r="V10459">
        <v>940.35</v>
      </c>
      <c r="W10459">
        <v>18</v>
      </c>
      <c r="X10459">
        <v>4534000</v>
      </c>
      <c r="Y10459">
        <v>2706000</v>
      </c>
      <c r="Z10459" t="s">
        <v>690</v>
      </c>
      <c r="AA10459" t="s">
        <v>151</v>
      </c>
      <c r="AB10459" t="s">
        <v>152</v>
      </c>
      <c r="AC10459" t="s">
        <v>102</v>
      </c>
      <c r="AD10459" t="s">
        <v>81</v>
      </c>
      <c r="AE10459">
        <v>2</v>
      </c>
      <c r="AF10459" t="s">
        <v>97</v>
      </c>
      <c r="AG10459" t="s">
        <v>81</v>
      </c>
      <c r="AH10459" t="s">
        <v>75</v>
      </c>
      <c r="AI10459">
        <v>5</v>
      </c>
      <c r="AJ10459" t="s">
        <v>75</v>
      </c>
      <c r="AK10459">
        <v>0</v>
      </c>
      <c r="AL10459">
        <v>4</v>
      </c>
      <c r="AM10459">
        <v>0</v>
      </c>
      <c r="AN10459">
        <v>0</v>
      </c>
      <c r="AO10459">
        <v>2</v>
      </c>
      <c r="AP10459">
        <v>5</v>
      </c>
      <c r="AQ10459">
        <v>0</v>
      </c>
      <c r="AR10459">
        <v>0</v>
      </c>
      <c r="AS10459">
        <v>0</v>
      </c>
      <c r="AT10459">
        <v>1</v>
      </c>
      <c r="AU10459">
        <v>2</v>
      </c>
      <c r="AV10459">
        <v>1</v>
      </c>
      <c r="AW10459">
        <v>1</v>
      </c>
      <c r="AX10459">
        <v>3</v>
      </c>
      <c r="AY10459">
        <v>0</v>
      </c>
      <c r="AZ10459" t="s">
        <v>9785</v>
      </c>
      <c r="BA10459" t="s">
        <v>8232</v>
      </c>
      <c r="BB10459">
        <v>83920</v>
      </c>
      <c r="BC10459" t="s">
        <v>8233</v>
      </c>
      <c r="BD10459">
        <v>34384</v>
      </c>
      <c r="BE10459" t="s">
        <v>9786</v>
      </c>
      <c r="BF10459">
        <v>7160</v>
      </c>
      <c r="BG10459">
        <v>4399</v>
      </c>
      <c r="BH10459" t="s">
        <v>1336</v>
      </c>
      <c r="BI10459" t="s">
        <v>3044</v>
      </c>
      <c r="BJ10459">
        <v>4</v>
      </c>
      <c r="BK10459" t="s">
        <v>102</v>
      </c>
      <c r="BL10459" t="s">
        <v>152</v>
      </c>
      <c r="BM10459" t="s">
        <v>89</v>
      </c>
      <c r="BN10459">
        <v>1172.2300025939901</v>
      </c>
      <c r="BO10459" t="s">
        <v>90</v>
      </c>
      <c r="BP10459" t="s">
        <v>126</v>
      </c>
      <c r="BQ10459" t="s">
        <v>2776</v>
      </c>
      <c r="BR10459">
        <v>710</v>
      </c>
      <c r="BS10459">
        <v>0.90585035085678101</v>
      </c>
      <c r="BT10459">
        <v>12.822090000353301</v>
      </c>
      <c r="BU10459">
        <v>47.431060000418697</v>
      </c>
      <c r="BV10459">
        <v>4533996.3068496399</v>
      </c>
      <c r="BW10459">
        <v>2705998.38904774</v>
      </c>
    </row>
    <row r="10460" spans="1:75" x14ac:dyDescent="0.25">
      <c r="A10460">
        <v>45342784</v>
      </c>
      <c r="B10460">
        <v>132</v>
      </c>
      <c r="C10460">
        <v>4534000</v>
      </c>
      <c r="D10460">
        <v>2784000</v>
      </c>
      <c r="E10460">
        <v>7</v>
      </c>
      <c r="F10460">
        <v>10</v>
      </c>
      <c r="G10460">
        <v>83</v>
      </c>
      <c r="H10460">
        <v>8</v>
      </c>
      <c r="I10460">
        <v>5.83</v>
      </c>
      <c r="J10460">
        <v>5.42</v>
      </c>
      <c r="K10460">
        <v>12.4</v>
      </c>
      <c r="L10460">
        <v>1</v>
      </c>
      <c r="M10460">
        <v>1.4</v>
      </c>
      <c r="N10460">
        <v>17.100000000000001</v>
      </c>
      <c r="O10460">
        <v>71.400000000000006</v>
      </c>
      <c r="P10460">
        <v>7</v>
      </c>
      <c r="Q10460" t="s">
        <v>75</v>
      </c>
      <c r="R10460">
        <v>48.132649999999998</v>
      </c>
      <c r="S10460">
        <v>12.86008</v>
      </c>
      <c r="T10460">
        <v>126</v>
      </c>
      <c r="U10460" t="s">
        <v>8230</v>
      </c>
      <c r="V10460">
        <v>807.44</v>
      </c>
      <c r="W10460">
        <v>12</v>
      </c>
      <c r="X10460">
        <v>4534000</v>
      </c>
      <c r="Y10460">
        <v>2784000</v>
      </c>
      <c r="Z10460" t="s">
        <v>449</v>
      </c>
      <c r="AA10460" t="s">
        <v>94</v>
      </c>
      <c r="AB10460" t="s">
        <v>95</v>
      </c>
      <c r="AC10460" t="s">
        <v>96</v>
      </c>
      <c r="AD10460" t="s">
        <v>81</v>
      </c>
      <c r="AE10460">
        <v>1</v>
      </c>
      <c r="AF10460" t="s">
        <v>97</v>
      </c>
      <c r="AG10460" t="s">
        <v>81</v>
      </c>
      <c r="AH10460" t="s">
        <v>75</v>
      </c>
      <c r="AI10460">
        <v>5</v>
      </c>
      <c r="AJ10460" t="s">
        <v>75</v>
      </c>
      <c r="AK10460">
        <v>0</v>
      </c>
      <c r="AL10460">
        <v>2</v>
      </c>
      <c r="AM10460">
        <v>0</v>
      </c>
      <c r="AN10460">
        <v>0</v>
      </c>
      <c r="AO10460">
        <v>2</v>
      </c>
      <c r="AP10460">
        <v>5</v>
      </c>
      <c r="AQ10460">
        <v>0</v>
      </c>
      <c r="AR10460">
        <v>0</v>
      </c>
      <c r="AS10460">
        <v>0</v>
      </c>
      <c r="AT10460">
        <v>1</v>
      </c>
      <c r="AU10460">
        <v>1</v>
      </c>
      <c r="AV10460">
        <v>1</v>
      </c>
      <c r="AW10460">
        <v>1</v>
      </c>
      <c r="AX10460">
        <v>3</v>
      </c>
      <c r="AY10460">
        <v>0</v>
      </c>
      <c r="AZ10460" t="s">
        <v>10202</v>
      </c>
      <c r="BA10460" t="s">
        <v>8232</v>
      </c>
      <c r="BB10460">
        <v>83920</v>
      </c>
      <c r="BC10460" t="s">
        <v>8233</v>
      </c>
      <c r="BD10460">
        <v>34384</v>
      </c>
      <c r="BE10460" t="s">
        <v>10203</v>
      </c>
      <c r="BF10460">
        <v>11988</v>
      </c>
      <c r="BG10460">
        <v>2823</v>
      </c>
      <c r="BH10460" t="s">
        <v>10204</v>
      </c>
      <c r="BI10460" t="s">
        <v>4372</v>
      </c>
      <c r="BJ10460">
        <v>4</v>
      </c>
      <c r="BK10460" t="s">
        <v>96</v>
      </c>
      <c r="BL10460" t="s">
        <v>95</v>
      </c>
      <c r="BM10460" t="s">
        <v>107</v>
      </c>
      <c r="BN10460">
        <v>950.56999944746497</v>
      </c>
      <c r="BO10460" t="s">
        <v>108</v>
      </c>
      <c r="BP10460" t="s">
        <v>156</v>
      </c>
      <c r="BQ10460" t="s">
        <v>3507</v>
      </c>
      <c r="BR10460">
        <v>447</v>
      </c>
      <c r="BS10460">
        <v>4.91666555404663</v>
      </c>
      <c r="BT10460">
        <v>12.860080000391701</v>
      </c>
      <c r="BU10460">
        <v>48.132650000397199</v>
      </c>
      <c r="BV10460">
        <v>4533931.39080083</v>
      </c>
      <c r="BW10460">
        <v>2784022.178392</v>
      </c>
    </row>
    <row r="10461" spans="1:75" x14ac:dyDescent="0.25">
      <c r="A10461">
        <v>45343216</v>
      </c>
      <c r="B10461">
        <v>2414</v>
      </c>
      <c r="C10461">
        <v>4534000</v>
      </c>
      <c r="D10461">
        <v>3216000</v>
      </c>
      <c r="E10461">
        <v>14</v>
      </c>
      <c r="F10461">
        <v>3</v>
      </c>
      <c r="G10461">
        <v>1</v>
      </c>
      <c r="H10461">
        <v>97</v>
      </c>
      <c r="I10461">
        <v>7.58</v>
      </c>
      <c r="J10461">
        <v>6.96</v>
      </c>
      <c r="K10461">
        <v>3.9</v>
      </c>
      <c r="L10461">
        <v>6</v>
      </c>
      <c r="M10461">
        <v>0.3</v>
      </c>
      <c r="N10461">
        <v>0</v>
      </c>
      <c r="O10461">
        <v>10.3</v>
      </c>
      <c r="P10461">
        <v>3</v>
      </c>
      <c r="Q10461" t="s">
        <v>75</v>
      </c>
      <c r="R10461">
        <v>52.013159999999999</v>
      </c>
      <c r="S10461">
        <v>13.103429999999999</v>
      </c>
      <c r="T10461">
        <v>8353</v>
      </c>
      <c r="U10461" t="s">
        <v>6827</v>
      </c>
      <c r="V10461">
        <v>172.36</v>
      </c>
      <c r="W10461">
        <v>18</v>
      </c>
      <c r="X10461">
        <v>4534000</v>
      </c>
      <c r="Y10461">
        <v>3216000</v>
      </c>
      <c r="Z10461" t="s">
        <v>252</v>
      </c>
      <c r="AA10461" t="s">
        <v>231</v>
      </c>
      <c r="AB10461" t="s">
        <v>232</v>
      </c>
      <c r="AC10461" t="s">
        <v>102</v>
      </c>
      <c r="AD10461" t="s">
        <v>81</v>
      </c>
      <c r="AE10461">
        <v>2</v>
      </c>
      <c r="AF10461" t="s">
        <v>82</v>
      </c>
      <c r="AG10461" t="s">
        <v>81</v>
      </c>
      <c r="AH10461" t="s">
        <v>75</v>
      </c>
      <c r="AI10461">
        <v>5</v>
      </c>
      <c r="AJ10461" t="s">
        <v>75</v>
      </c>
      <c r="AK10461">
        <v>0</v>
      </c>
      <c r="AL10461">
        <v>1</v>
      </c>
      <c r="AM10461">
        <v>0</v>
      </c>
      <c r="AN10461">
        <v>0</v>
      </c>
      <c r="AO10461">
        <v>2</v>
      </c>
      <c r="AP10461">
        <v>8</v>
      </c>
      <c r="AQ10461">
        <v>0</v>
      </c>
      <c r="AR10461">
        <v>0</v>
      </c>
      <c r="AS10461">
        <v>0</v>
      </c>
      <c r="AT10461">
        <v>1</v>
      </c>
      <c r="AU10461">
        <v>2</v>
      </c>
      <c r="AV10461">
        <v>1</v>
      </c>
      <c r="AW10461">
        <v>1</v>
      </c>
      <c r="AX10461">
        <v>4</v>
      </c>
      <c r="AY10461">
        <v>0</v>
      </c>
      <c r="AZ10461" t="s">
        <v>10020</v>
      </c>
      <c r="BA10461" t="s">
        <v>6829</v>
      </c>
      <c r="BB10461">
        <v>357581</v>
      </c>
      <c r="BC10461" t="s">
        <v>9211</v>
      </c>
      <c r="BD10461">
        <v>29658</v>
      </c>
      <c r="BE10461" t="s">
        <v>9575</v>
      </c>
      <c r="BF10461">
        <v>14064</v>
      </c>
      <c r="BG10461">
        <v>2103</v>
      </c>
      <c r="BH10461" t="s">
        <v>10205</v>
      </c>
      <c r="BI10461" t="s">
        <v>8617</v>
      </c>
      <c r="BJ10461">
        <v>4</v>
      </c>
      <c r="BK10461" t="s">
        <v>102</v>
      </c>
      <c r="BL10461" t="s">
        <v>232</v>
      </c>
      <c r="BM10461" t="s">
        <v>115</v>
      </c>
      <c r="BN10461">
        <v>571.69999818801898</v>
      </c>
      <c r="BO10461" t="s">
        <v>116</v>
      </c>
      <c r="BP10461" t="s">
        <v>1681</v>
      </c>
      <c r="BQ10461" t="s">
        <v>1682</v>
      </c>
      <c r="BR10461">
        <v>75</v>
      </c>
      <c r="BS10461">
        <v>0.90585035085678101</v>
      </c>
      <c r="BT10461">
        <v>13.103429999894599</v>
      </c>
      <c r="BU10461">
        <v>52.013160000333798</v>
      </c>
      <c r="BV10461">
        <v>4534000.5510323597</v>
      </c>
      <c r="BW10461">
        <v>3215999.7192542702</v>
      </c>
    </row>
    <row r="10462" spans="1:75" x14ac:dyDescent="0.25">
      <c r="A10462">
        <v>45343720</v>
      </c>
      <c r="B10462">
        <v>70005</v>
      </c>
      <c r="C10462">
        <v>4534000</v>
      </c>
      <c r="D10462">
        <v>3720000</v>
      </c>
      <c r="E10462">
        <v>1</v>
      </c>
      <c r="F10462">
        <v>0</v>
      </c>
      <c r="G10462">
        <v>0</v>
      </c>
      <c r="H10462">
        <v>0</v>
      </c>
      <c r="I10462">
        <v>4.0199999999999996</v>
      </c>
      <c r="J10462">
        <v>3.09</v>
      </c>
      <c r="K10462">
        <v>200.7</v>
      </c>
      <c r="L10462">
        <v>0</v>
      </c>
      <c r="M10462">
        <v>8.1</v>
      </c>
      <c r="N10462">
        <v>22.9</v>
      </c>
      <c r="O10462">
        <v>194.4</v>
      </c>
      <c r="P10462">
        <v>12.7</v>
      </c>
      <c r="Q10462" t="s">
        <v>75</v>
      </c>
      <c r="R10462">
        <v>56.537064999999998</v>
      </c>
      <c r="S10462">
        <v>13.460557</v>
      </c>
      <c r="T10462">
        <v>21836</v>
      </c>
      <c r="U10462" t="s">
        <v>8891</v>
      </c>
      <c r="V10462">
        <v>401.34</v>
      </c>
      <c r="W10462">
        <v>24</v>
      </c>
      <c r="X10462">
        <v>4534000</v>
      </c>
      <c r="Y10462">
        <v>3720000</v>
      </c>
      <c r="Z10462" t="s">
        <v>2715</v>
      </c>
      <c r="AA10462" t="s">
        <v>213</v>
      </c>
      <c r="AB10462" t="s">
        <v>214</v>
      </c>
      <c r="AC10462" t="s">
        <v>142</v>
      </c>
      <c r="AD10462" t="s">
        <v>81</v>
      </c>
      <c r="AE10462">
        <v>2</v>
      </c>
      <c r="AF10462" t="s">
        <v>144</v>
      </c>
      <c r="AG10462" t="s">
        <v>81</v>
      </c>
      <c r="AH10462" t="s">
        <v>299</v>
      </c>
      <c r="AI10462">
        <v>5</v>
      </c>
      <c r="AJ10462" t="s">
        <v>75</v>
      </c>
      <c r="AK10462">
        <v>0</v>
      </c>
      <c r="AL10462">
        <v>4</v>
      </c>
      <c r="AM10462">
        <v>2</v>
      </c>
      <c r="AN10462">
        <v>2</v>
      </c>
      <c r="AO10462">
        <v>2</v>
      </c>
      <c r="AP10462">
        <v>8</v>
      </c>
      <c r="AQ10462">
        <v>0</v>
      </c>
      <c r="AR10462">
        <v>0</v>
      </c>
      <c r="AS10462">
        <v>0</v>
      </c>
      <c r="AT10462">
        <v>1</v>
      </c>
      <c r="AU10462">
        <v>2</v>
      </c>
      <c r="AV10462">
        <v>1</v>
      </c>
      <c r="AW10462">
        <v>1</v>
      </c>
      <c r="AX10462">
        <v>4</v>
      </c>
      <c r="AY10462">
        <v>0</v>
      </c>
      <c r="AZ10462" t="s">
        <v>10166</v>
      </c>
      <c r="BA10462" t="s">
        <v>8894</v>
      </c>
      <c r="BB10462">
        <v>449158</v>
      </c>
      <c r="BC10462" t="s">
        <v>8895</v>
      </c>
      <c r="BD10462">
        <v>84811</v>
      </c>
      <c r="BE10462" t="s">
        <v>10069</v>
      </c>
      <c r="BF10462">
        <v>35936</v>
      </c>
      <c r="BG10462">
        <v>9427</v>
      </c>
      <c r="BH10462" t="s">
        <v>10206</v>
      </c>
      <c r="BI10462" t="s">
        <v>8617</v>
      </c>
      <c r="BJ10462">
        <v>4</v>
      </c>
      <c r="BK10462" t="s">
        <v>142</v>
      </c>
      <c r="BL10462" t="s">
        <v>214</v>
      </c>
      <c r="BM10462" t="s">
        <v>115</v>
      </c>
      <c r="BN10462">
        <v>788.05999870300298</v>
      </c>
      <c r="BO10462" t="s">
        <v>116</v>
      </c>
      <c r="BP10462" t="s">
        <v>1681</v>
      </c>
      <c r="BQ10462" t="s">
        <v>2181</v>
      </c>
      <c r="BR10462">
        <v>143</v>
      </c>
      <c r="BS10462">
        <v>0</v>
      </c>
      <c r="BT10462">
        <v>13.460556999605901</v>
      </c>
      <c r="BU10462">
        <v>56.537065000149703</v>
      </c>
      <c r="BV10462">
        <v>4533999.0194989396</v>
      </c>
      <c r="BW10462">
        <v>3720002.2901203898</v>
      </c>
    </row>
    <row r="10463" spans="1:75" x14ac:dyDescent="0.25">
      <c r="A10463">
        <v>45343734</v>
      </c>
      <c r="B10463">
        <v>70046</v>
      </c>
      <c r="C10463">
        <v>4534000</v>
      </c>
      <c r="D10463">
        <v>3734000</v>
      </c>
      <c r="E10463">
        <v>1</v>
      </c>
      <c r="F10463">
        <v>0</v>
      </c>
      <c r="G10463">
        <v>0</v>
      </c>
      <c r="H10463">
        <v>0</v>
      </c>
      <c r="I10463">
        <v>4.25</v>
      </c>
      <c r="J10463">
        <v>3.78</v>
      </c>
      <c r="K10463">
        <v>491.1</v>
      </c>
      <c r="L10463">
        <v>1</v>
      </c>
      <c r="M10463">
        <v>27.4</v>
      </c>
      <c r="N10463">
        <v>0</v>
      </c>
      <c r="O10463">
        <v>116.1</v>
      </c>
      <c r="P10463">
        <v>32.799999999999997</v>
      </c>
      <c r="Q10463" t="s">
        <v>75</v>
      </c>
      <c r="R10463">
        <v>56.662702000000003</v>
      </c>
      <c r="S10463">
        <v>13.471935</v>
      </c>
      <c r="T10463">
        <v>21859</v>
      </c>
      <c r="U10463" t="s">
        <v>8891</v>
      </c>
      <c r="V10463">
        <v>402.32</v>
      </c>
      <c r="W10463">
        <v>21</v>
      </c>
      <c r="X10463">
        <v>4534000</v>
      </c>
      <c r="Y10463">
        <v>3734000</v>
      </c>
      <c r="Z10463" t="s">
        <v>10165</v>
      </c>
      <c r="AA10463" t="s">
        <v>231</v>
      </c>
      <c r="AB10463" t="s">
        <v>232</v>
      </c>
      <c r="AC10463" t="s">
        <v>102</v>
      </c>
      <c r="AD10463" t="s">
        <v>81</v>
      </c>
      <c r="AE10463">
        <v>2</v>
      </c>
      <c r="AF10463" t="s">
        <v>145</v>
      </c>
      <c r="AG10463" t="s">
        <v>81</v>
      </c>
      <c r="AH10463" t="s">
        <v>75</v>
      </c>
      <c r="AI10463">
        <v>5</v>
      </c>
      <c r="AJ10463" t="s">
        <v>75</v>
      </c>
      <c r="AK10463">
        <v>0</v>
      </c>
      <c r="AL10463">
        <v>3</v>
      </c>
      <c r="AM10463">
        <v>2</v>
      </c>
      <c r="AN10463">
        <v>2</v>
      </c>
      <c r="AO10463">
        <v>2</v>
      </c>
      <c r="AP10463">
        <v>3</v>
      </c>
      <c r="AQ10463">
        <v>0</v>
      </c>
      <c r="AR10463">
        <v>0</v>
      </c>
      <c r="AS10463">
        <v>0</v>
      </c>
      <c r="AT10463">
        <v>1</v>
      </c>
      <c r="AU10463">
        <v>2</v>
      </c>
      <c r="AV10463">
        <v>1</v>
      </c>
      <c r="AW10463">
        <v>1</v>
      </c>
      <c r="AX10463">
        <v>4</v>
      </c>
      <c r="AY10463">
        <v>0</v>
      </c>
      <c r="AZ10463" t="s">
        <v>10166</v>
      </c>
      <c r="BA10463" t="s">
        <v>8894</v>
      </c>
      <c r="BB10463">
        <v>449158</v>
      </c>
      <c r="BC10463" t="s">
        <v>8895</v>
      </c>
      <c r="BD10463">
        <v>84811</v>
      </c>
      <c r="BE10463" t="s">
        <v>10069</v>
      </c>
      <c r="BF10463">
        <v>35936</v>
      </c>
      <c r="BG10463">
        <v>9427</v>
      </c>
      <c r="BH10463" t="s">
        <v>10207</v>
      </c>
      <c r="BI10463" t="s">
        <v>8617</v>
      </c>
      <c r="BJ10463">
        <v>4</v>
      </c>
      <c r="BK10463" t="s">
        <v>102</v>
      </c>
      <c r="BL10463" t="s">
        <v>232</v>
      </c>
      <c r="BM10463" t="s">
        <v>115</v>
      </c>
      <c r="BN10463">
        <v>770.10000131130198</v>
      </c>
      <c r="BO10463" t="s">
        <v>116</v>
      </c>
      <c r="BP10463" t="s">
        <v>1681</v>
      </c>
      <c r="BQ10463" t="s">
        <v>2181</v>
      </c>
      <c r="BR10463">
        <v>159</v>
      </c>
      <c r="BS10463">
        <v>1.2152447700500499</v>
      </c>
      <c r="BT10463">
        <v>13.4719350000003</v>
      </c>
      <c r="BU10463">
        <v>56.662701999597601</v>
      </c>
      <c r="BV10463">
        <v>4534000.4528332297</v>
      </c>
      <c r="BW10463">
        <v>3733998.9372429699</v>
      </c>
    </row>
    <row r="10464" spans="1:75" x14ac:dyDescent="0.25">
      <c r="A10464">
        <v>45343824</v>
      </c>
      <c r="B10464">
        <v>18906</v>
      </c>
      <c r="C10464">
        <v>4534000</v>
      </c>
      <c r="D10464">
        <v>3824000</v>
      </c>
      <c r="E10464">
        <v>2</v>
      </c>
      <c r="F10464">
        <v>0</v>
      </c>
      <c r="G10464">
        <v>0</v>
      </c>
      <c r="H10464">
        <v>0</v>
      </c>
      <c r="I10464">
        <v>4.04</v>
      </c>
      <c r="J10464">
        <v>3.45</v>
      </c>
      <c r="K10464">
        <v>468.5</v>
      </c>
      <c r="L10464">
        <v>0</v>
      </c>
      <c r="M10464">
        <v>19.7</v>
      </c>
      <c r="N10464">
        <v>17.3</v>
      </c>
      <c r="O10464">
        <v>155</v>
      </c>
      <c r="P10464">
        <v>35.9</v>
      </c>
      <c r="Q10464" t="s">
        <v>75</v>
      </c>
      <c r="R10464">
        <v>57.470632999999999</v>
      </c>
      <c r="S10464">
        <v>13.547065</v>
      </c>
      <c r="T10464">
        <v>20279</v>
      </c>
      <c r="U10464" t="s">
        <v>8891</v>
      </c>
      <c r="V10464">
        <v>1084.01</v>
      </c>
      <c r="W10464">
        <v>24</v>
      </c>
      <c r="X10464">
        <v>4534000</v>
      </c>
      <c r="Y10464">
        <v>3824000</v>
      </c>
      <c r="Z10464" t="s">
        <v>2016</v>
      </c>
      <c r="AA10464" t="s">
        <v>173</v>
      </c>
      <c r="AB10464" t="s">
        <v>174</v>
      </c>
      <c r="AC10464" t="s">
        <v>142</v>
      </c>
      <c r="AD10464" t="s">
        <v>81</v>
      </c>
      <c r="AE10464">
        <v>2</v>
      </c>
      <c r="AF10464" t="s">
        <v>144</v>
      </c>
      <c r="AG10464" t="s">
        <v>81</v>
      </c>
      <c r="AH10464" t="s">
        <v>2875</v>
      </c>
      <c r="AI10464">
        <v>5</v>
      </c>
      <c r="AJ10464" t="s">
        <v>75</v>
      </c>
      <c r="AK10464">
        <v>0</v>
      </c>
      <c r="AL10464">
        <v>3</v>
      </c>
      <c r="AM10464">
        <v>2</v>
      </c>
      <c r="AN10464">
        <v>2</v>
      </c>
      <c r="AO10464">
        <v>2</v>
      </c>
      <c r="AP10464">
        <v>8</v>
      </c>
      <c r="AQ10464">
        <v>0</v>
      </c>
      <c r="AR10464">
        <v>0</v>
      </c>
      <c r="AS10464">
        <v>0</v>
      </c>
      <c r="AT10464">
        <v>1</v>
      </c>
      <c r="AU10464">
        <v>2</v>
      </c>
      <c r="AV10464">
        <v>1</v>
      </c>
      <c r="AW10464">
        <v>1</v>
      </c>
      <c r="AX10464">
        <v>4</v>
      </c>
      <c r="AY10464">
        <v>0</v>
      </c>
      <c r="AZ10464" t="s">
        <v>8893</v>
      </c>
      <c r="BA10464" t="s">
        <v>8894</v>
      </c>
      <c r="BB10464">
        <v>449158</v>
      </c>
      <c r="BC10464" t="s">
        <v>8895</v>
      </c>
      <c r="BD10464">
        <v>84811</v>
      </c>
      <c r="BE10464" t="s">
        <v>8896</v>
      </c>
      <c r="BF10464">
        <v>34504</v>
      </c>
      <c r="BG10464">
        <v>28799</v>
      </c>
      <c r="BH10464" t="s">
        <v>10208</v>
      </c>
      <c r="BI10464" t="s">
        <v>9322</v>
      </c>
      <c r="BJ10464">
        <v>3</v>
      </c>
      <c r="BK10464" t="s">
        <v>142</v>
      </c>
      <c r="BL10464" t="s">
        <v>174</v>
      </c>
      <c r="BM10464" t="s">
        <v>115</v>
      </c>
      <c r="BN10464">
        <v>857.00000367164603</v>
      </c>
      <c r="BO10464" t="s">
        <v>116</v>
      </c>
      <c r="BP10464" t="s">
        <v>1681</v>
      </c>
      <c r="BQ10464" t="s">
        <v>2181</v>
      </c>
      <c r="BR10464">
        <v>231</v>
      </c>
      <c r="BS10464">
        <v>1.14576280117035</v>
      </c>
      <c r="BT10464">
        <v>13.5470650004494</v>
      </c>
      <c r="BU10464">
        <v>57.470633000412697</v>
      </c>
      <c r="BV10464">
        <v>4533997.3419948099</v>
      </c>
      <c r="BW10464">
        <v>3824000.1581984898</v>
      </c>
    </row>
    <row r="10465" spans="1:75" x14ac:dyDescent="0.25">
      <c r="A10465">
        <v>45343878</v>
      </c>
      <c r="B10465">
        <v>18257</v>
      </c>
      <c r="C10465">
        <v>4534000</v>
      </c>
      <c r="D10465">
        <v>3878000</v>
      </c>
      <c r="E10465">
        <v>2</v>
      </c>
      <c r="F10465">
        <v>0</v>
      </c>
      <c r="G10465">
        <v>0</v>
      </c>
      <c r="H10465">
        <v>0</v>
      </c>
      <c r="I10465">
        <v>3.84</v>
      </c>
      <c r="J10465">
        <v>2.84</v>
      </c>
      <c r="K10465">
        <v>414.2</v>
      </c>
      <c r="L10465">
        <v>0</v>
      </c>
      <c r="M10465">
        <v>12.5</v>
      </c>
      <c r="N10465">
        <v>18.600000000000001</v>
      </c>
      <c r="O10465">
        <v>266.60000000000002</v>
      </c>
      <c r="P10465">
        <v>26.4</v>
      </c>
      <c r="Q10465" t="s">
        <v>75</v>
      </c>
      <c r="R10465">
        <v>57.955419999999997</v>
      </c>
      <c r="S10465">
        <v>13.594215</v>
      </c>
      <c r="T10465">
        <v>19714</v>
      </c>
      <c r="U10465" t="s">
        <v>8891</v>
      </c>
      <c r="V10465">
        <v>678.01</v>
      </c>
      <c r="W10465">
        <v>24</v>
      </c>
      <c r="X10465">
        <v>4534000</v>
      </c>
      <c r="Y10465">
        <v>3878000</v>
      </c>
      <c r="Z10465" t="s">
        <v>1879</v>
      </c>
      <c r="AA10465" t="s">
        <v>213</v>
      </c>
      <c r="AB10465" t="s">
        <v>214</v>
      </c>
      <c r="AC10465" t="s">
        <v>142</v>
      </c>
      <c r="AD10465" t="s">
        <v>81</v>
      </c>
      <c r="AE10465">
        <v>2</v>
      </c>
      <c r="AF10465" t="s">
        <v>144</v>
      </c>
      <c r="AG10465" t="s">
        <v>159</v>
      </c>
      <c r="AH10465" t="s">
        <v>299</v>
      </c>
      <c r="AI10465">
        <v>4</v>
      </c>
      <c r="AJ10465" t="s">
        <v>75</v>
      </c>
      <c r="AK10465">
        <v>0</v>
      </c>
      <c r="AL10465">
        <v>2</v>
      </c>
      <c r="AM10465">
        <v>2</v>
      </c>
      <c r="AN10465">
        <v>2</v>
      </c>
      <c r="AO10465">
        <v>2</v>
      </c>
      <c r="AP10465">
        <v>8</v>
      </c>
      <c r="AQ10465">
        <v>0</v>
      </c>
      <c r="AR10465">
        <v>0</v>
      </c>
      <c r="AS10465">
        <v>0</v>
      </c>
      <c r="AT10465">
        <v>1</v>
      </c>
      <c r="AU10465">
        <v>2</v>
      </c>
      <c r="AV10465">
        <v>1</v>
      </c>
      <c r="AW10465">
        <v>1</v>
      </c>
      <c r="AX10465">
        <v>4</v>
      </c>
      <c r="AY10465">
        <v>0</v>
      </c>
      <c r="AZ10465" t="s">
        <v>8893</v>
      </c>
      <c r="BA10465" t="s">
        <v>8894</v>
      </c>
      <c r="BB10465">
        <v>449158</v>
      </c>
      <c r="BC10465" t="s">
        <v>8895</v>
      </c>
      <c r="BD10465">
        <v>84811</v>
      </c>
      <c r="BE10465" t="s">
        <v>8896</v>
      </c>
      <c r="BF10465">
        <v>34504</v>
      </c>
      <c r="BG10465">
        <v>28799</v>
      </c>
      <c r="BH10465" t="s">
        <v>10209</v>
      </c>
      <c r="BI10465" t="s">
        <v>9322</v>
      </c>
      <c r="BJ10465">
        <v>3</v>
      </c>
      <c r="BK10465" t="s">
        <v>142</v>
      </c>
      <c r="BL10465" t="s">
        <v>214</v>
      </c>
      <c r="BM10465" t="s">
        <v>182</v>
      </c>
      <c r="BN10465">
        <v>943.55000092983198</v>
      </c>
      <c r="BO10465" t="s">
        <v>183</v>
      </c>
      <c r="BP10465" t="s">
        <v>1681</v>
      </c>
      <c r="BQ10465" t="s">
        <v>2181</v>
      </c>
      <c r="BR10465">
        <v>262</v>
      </c>
      <c r="BS10465">
        <v>1.14576280117035</v>
      </c>
      <c r="BT10465">
        <v>13.5942150002221</v>
      </c>
      <c r="BU10465">
        <v>57.955420000232898</v>
      </c>
      <c r="BV10465">
        <v>4534006.9389464399</v>
      </c>
      <c r="BW10465">
        <v>3877998.3921790998</v>
      </c>
    </row>
    <row r="10466" spans="1:75" x14ac:dyDescent="0.25">
      <c r="A10466">
        <v>45343900</v>
      </c>
      <c r="B10466">
        <v>18256</v>
      </c>
      <c r="C10466">
        <v>4534000</v>
      </c>
      <c r="D10466">
        <v>3900000</v>
      </c>
      <c r="E10466">
        <v>10</v>
      </c>
      <c r="F10466">
        <v>16</v>
      </c>
      <c r="G10466">
        <v>38</v>
      </c>
      <c r="H10466">
        <v>46</v>
      </c>
      <c r="I10466">
        <v>7.08</v>
      </c>
      <c r="J10466">
        <v>6.75</v>
      </c>
      <c r="K10466">
        <v>40.9</v>
      </c>
      <c r="L10466">
        <v>3</v>
      </c>
      <c r="M10466">
        <v>3.7</v>
      </c>
      <c r="N10466">
        <v>37.299999999999997</v>
      </c>
      <c r="O10466">
        <v>192.4</v>
      </c>
      <c r="P10466">
        <v>30.8</v>
      </c>
      <c r="Q10466" t="s">
        <v>75</v>
      </c>
      <c r="R10466">
        <v>58.152946999999998</v>
      </c>
      <c r="S10466">
        <v>13.613670000000001</v>
      </c>
      <c r="T10466">
        <v>19713</v>
      </c>
      <c r="U10466" t="s">
        <v>8891</v>
      </c>
      <c r="V10466">
        <v>1095.8599999999999</v>
      </c>
      <c r="W10466">
        <v>12</v>
      </c>
      <c r="X10466">
        <v>4534000</v>
      </c>
      <c r="Y10466">
        <v>3900000</v>
      </c>
      <c r="Z10466" t="s">
        <v>1937</v>
      </c>
      <c r="AA10466" t="s">
        <v>246</v>
      </c>
      <c r="AB10466" t="s">
        <v>95</v>
      </c>
      <c r="AC10466" t="s">
        <v>96</v>
      </c>
      <c r="AD10466" t="s">
        <v>81</v>
      </c>
      <c r="AE10466">
        <v>1</v>
      </c>
      <c r="AF10466" t="s">
        <v>97</v>
      </c>
      <c r="AG10466" t="s">
        <v>81</v>
      </c>
      <c r="AH10466" t="s">
        <v>75</v>
      </c>
      <c r="AI10466">
        <v>5</v>
      </c>
      <c r="AJ10466" t="s">
        <v>75</v>
      </c>
      <c r="AK10466">
        <v>0</v>
      </c>
      <c r="AL10466">
        <v>3</v>
      </c>
      <c r="AM10466">
        <v>0</v>
      </c>
      <c r="AN10466">
        <v>0</v>
      </c>
      <c r="AO10466">
        <v>2</v>
      </c>
      <c r="AP10466">
        <v>5</v>
      </c>
      <c r="AQ10466">
        <v>0</v>
      </c>
      <c r="AR10466">
        <v>0</v>
      </c>
      <c r="AS10466">
        <v>0</v>
      </c>
      <c r="AT10466">
        <v>1</v>
      </c>
      <c r="AU10466">
        <v>2</v>
      </c>
      <c r="AV10466">
        <v>2</v>
      </c>
      <c r="AW10466">
        <v>2</v>
      </c>
      <c r="AX10466">
        <v>1</v>
      </c>
      <c r="AY10466">
        <v>0</v>
      </c>
      <c r="AZ10466" t="s">
        <v>8893</v>
      </c>
      <c r="BA10466" t="s">
        <v>8894</v>
      </c>
      <c r="BB10466">
        <v>449158</v>
      </c>
      <c r="BC10466" t="s">
        <v>8895</v>
      </c>
      <c r="BD10466">
        <v>84811</v>
      </c>
      <c r="BE10466" t="s">
        <v>8896</v>
      </c>
      <c r="BF10466">
        <v>34504</v>
      </c>
      <c r="BG10466">
        <v>28799</v>
      </c>
      <c r="BH10466" t="s">
        <v>10210</v>
      </c>
      <c r="BI10466" t="s">
        <v>9322</v>
      </c>
      <c r="BJ10466">
        <v>3</v>
      </c>
      <c r="BK10466" t="s">
        <v>96</v>
      </c>
      <c r="BL10466" t="s">
        <v>95</v>
      </c>
      <c r="BM10466" t="s">
        <v>89</v>
      </c>
      <c r="BN10466">
        <v>658.73000037670101</v>
      </c>
      <c r="BO10466" t="s">
        <v>90</v>
      </c>
      <c r="BP10466" t="s">
        <v>156</v>
      </c>
      <c r="BQ10466" t="s">
        <v>281</v>
      </c>
      <c r="BR10466">
        <v>237</v>
      </c>
      <c r="BS10466">
        <v>1.14576280117035</v>
      </c>
      <c r="BT10466">
        <v>13.6136699998706</v>
      </c>
      <c r="BU10466">
        <v>58.152947000004097</v>
      </c>
      <c r="BV10466">
        <v>4534000.2497526901</v>
      </c>
      <c r="BW10466">
        <v>3899997.8957878202</v>
      </c>
    </row>
    <row r="10467" spans="1:75" x14ac:dyDescent="0.25">
      <c r="A10467">
        <v>45344080</v>
      </c>
      <c r="B10467">
        <v>19603</v>
      </c>
      <c r="C10467">
        <v>4534000</v>
      </c>
      <c r="D10467">
        <v>4080000</v>
      </c>
      <c r="E10467">
        <v>2</v>
      </c>
      <c r="F10467">
        <v>0</v>
      </c>
      <c r="G10467">
        <v>0</v>
      </c>
      <c r="H10467">
        <v>0</v>
      </c>
      <c r="I10467">
        <v>3.9</v>
      </c>
      <c r="J10467">
        <v>3.08</v>
      </c>
      <c r="K10467">
        <v>498.6</v>
      </c>
      <c r="L10467">
        <v>0</v>
      </c>
      <c r="M10467">
        <v>13.6</v>
      </c>
      <c r="N10467">
        <v>93.9</v>
      </c>
      <c r="O10467">
        <v>328.5</v>
      </c>
      <c r="P10467">
        <v>38.5</v>
      </c>
      <c r="Q10467" t="s">
        <v>75</v>
      </c>
      <c r="R10467">
        <v>59.769503</v>
      </c>
      <c r="S10467">
        <v>13.783633</v>
      </c>
      <c r="T10467">
        <v>20909</v>
      </c>
      <c r="U10467" t="s">
        <v>8891</v>
      </c>
      <c r="V10467">
        <v>691.04</v>
      </c>
      <c r="W10467">
        <v>24</v>
      </c>
      <c r="X10467">
        <v>4534000</v>
      </c>
      <c r="Y10467">
        <v>4080000</v>
      </c>
      <c r="Z10467" t="s">
        <v>429</v>
      </c>
      <c r="AA10467" t="s">
        <v>213</v>
      </c>
      <c r="AB10467" t="s">
        <v>214</v>
      </c>
      <c r="AC10467" t="s">
        <v>142</v>
      </c>
      <c r="AD10467" t="s">
        <v>81</v>
      </c>
      <c r="AE10467">
        <v>2</v>
      </c>
      <c r="AF10467" t="s">
        <v>144</v>
      </c>
      <c r="AG10467" t="s">
        <v>1902</v>
      </c>
      <c r="AH10467" t="s">
        <v>9471</v>
      </c>
      <c r="AI10467">
        <v>5</v>
      </c>
      <c r="AJ10467" t="s">
        <v>75</v>
      </c>
      <c r="AK10467">
        <v>0</v>
      </c>
      <c r="AL10467">
        <v>3</v>
      </c>
      <c r="AM10467">
        <v>2</v>
      </c>
      <c r="AN10467">
        <v>2</v>
      </c>
      <c r="AO10467">
        <v>2</v>
      </c>
      <c r="AP10467">
        <v>8</v>
      </c>
      <c r="AQ10467">
        <v>0</v>
      </c>
      <c r="AR10467">
        <v>0</v>
      </c>
      <c r="AS10467">
        <v>0</v>
      </c>
      <c r="AT10467">
        <v>1</v>
      </c>
      <c r="AU10467">
        <v>2</v>
      </c>
      <c r="AV10467">
        <v>1</v>
      </c>
      <c r="AW10467">
        <v>1</v>
      </c>
      <c r="AX10467">
        <v>4</v>
      </c>
      <c r="AY10467">
        <v>0</v>
      </c>
      <c r="AZ10467" t="s">
        <v>9099</v>
      </c>
      <c r="BA10467" t="s">
        <v>8894</v>
      </c>
      <c r="BB10467">
        <v>449158</v>
      </c>
      <c r="BC10467" t="s">
        <v>9100</v>
      </c>
      <c r="BD10467">
        <v>314216</v>
      </c>
      <c r="BE10467" t="s">
        <v>9101</v>
      </c>
      <c r="BF10467">
        <v>71991</v>
      </c>
      <c r="BG10467">
        <v>21909</v>
      </c>
      <c r="BH10467" t="s">
        <v>10211</v>
      </c>
      <c r="BI10467" t="s">
        <v>9137</v>
      </c>
      <c r="BJ10467">
        <v>3</v>
      </c>
      <c r="BK10467" t="s">
        <v>142</v>
      </c>
      <c r="BL10467" t="s">
        <v>214</v>
      </c>
      <c r="BM10467" t="s">
        <v>115</v>
      </c>
      <c r="BN10467">
        <v>767.63000178337097</v>
      </c>
      <c r="BO10467" t="s">
        <v>116</v>
      </c>
      <c r="BP10467" t="s">
        <v>1681</v>
      </c>
      <c r="BQ10467" t="s">
        <v>2181</v>
      </c>
      <c r="BR10467">
        <v>261</v>
      </c>
      <c r="BS10467">
        <v>2.3610281944274898</v>
      </c>
      <c r="BT10467">
        <v>13.783633000162901</v>
      </c>
      <c r="BU10467">
        <v>59.769503000363201</v>
      </c>
      <c r="BV10467">
        <v>4533996.3315275004</v>
      </c>
      <c r="BW10467">
        <v>4080000.2158043999</v>
      </c>
    </row>
    <row r="10468" spans="1:75" x14ac:dyDescent="0.25">
      <c r="A10468">
        <v>45344310</v>
      </c>
      <c r="B10468">
        <v>20155</v>
      </c>
      <c r="C10468">
        <v>4534000</v>
      </c>
      <c r="D10468">
        <v>4310000</v>
      </c>
      <c r="E10468">
        <v>6</v>
      </c>
      <c r="F10468">
        <v>3</v>
      </c>
      <c r="G10468">
        <v>23</v>
      </c>
      <c r="H10468">
        <v>74</v>
      </c>
      <c r="I10468">
        <v>4.9800000000000004</v>
      </c>
      <c r="J10468">
        <v>4.0199999999999996</v>
      </c>
      <c r="K10468">
        <v>8.6</v>
      </c>
      <c r="L10468">
        <v>1</v>
      </c>
      <c r="M10468">
        <v>0.3</v>
      </c>
      <c r="N10468">
        <v>25.8</v>
      </c>
      <c r="O10468">
        <v>23.9</v>
      </c>
      <c r="P10468">
        <v>3.4</v>
      </c>
      <c r="Q10468" t="s">
        <v>75</v>
      </c>
      <c r="R10468">
        <v>61.836433</v>
      </c>
      <c r="S10468">
        <v>14.030295000000001</v>
      </c>
      <c r="T10468">
        <v>21383</v>
      </c>
      <c r="U10468" t="s">
        <v>8891</v>
      </c>
      <c r="V10468">
        <v>470.51</v>
      </c>
      <c r="W10468">
        <v>24</v>
      </c>
      <c r="X10468">
        <v>4534000</v>
      </c>
      <c r="Y10468">
        <v>4310000</v>
      </c>
      <c r="Z10468" t="s">
        <v>8992</v>
      </c>
      <c r="AA10468" t="s">
        <v>173</v>
      </c>
      <c r="AB10468" t="s">
        <v>174</v>
      </c>
      <c r="AC10468" t="s">
        <v>142</v>
      </c>
      <c r="AD10468" t="s">
        <v>81</v>
      </c>
      <c r="AE10468">
        <v>2</v>
      </c>
      <c r="AF10468" t="s">
        <v>144</v>
      </c>
      <c r="AG10468" t="s">
        <v>81</v>
      </c>
      <c r="AH10468" t="s">
        <v>2875</v>
      </c>
      <c r="AI10468">
        <v>4</v>
      </c>
      <c r="AJ10468" t="s">
        <v>75</v>
      </c>
      <c r="AK10468">
        <v>0</v>
      </c>
      <c r="AL10468">
        <v>4</v>
      </c>
      <c r="AM10468">
        <v>2</v>
      </c>
      <c r="AN10468">
        <v>2</v>
      </c>
      <c r="AO10468">
        <v>2</v>
      </c>
      <c r="AP10468">
        <v>8</v>
      </c>
      <c r="AQ10468">
        <v>0</v>
      </c>
      <c r="AR10468">
        <v>0</v>
      </c>
      <c r="AS10468">
        <v>0</v>
      </c>
      <c r="AT10468">
        <v>1</v>
      </c>
      <c r="AU10468">
        <v>2</v>
      </c>
      <c r="AV10468">
        <v>1</v>
      </c>
      <c r="AW10468">
        <v>1</v>
      </c>
      <c r="AX10468">
        <v>4</v>
      </c>
      <c r="AY10468">
        <v>0</v>
      </c>
      <c r="AZ10468" t="s">
        <v>9259</v>
      </c>
      <c r="BA10468" t="s">
        <v>8894</v>
      </c>
      <c r="BB10468">
        <v>449158</v>
      </c>
      <c r="BC10468" t="s">
        <v>9100</v>
      </c>
      <c r="BD10468">
        <v>314216</v>
      </c>
      <c r="BE10468" t="s">
        <v>9260</v>
      </c>
      <c r="BF10468">
        <v>77149</v>
      </c>
      <c r="BG10468">
        <v>54088</v>
      </c>
      <c r="BH10468" t="s">
        <v>10212</v>
      </c>
      <c r="BI10468" t="s">
        <v>9137</v>
      </c>
      <c r="BJ10468">
        <v>3</v>
      </c>
      <c r="BK10468" t="s">
        <v>142</v>
      </c>
      <c r="BL10468" t="s">
        <v>174</v>
      </c>
      <c r="BM10468" t="s">
        <v>115</v>
      </c>
      <c r="BN10468">
        <v>676.98000011444105</v>
      </c>
      <c r="BO10468" t="s">
        <v>116</v>
      </c>
      <c r="BP10468" t="s">
        <v>1681</v>
      </c>
      <c r="BQ10468" t="s">
        <v>2181</v>
      </c>
      <c r="BR10468">
        <v>467</v>
      </c>
      <c r="BS10468">
        <v>0</v>
      </c>
      <c r="BT10468">
        <v>14.030295000414</v>
      </c>
      <c r="BU10468">
        <v>61.836432999983003</v>
      </c>
      <c r="BV10468">
        <v>4533999.4986526901</v>
      </c>
      <c r="BW10468">
        <v>4310001.0111330403</v>
      </c>
    </row>
    <row r="10469" spans="1:75" x14ac:dyDescent="0.25">
      <c r="A10469">
        <v>45344454</v>
      </c>
      <c r="B10469">
        <v>19959</v>
      </c>
      <c r="C10469">
        <v>4534000</v>
      </c>
      <c r="D10469">
        <v>4454000</v>
      </c>
      <c r="E10469">
        <v>29</v>
      </c>
      <c r="F10469">
        <v>14</v>
      </c>
      <c r="G10469">
        <v>40</v>
      </c>
      <c r="H10469">
        <v>46</v>
      </c>
      <c r="I10469">
        <v>5.32</v>
      </c>
      <c r="J10469">
        <v>4.34</v>
      </c>
      <c r="K10469">
        <v>16.600000000000001</v>
      </c>
      <c r="L10469">
        <v>0</v>
      </c>
      <c r="M10469">
        <v>1.1000000000000001</v>
      </c>
      <c r="N10469">
        <v>27.9</v>
      </c>
      <c r="O10469">
        <v>49.7</v>
      </c>
      <c r="P10469">
        <v>5.8</v>
      </c>
      <c r="Q10469" t="s">
        <v>75</v>
      </c>
      <c r="R10469">
        <v>63.131535</v>
      </c>
      <c r="S10469">
        <v>14.20458</v>
      </c>
      <c r="T10469">
        <v>21224</v>
      </c>
      <c r="U10469" t="s">
        <v>8891</v>
      </c>
      <c r="V10469">
        <v>632.66</v>
      </c>
      <c r="W10469">
        <v>24</v>
      </c>
      <c r="X10469">
        <v>4534000</v>
      </c>
      <c r="Y10469">
        <v>4454000</v>
      </c>
      <c r="Z10469" t="s">
        <v>320</v>
      </c>
      <c r="AA10469" t="s">
        <v>213</v>
      </c>
      <c r="AB10469" t="s">
        <v>214</v>
      </c>
      <c r="AC10469" t="s">
        <v>142</v>
      </c>
      <c r="AD10469" t="s">
        <v>81</v>
      </c>
      <c r="AE10469">
        <v>2</v>
      </c>
      <c r="AF10469" t="s">
        <v>144</v>
      </c>
      <c r="AG10469" t="s">
        <v>81</v>
      </c>
      <c r="AH10469" t="s">
        <v>2687</v>
      </c>
      <c r="AI10469">
        <v>5</v>
      </c>
      <c r="AJ10469" t="s">
        <v>75</v>
      </c>
      <c r="AK10469">
        <v>0</v>
      </c>
      <c r="AL10469">
        <v>3</v>
      </c>
      <c r="AM10469">
        <v>2</v>
      </c>
      <c r="AN10469">
        <v>2</v>
      </c>
      <c r="AO10469">
        <v>2</v>
      </c>
      <c r="AP10469">
        <v>8</v>
      </c>
      <c r="AQ10469">
        <v>0</v>
      </c>
      <c r="AR10469">
        <v>0</v>
      </c>
      <c r="AS10469">
        <v>0</v>
      </c>
      <c r="AT10469">
        <v>1</v>
      </c>
      <c r="AU10469">
        <v>2</v>
      </c>
      <c r="AV10469">
        <v>1</v>
      </c>
      <c r="AW10469">
        <v>1</v>
      </c>
      <c r="AX10469">
        <v>3</v>
      </c>
      <c r="AY10469">
        <v>0</v>
      </c>
      <c r="AZ10469" t="s">
        <v>9259</v>
      </c>
      <c r="BA10469" t="s">
        <v>8894</v>
      </c>
      <c r="BB10469">
        <v>449158</v>
      </c>
      <c r="BC10469" t="s">
        <v>9100</v>
      </c>
      <c r="BD10469">
        <v>314216</v>
      </c>
      <c r="BE10469" t="s">
        <v>9260</v>
      </c>
      <c r="BF10469">
        <v>77149</v>
      </c>
      <c r="BG10469">
        <v>54088</v>
      </c>
      <c r="BH10469" t="s">
        <v>10213</v>
      </c>
      <c r="BI10469" t="s">
        <v>9137</v>
      </c>
      <c r="BJ10469">
        <v>3</v>
      </c>
      <c r="BK10469" t="s">
        <v>142</v>
      </c>
      <c r="BL10469" t="s">
        <v>214</v>
      </c>
      <c r="BM10469" t="s">
        <v>115</v>
      </c>
      <c r="BN10469">
        <v>565.91000399589495</v>
      </c>
      <c r="BO10469" t="s">
        <v>116</v>
      </c>
      <c r="BP10469" t="s">
        <v>1681</v>
      </c>
      <c r="BQ10469" t="s">
        <v>2181</v>
      </c>
      <c r="BR10469">
        <v>309</v>
      </c>
      <c r="BS10469">
        <v>1.2809591293335001</v>
      </c>
      <c r="BT10469">
        <v>14.2045800003668</v>
      </c>
      <c r="BU10469">
        <v>63.131534999940399</v>
      </c>
      <c r="BV10469">
        <v>4533998.2422415698</v>
      </c>
      <c r="BW10469">
        <v>4454002.2591746803</v>
      </c>
    </row>
    <row r="10470" spans="1:75" x14ac:dyDescent="0.25">
      <c r="A10470">
        <v>45344512</v>
      </c>
      <c r="B10470">
        <v>20187</v>
      </c>
      <c r="C10470">
        <v>4534000</v>
      </c>
      <c r="D10470">
        <v>4512000</v>
      </c>
      <c r="E10470">
        <v>24</v>
      </c>
      <c r="F10470">
        <v>11</v>
      </c>
      <c r="G10470">
        <v>37</v>
      </c>
      <c r="H10470">
        <v>52</v>
      </c>
      <c r="I10470">
        <v>4.6900000000000004</v>
      </c>
      <c r="J10470">
        <v>3.64</v>
      </c>
      <c r="K10470">
        <v>17</v>
      </c>
      <c r="L10470">
        <v>0</v>
      </c>
      <c r="M10470">
        <v>1.1000000000000001</v>
      </c>
      <c r="N10470">
        <v>0</v>
      </c>
      <c r="O10470">
        <v>56.6</v>
      </c>
      <c r="P10470">
        <v>8.9</v>
      </c>
      <c r="Q10470" t="s">
        <v>75</v>
      </c>
      <c r="R10470">
        <v>63.653418000000002</v>
      </c>
      <c r="S10470">
        <v>14.279757</v>
      </c>
      <c r="T10470">
        <v>21409</v>
      </c>
      <c r="U10470" t="s">
        <v>8891</v>
      </c>
      <c r="V10470">
        <v>709.72</v>
      </c>
      <c r="W10470">
        <v>24</v>
      </c>
      <c r="X10470">
        <v>4534000</v>
      </c>
      <c r="Y10470">
        <v>4512000</v>
      </c>
      <c r="Z10470" t="s">
        <v>2039</v>
      </c>
      <c r="AA10470" t="s">
        <v>213</v>
      </c>
      <c r="AB10470" t="s">
        <v>214</v>
      </c>
      <c r="AC10470" t="s">
        <v>142</v>
      </c>
      <c r="AD10470" t="s">
        <v>81</v>
      </c>
      <c r="AE10470">
        <v>2</v>
      </c>
      <c r="AF10470" t="s">
        <v>144</v>
      </c>
      <c r="AG10470" t="s">
        <v>81</v>
      </c>
      <c r="AH10470" t="s">
        <v>2687</v>
      </c>
      <c r="AI10470">
        <v>5</v>
      </c>
      <c r="AJ10470" t="s">
        <v>75</v>
      </c>
      <c r="AK10470">
        <v>0</v>
      </c>
      <c r="AL10470">
        <v>3</v>
      </c>
      <c r="AM10470">
        <v>2</v>
      </c>
      <c r="AN10470">
        <v>2</v>
      </c>
      <c r="AO10470">
        <v>2</v>
      </c>
      <c r="AP10470">
        <v>8</v>
      </c>
      <c r="AQ10470">
        <v>0</v>
      </c>
      <c r="AR10470">
        <v>0</v>
      </c>
      <c r="AS10470">
        <v>0</v>
      </c>
      <c r="AT10470">
        <v>1</v>
      </c>
      <c r="AU10470">
        <v>2</v>
      </c>
      <c r="AV10470">
        <v>1</v>
      </c>
      <c r="AW10470">
        <v>4</v>
      </c>
      <c r="AX10470">
        <v>4</v>
      </c>
      <c r="AY10470">
        <v>0</v>
      </c>
      <c r="AZ10470" t="s">
        <v>9259</v>
      </c>
      <c r="BA10470" t="s">
        <v>8894</v>
      </c>
      <c r="BB10470">
        <v>449158</v>
      </c>
      <c r="BC10470" t="s">
        <v>9100</v>
      </c>
      <c r="BD10470">
        <v>314216</v>
      </c>
      <c r="BE10470" t="s">
        <v>9260</v>
      </c>
      <c r="BF10470">
        <v>77149</v>
      </c>
      <c r="BG10470">
        <v>54088</v>
      </c>
      <c r="BH10470" t="s">
        <v>216</v>
      </c>
      <c r="BI10470" t="s">
        <v>9885</v>
      </c>
      <c r="BJ10470">
        <v>2</v>
      </c>
      <c r="BK10470" t="s">
        <v>142</v>
      </c>
      <c r="BL10470" t="s">
        <v>214</v>
      </c>
      <c r="BM10470" t="s">
        <v>115</v>
      </c>
      <c r="BN10470">
        <v>591.99999728202795</v>
      </c>
      <c r="BO10470" t="s">
        <v>116</v>
      </c>
      <c r="BP10470" t="s">
        <v>1681</v>
      </c>
      <c r="BQ10470" t="s">
        <v>2181</v>
      </c>
      <c r="BR10470">
        <v>430</v>
      </c>
      <c r="BS10470">
        <v>5.3135299682617196</v>
      </c>
      <c r="BT10470">
        <v>14.2797570002854</v>
      </c>
      <c r="BU10470">
        <v>63.6534179999408</v>
      </c>
      <c r="BV10470">
        <v>4533997.8062947001</v>
      </c>
      <c r="BW10470">
        <v>4512000.9721273696</v>
      </c>
    </row>
    <row r="10471" spans="1:75" x14ac:dyDescent="0.25">
      <c r="A10471">
        <v>45344548</v>
      </c>
      <c r="B10471">
        <v>20010</v>
      </c>
      <c r="C10471">
        <v>4534000</v>
      </c>
      <c r="D10471">
        <v>4548000</v>
      </c>
      <c r="E10471">
        <v>22</v>
      </c>
      <c r="F10471">
        <v>4</v>
      </c>
      <c r="G10471">
        <v>49</v>
      </c>
      <c r="H10471">
        <v>47</v>
      </c>
      <c r="I10471">
        <v>3.95</v>
      </c>
      <c r="J10471">
        <v>3.28</v>
      </c>
      <c r="K10471">
        <v>24.2</v>
      </c>
      <c r="L10471">
        <v>0</v>
      </c>
      <c r="M10471">
        <v>0.9</v>
      </c>
      <c r="N10471">
        <v>14.8</v>
      </c>
      <c r="O10471">
        <v>14.7</v>
      </c>
      <c r="P10471">
        <v>10</v>
      </c>
      <c r="Q10471" t="s">
        <v>75</v>
      </c>
      <c r="R10471">
        <v>63.977429999999998</v>
      </c>
      <c r="S10471">
        <v>14.327977000000001</v>
      </c>
      <c r="T10471">
        <v>21275</v>
      </c>
      <c r="U10471" t="s">
        <v>8891</v>
      </c>
      <c r="V10471">
        <v>998.03</v>
      </c>
      <c r="W10471">
        <v>24</v>
      </c>
      <c r="X10471">
        <v>4534000</v>
      </c>
      <c r="Y10471">
        <v>4548000</v>
      </c>
      <c r="Z10471" t="s">
        <v>1879</v>
      </c>
      <c r="AA10471" t="s">
        <v>213</v>
      </c>
      <c r="AB10471" t="s">
        <v>214</v>
      </c>
      <c r="AC10471" t="s">
        <v>142</v>
      </c>
      <c r="AD10471" t="s">
        <v>81</v>
      </c>
      <c r="AE10471">
        <v>2</v>
      </c>
      <c r="AF10471" t="s">
        <v>144</v>
      </c>
      <c r="AG10471" t="s">
        <v>81</v>
      </c>
      <c r="AH10471" t="s">
        <v>2687</v>
      </c>
      <c r="AI10471">
        <v>2</v>
      </c>
      <c r="AJ10471" t="s">
        <v>75</v>
      </c>
      <c r="AK10471">
        <v>0</v>
      </c>
      <c r="AL10471">
        <v>4</v>
      </c>
      <c r="AM10471">
        <v>2</v>
      </c>
      <c r="AN10471">
        <v>2</v>
      </c>
      <c r="AO10471">
        <v>2</v>
      </c>
      <c r="AP10471">
        <v>8</v>
      </c>
      <c r="AQ10471">
        <v>0</v>
      </c>
      <c r="AR10471">
        <v>0</v>
      </c>
      <c r="AS10471">
        <v>0</v>
      </c>
      <c r="AT10471">
        <v>1</v>
      </c>
      <c r="AU10471">
        <v>2</v>
      </c>
      <c r="AV10471">
        <v>1</v>
      </c>
      <c r="AW10471">
        <v>4</v>
      </c>
      <c r="AX10471">
        <v>4</v>
      </c>
      <c r="AY10471">
        <v>0</v>
      </c>
      <c r="AZ10471" t="s">
        <v>9259</v>
      </c>
      <c r="BA10471" t="s">
        <v>8894</v>
      </c>
      <c r="BB10471">
        <v>449158</v>
      </c>
      <c r="BC10471" t="s">
        <v>9100</v>
      </c>
      <c r="BD10471">
        <v>314216</v>
      </c>
      <c r="BE10471" t="s">
        <v>9260</v>
      </c>
      <c r="BF10471">
        <v>77149</v>
      </c>
      <c r="BG10471">
        <v>54088</v>
      </c>
      <c r="BH10471" t="s">
        <v>10214</v>
      </c>
      <c r="BI10471" t="s">
        <v>9885</v>
      </c>
      <c r="BJ10471">
        <v>2</v>
      </c>
      <c r="BK10471" t="s">
        <v>142</v>
      </c>
      <c r="BL10471" t="s">
        <v>214</v>
      </c>
      <c r="BM10471" t="s">
        <v>115</v>
      </c>
      <c r="BN10471">
        <v>790.90999736785898</v>
      </c>
      <c r="BO10471" t="s">
        <v>116</v>
      </c>
      <c r="BP10471" t="s">
        <v>1681</v>
      </c>
      <c r="BQ10471" t="s">
        <v>2181</v>
      </c>
      <c r="BR10471">
        <v>400</v>
      </c>
      <c r="BS10471">
        <v>0.40513560175895702</v>
      </c>
      <c r="BT10471">
        <v>14.327976999938601</v>
      </c>
      <c r="BU10471">
        <v>63.977429999594797</v>
      </c>
      <c r="BV10471">
        <v>4533997.5085326396</v>
      </c>
      <c r="BW10471">
        <v>4548000.5204603299</v>
      </c>
    </row>
    <row r="10472" spans="1:75" x14ac:dyDescent="0.25">
      <c r="A10472">
        <v>45362066</v>
      </c>
      <c r="B10472">
        <v>13934</v>
      </c>
      <c r="C10472">
        <v>4536000</v>
      </c>
      <c r="D10472">
        <v>2066000</v>
      </c>
      <c r="E10472">
        <v>12</v>
      </c>
      <c r="F10472">
        <v>25</v>
      </c>
      <c r="G10472">
        <v>39</v>
      </c>
      <c r="H10472">
        <v>36</v>
      </c>
      <c r="I10472">
        <v>7.26</v>
      </c>
      <c r="J10472">
        <v>6.6</v>
      </c>
      <c r="K10472">
        <v>16</v>
      </c>
      <c r="L10472">
        <v>2</v>
      </c>
      <c r="M10472">
        <v>1.6</v>
      </c>
      <c r="N10472">
        <v>0</v>
      </c>
      <c r="O10472">
        <v>939.1</v>
      </c>
      <c r="P10472">
        <v>24.9</v>
      </c>
      <c r="Q10472" t="s">
        <v>75</v>
      </c>
      <c r="R10472">
        <v>41.663330000000002</v>
      </c>
      <c r="S10472">
        <v>12.57203</v>
      </c>
      <c r="T10472">
        <v>11091</v>
      </c>
      <c r="U10472" t="s">
        <v>7042</v>
      </c>
      <c r="V10472">
        <v>357.39</v>
      </c>
      <c r="W10472">
        <v>12</v>
      </c>
      <c r="X10472">
        <v>4536000</v>
      </c>
      <c r="Y10472">
        <v>2066000</v>
      </c>
      <c r="Z10472" t="s">
        <v>161</v>
      </c>
      <c r="AA10472" t="s">
        <v>935</v>
      </c>
      <c r="AB10472" t="s">
        <v>198</v>
      </c>
      <c r="AC10472" t="s">
        <v>96</v>
      </c>
      <c r="AD10472" t="s">
        <v>81</v>
      </c>
      <c r="AE10472">
        <v>1</v>
      </c>
      <c r="AF10472" t="s">
        <v>97</v>
      </c>
      <c r="AG10472" t="s">
        <v>81</v>
      </c>
      <c r="AH10472" t="s">
        <v>75</v>
      </c>
      <c r="AI10472">
        <v>5</v>
      </c>
      <c r="AJ10472" t="s">
        <v>75</v>
      </c>
      <c r="AK10472">
        <v>0</v>
      </c>
      <c r="AL10472">
        <v>3</v>
      </c>
      <c r="AM10472">
        <v>0</v>
      </c>
      <c r="AN10472">
        <v>0</v>
      </c>
      <c r="AO10472">
        <v>2</v>
      </c>
      <c r="AP10472">
        <v>5</v>
      </c>
      <c r="AQ10472">
        <v>0</v>
      </c>
      <c r="AR10472">
        <v>0</v>
      </c>
      <c r="AS10472">
        <v>0</v>
      </c>
      <c r="AT10472">
        <v>1</v>
      </c>
      <c r="AU10472">
        <v>2</v>
      </c>
      <c r="AV10472">
        <v>4</v>
      </c>
      <c r="AW10472">
        <v>1</v>
      </c>
      <c r="AX10472">
        <v>1</v>
      </c>
      <c r="AY10472">
        <v>0</v>
      </c>
      <c r="AZ10472" t="s">
        <v>9595</v>
      </c>
      <c r="BA10472" t="s">
        <v>7044</v>
      </c>
      <c r="BB10472">
        <v>301391</v>
      </c>
      <c r="BC10472" t="s">
        <v>8360</v>
      </c>
      <c r="BD10472">
        <v>58352</v>
      </c>
      <c r="BE10472" t="s">
        <v>9329</v>
      </c>
      <c r="BF10472">
        <v>17196</v>
      </c>
      <c r="BG10472">
        <v>5353</v>
      </c>
      <c r="BH10472" t="s">
        <v>10215</v>
      </c>
      <c r="BI10472" t="s">
        <v>3334</v>
      </c>
      <c r="BJ10472">
        <v>5</v>
      </c>
      <c r="BK10472" t="s">
        <v>96</v>
      </c>
      <c r="BL10472" t="s">
        <v>198</v>
      </c>
      <c r="BM10472" t="s">
        <v>107</v>
      </c>
      <c r="BN10472">
        <v>716.67000145912198</v>
      </c>
      <c r="BO10472" t="s">
        <v>108</v>
      </c>
      <c r="BP10472" t="s">
        <v>126</v>
      </c>
      <c r="BQ10472" t="s">
        <v>7506</v>
      </c>
      <c r="BR10472">
        <v>63</v>
      </c>
      <c r="BS10472">
        <v>1.4604451656341599</v>
      </c>
      <c r="BT10472">
        <v>12.572029999884601</v>
      </c>
      <c r="BU10472">
        <v>41.663330000079497</v>
      </c>
      <c r="BV10472">
        <v>4535999.0824543396</v>
      </c>
      <c r="BW10472">
        <v>2066002.3929953501</v>
      </c>
    </row>
    <row r="10473" spans="1:75" x14ac:dyDescent="0.25">
      <c r="A10473">
        <v>45362116</v>
      </c>
      <c r="B10473">
        <v>13767</v>
      </c>
      <c r="C10473">
        <v>4536000</v>
      </c>
      <c r="D10473">
        <v>2116000</v>
      </c>
      <c r="E10473">
        <v>8</v>
      </c>
      <c r="F10473">
        <v>37</v>
      </c>
      <c r="G10473">
        <v>52</v>
      </c>
      <c r="H10473">
        <v>11</v>
      </c>
      <c r="I10473">
        <v>7.74</v>
      </c>
      <c r="J10473">
        <v>7.35</v>
      </c>
      <c r="K10473">
        <v>20.9</v>
      </c>
      <c r="L10473">
        <v>136</v>
      </c>
      <c r="M10473">
        <v>2.1</v>
      </c>
      <c r="N10473">
        <v>0</v>
      </c>
      <c r="O10473">
        <v>299</v>
      </c>
      <c r="P10473">
        <v>34.1</v>
      </c>
      <c r="Q10473" t="s">
        <v>75</v>
      </c>
      <c r="R10473">
        <v>42.114829999999998</v>
      </c>
      <c r="S10473">
        <v>12.59112</v>
      </c>
      <c r="T10473">
        <v>10970</v>
      </c>
      <c r="U10473" t="s">
        <v>7042</v>
      </c>
      <c r="V10473">
        <v>626.20000000000005</v>
      </c>
      <c r="W10473">
        <v>12</v>
      </c>
      <c r="X10473">
        <v>4536000</v>
      </c>
      <c r="Y10473">
        <v>2116000</v>
      </c>
      <c r="Z10473" t="s">
        <v>209</v>
      </c>
      <c r="AA10473" t="s">
        <v>935</v>
      </c>
      <c r="AB10473" t="s">
        <v>198</v>
      </c>
      <c r="AC10473" t="s">
        <v>96</v>
      </c>
      <c r="AD10473" t="s">
        <v>81</v>
      </c>
      <c r="AE10473">
        <v>1</v>
      </c>
      <c r="AF10473" t="s">
        <v>97</v>
      </c>
      <c r="AG10473" t="s">
        <v>81</v>
      </c>
      <c r="AH10473" t="s">
        <v>75</v>
      </c>
      <c r="AI10473">
        <v>5</v>
      </c>
      <c r="AJ10473" t="s">
        <v>75</v>
      </c>
      <c r="AK10473">
        <v>0</v>
      </c>
      <c r="AL10473">
        <v>4</v>
      </c>
      <c r="AM10473">
        <v>0</v>
      </c>
      <c r="AN10473">
        <v>0</v>
      </c>
      <c r="AO10473">
        <v>2</v>
      </c>
      <c r="AP10473">
        <v>5</v>
      </c>
      <c r="AQ10473">
        <v>0</v>
      </c>
      <c r="AR10473">
        <v>0</v>
      </c>
      <c r="AS10473">
        <v>0</v>
      </c>
      <c r="AT10473">
        <v>1</v>
      </c>
      <c r="AU10473">
        <v>2</v>
      </c>
      <c r="AV10473">
        <v>4</v>
      </c>
      <c r="AW10473">
        <v>1</v>
      </c>
      <c r="AX10473">
        <v>1</v>
      </c>
      <c r="AY10473">
        <v>0</v>
      </c>
      <c r="AZ10473" t="s">
        <v>9595</v>
      </c>
      <c r="BA10473" t="s">
        <v>7044</v>
      </c>
      <c r="BB10473">
        <v>301391</v>
      </c>
      <c r="BC10473" t="s">
        <v>8360</v>
      </c>
      <c r="BD10473">
        <v>58352</v>
      </c>
      <c r="BE10473" t="s">
        <v>9329</v>
      </c>
      <c r="BF10473">
        <v>17196</v>
      </c>
      <c r="BG10473">
        <v>5353</v>
      </c>
      <c r="BH10473" t="s">
        <v>10216</v>
      </c>
      <c r="BI10473" t="s">
        <v>3334</v>
      </c>
      <c r="BJ10473">
        <v>5</v>
      </c>
      <c r="BK10473" t="s">
        <v>96</v>
      </c>
      <c r="BL10473" t="s">
        <v>198</v>
      </c>
      <c r="BM10473" t="s">
        <v>89</v>
      </c>
      <c r="BN10473">
        <v>778.14000234752905</v>
      </c>
      <c r="BO10473" t="s">
        <v>90</v>
      </c>
      <c r="BP10473" t="s">
        <v>156</v>
      </c>
      <c r="BQ10473" t="s">
        <v>701</v>
      </c>
      <c r="BR10473">
        <v>26</v>
      </c>
      <c r="BS10473">
        <v>3.4573352336883501</v>
      </c>
      <c r="BT10473">
        <v>12.5911199997882</v>
      </c>
      <c r="BU10473">
        <v>42.114830000004503</v>
      </c>
      <c r="BV10473">
        <v>4536001.0862101298</v>
      </c>
      <c r="BW10473">
        <v>2115998.7206560802</v>
      </c>
    </row>
    <row r="10474" spans="1:75" x14ac:dyDescent="0.25">
      <c r="A10474">
        <v>45362200</v>
      </c>
      <c r="B10474">
        <v>13781</v>
      </c>
      <c r="C10474">
        <v>4536000</v>
      </c>
      <c r="D10474">
        <v>2200000</v>
      </c>
      <c r="E10474">
        <v>19</v>
      </c>
      <c r="F10474">
        <v>46</v>
      </c>
      <c r="G10474">
        <v>39</v>
      </c>
      <c r="H10474">
        <v>15</v>
      </c>
      <c r="I10474">
        <v>8.0299999999999994</v>
      </c>
      <c r="J10474">
        <v>7.42</v>
      </c>
      <c r="K10474">
        <v>8.6</v>
      </c>
      <c r="L10474">
        <v>245</v>
      </c>
      <c r="M10474">
        <v>1.3</v>
      </c>
      <c r="N10474">
        <v>16.7</v>
      </c>
      <c r="O10474">
        <v>316.39999999999998</v>
      </c>
      <c r="P10474">
        <v>32.5</v>
      </c>
      <c r="Q10474" t="s">
        <v>75</v>
      </c>
      <c r="R10474">
        <v>42.872990000000001</v>
      </c>
      <c r="S10474">
        <v>12.62402</v>
      </c>
      <c r="T10474">
        <v>10984</v>
      </c>
      <c r="U10474" t="s">
        <v>7042</v>
      </c>
      <c r="V10474">
        <v>669.69</v>
      </c>
      <c r="W10474">
        <v>12</v>
      </c>
      <c r="X10474">
        <v>4536000</v>
      </c>
      <c r="Y10474">
        <v>2200000</v>
      </c>
      <c r="Z10474" t="s">
        <v>681</v>
      </c>
      <c r="AA10474" t="s">
        <v>246</v>
      </c>
      <c r="AB10474" t="s">
        <v>95</v>
      </c>
      <c r="AC10474" t="s">
        <v>96</v>
      </c>
      <c r="AD10474" t="s">
        <v>81</v>
      </c>
      <c r="AE10474">
        <v>1</v>
      </c>
      <c r="AF10474" t="s">
        <v>97</v>
      </c>
      <c r="AG10474" t="s">
        <v>81</v>
      </c>
      <c r="AH10474" t="s">
        <v>75</v>
      </c>
      <c r="AI10474">
        <v>5</v>
      </c>
      <c r="AJ10474" t="s">
        <v>75</v>
      </c>
      <c r="AK10474">
        <v>0</v>
      </c>
      <c r="AL10474">
        <v>2</v>
      </c>
      <c r="AM10474">
        <v>0</v>
      </c>
      <c r="AN10474">
        <v>0</v>
      </c>
      <c r="AO10474">
        <v>1</v>
      </c>
      <c r="AP10474">
        <v>5</v>
      </c>
      <c r="AQ10474">
        <v>0</v>
      </c>
      <c r="AR10474">
        <v>0</v>
      </c>
      <c r="AS10474">
        <v>0</v>
      </c>
      <c r="AT10474">
        <v>1</v>
      </c>
      <c r="AU10474">
        <v>2</v>
      </c>
      <c r="AV10474">
        <v>4</v>
      </c>
      <c r="AW10474">
        <v>1</v>
      </c>
      <c r="AX10474">
        <v>1</v>
      </c>
      <c r="AY10474">
        <v>0</v>
      </c>
      <c r="AZ10474" t="s">
        <v>9702</v>
      </c>
      <c r="BA10474" t="s">
        <v>7044</v>
      </c>
      <c r="BB10474">
        <v>301391</v>
      </c>
      <c r="BC10474" t="s">
        <v>8360</v>
      </c>
      <c r="BD10474">
        <v>58352</v>
      </c>
      <c r="BE10474" t="s">
        <v>9703</v>
      </c>
      <c r="BF10474">
        <v>8453</v>
      </c>
      <c r="BG10474">
        <v>6329</v>
      </c>
      <c r="BH10474" t="s">
        <v>10217</v>
      </c>
      <c r="BI10474" t="s">
        <v>3334</v>
      </c>
      <c r="BJ10474">
        <v>5</v>
      </c>
      <c r="BK10474" t="s">
        <v>96</v>
      </c>
      <c r="BL10474" t="s">
        <v>95</v>
      </c>
      <c r="BM10474" t="s">
        <v>89</v>
      </c>
      <c r="BN10474">
        <v>754.53000026643303</v>
      </c>
      <c r="BO10474" t="s">
        <v>90</v>
      </c>
      <c r="BP10474" t="s">
        <v>91</v>
      </c>
      <c r="BQ10474" t="s">
        <v>92</v>
      </c>
      <c r="BR10474">
        <v>316</v>
      </c>
      <c r="BS10474">
        <v>15.5899600982666</v>
      </c>
      <c r="BT10474">
        <v>12.624019999823201</v>
      </c>
      <c r="BU10474">
        <v>42.8729899997887</v>
      </c>
      <c r="BV10474">
        <v>4536000.2085658005</v>
      </c>
      <c r="BW10474">
        <v>2199999.8091186099</v>
      </c>
    </row>
    <row r="10475" spans="1:75" x14ac:dyDescent="0.25">
      <c r="A10475">
        <v>45362236</v>
      </c>
      <c r="B10475">
        <v>13804</v>
      </c>
      <c r="C10475">
        <v>4536000</v>
      </c>
      <c r="D10475">
        <v>2236000</v>
      </c>
      <c r="E10475">
        <v>4</v>
      </c>
      <c r="F10475">
        <v>27</v>
      </c>
      <c r="G10475">
        <v>44</v>
      </c>
      <c r="H10475">
        <v>30</v>
      </c>
      <c r="I10475">
        <v>8.2100000000000009</v>
      </c>
      <c r="J10475">
        <v>7.31</v>
      </c>
      <c r="K10475">
        <v>13.1</v>
      </c>
      <c r="L10475">
        <v>288</v>
      </c>
      <c r="M10475">
        <v>1.5</v>
      </c>
      <c r="N10475">
        <v>0</v>
      </c>
      <c r="O10475">
        <v>118</v>
      </c>
      <c r="P10475">
        <v>21.9</v>
      </c>
      <c r="Q10475" t="s">
        <v>75</v>
      </c>
      <c r="R10475">
        <v>43.197749999999999</v>
      </c>
      <c r="S10475">
        <v>12.63847</v>
      </c>
      <c r="T10475">
        <v>11006</v>
      </c>
      <c r="U10475" t="s">
        <v>7042</v>
      </c>
      <c r="V10475">
        <v>562.78</v>
      </c>
      <c r="W10475">
        <v>23</v>
      </c>
      <c r="X10475">
        <v>4536000</v>
      </c>
      <c r="Y10475">
        <v>2236000</v>
      </c>
      <c r="Z10475" t="s">
        <v>235</v>
      </c>
      <c r="AA10475" t="s">
        <v>151</v>
      </c>
      <c r="AB10475" t="s">
        <v>152</v>
      </c>
      <c r="AC10475" t="s">
        <v>102</v>
      </c>
      <c r="AD10475" t="s">
        <v>81</v>
      </c>
      <c r="AE10475">
        <v>2</v>
      </c>
      <c r="AF10475" t="s">
        <v>97</v>
      </c>
      <c r="AG10475" t="s">
        <v>81</v>
      </c>
      <c r="AH10475" t="s">
        <v>75</v>
      </c>
      <c r="AI10475">
        <v>5</v>
      </c>
      <c r="AJ10475" t="s">
        <v>75</v>
      </c>
      <c r="AK10475">
        <v>0</v>
      </c>
      <c r="AL10475">
        <v>2</v>
      </c>
      <c r="AM10475">
        <v>0</v>
      </c>
      <c r="AN10475">
        <v>0</v>
      </c>
      <c r="AO10475">
        <v>2</v>
      </c>
      <c r="AP10475">
        <v>5</v>
      </c>
      <c r="AQ10475">
        <v>0</v>
      </c>
      <c r="AR10475">
        <v>0</v>
      </c>
      <c r="AS10475">
        <v>0</v>
      </c>
      <c r="AT10475">
        <v>1</v>
      </c>
      <c r="AU10475">
        <v>2</v>
      </c>
      <c r="AV10475">
        <v>1</v>
      </c>
      <c r="AW10475">
        <v>1</v>
      </c>
      <c r="AX10475">
        <v>1</v>
      </c>
      <c r="AY10475">
        <v>0</v>
      </c>
      <c r="AZ10475" t="s">
        <v>9702</v>
      </c>
      <c r="BA10475" t="s">
        <v>7044</v>
      </c>
      <c r="BB10475">
        <v>301391</v>
      </c>
      <c r="BC10475" t="s">
        <v>8360</v>
      </c>
      <c r="BD10475">
        <v>58352</v>
      </c>
      <c r="BE10475" t="s">
        <v>9703</v>
      </c>
      <c r="BF10475">
        <v>8453</v>
      </c>
      <c r="BG10475">
        <v>6329</v>
      </c>
      <c r="BH10475" t="s">
        <v>10218</v>
      </c>
      <c r="BI10475" t="s">
        <v>859</v>
      </c>
      <c r="BJ10475">
        <v>5</v>
      </c>
      <c r="BK10475" t="s">
        <v>102</v>
      </c>
      <c r="BL10475" t="s">
        <v>152</v>
      </c>
      <c r="BM10475" t="s">
        <v>89</v>
      </c>
      <c r="BN10475">
        <v>790.43999760001896</v>
      </c>
      <c r="BO10475" t="s">
        <v>90</v>
      </c>
      <c r="BP10475" t="s">
        <v>109</v>
      </c>
      <c r="BQ10475" t="s">
        <v>110</v>
      </c>
      <c r="BR10475">
        <v>530</v>
      </c>
      <c r="BS10475">
        <v>5.6678829193115199</v>
      </c>
      <c r="BT10475">
        <v>12.638469999790701</v>
      </c>
      <c r="BU10475">
        <v>43.197749999762699</v>
      </c>
      <c r="BV10475">
        <v>4536000.0838145902</v>
      </c>
      <c r="BW10475">
        <v>2235999.3188096699</v>
      </c>
    </row>
    <row r="10476" spans="1:75" x14ac:dyDescent="0.25">
      <c r="A10476">
        <v>45362566</v>
      </c>
      <c r="B10476">
        <v>13174</v>
      </c>
      <c r="C10476">
        <v>4536000</v>
      </c>
      <c r="D10476">
        <v>2566000</v>
      </c>
      <c r="E10476">
        <v>29</v>
      </c>
      <c r="F10476">
        <v>28</v>
      </c>
      <c r="G10476">
        <v>55</v>
      </c>
      <c r="H10476">
        <v>17</v>
      </c>
      <c r="I10476">
        <v>7.77</v>
      </c>
      <c r="J10476">
        <v>7.26</v>
      </c>
      <c r="K10476">
        <v>26.4</v>
      </c>
      <c r="L10476">
        <v>50</v>
      </c>
      <c r="M10476">
        <v>2.5</v>
      </c>
      <c r="N10476">
        <v>19.899999999999999</v>
      </c>
      <c r="O10476">
        <v>163.5</v>
      </c>
      <c r="P10476">
        <v>27</v>
      </c>
      <c r="Q10476" t="s">
        <v>75</v>
      </c>
      <c r="R10476">
        <v>46.170879999999997</v>
      </c>
      <c r="S10476">
        <v>12.78219</v>
      </c>
      <c r="T10476">
        <v>10474</v>
      </c>
      <c r="U10476" t="s">
        <v>7042</v>
      </c>
      <c r="V10476">
        <v>896.65</v>
      </c>
      <c r="W10476">
        <v>20</v>
      </c>
      <c r="X10476">
        <v>4536000</v>
      </c>
      <c r="Y10476">
        <v>2566000</v>
      </c>
      <c r="Z10476" t="s">
        <v>93</v>
      </c>
      <c r="AA10476" t="s">
        <v>94</v>
      </c>
      <c r="AB10476" t="s">
        <v>95</v>
      </c>
      <c r="AC10476" t="s">
        <v>96</v>
      </c>
      <c r="AD10476" t="s">
        <v>81</v>
      </c>
      <c r="AE10476">
        <v>1</v>
      </c>
      <c r="AF10476" t="s">
        <v>97</v>
      </c>
      <c r="AG10476" t="s">
        <v>81</v>
      </c>
      <c r="AH10476" t="s">
        <v>75</v>
      </c>
      <c r="AI10476">
        <v>5</v>
      </c>
      <c r="AJ10476" t="s">
        <v>75</v>
      </c>
      <c r="AK10476">
        <v>0</v>
      </c>
      <c r="AL10476">
        <v>3</v>
      </c>
      <c r="AM10476">
        <v>0</v>
      </c>
      <c r="AN10476">
        <v>0</v>
      </c>
      <c r="AO10476">
        <v>2</v>
      </c>
      <c r="AP10476">
        <v>5</v>
      </c>
      <c r="AQ10476">
        <v>0</v>
      </c>
      <c r="AR10476">
        <v>0</v>
      </c>
      <c r="AS10476">
        <v>0</v>
      </c>
      <c r="AT10476">
        <v>1</v>
      </c>
      <c r="AU10476">
        <v>2</v>
      </c>
      <c r="AV10476">
        <v>2</v>
      </c>
      <c r="AW10476">
        <v>3</v>
      </c>
      <c r="AX10476">
        <v>1</v>
      </c>
      <c r="AY10476">
        <v>0</v>
      </c>
      <c r="AZ10476" t="s">
        <v>10031</v>
      </c>
      <c r="BA10476" t="s">
        <v>7044</v>
      </c>
      <c r="BB10476">
        <v>301391</v>
      </c>
      <c r="BC10476" t="s">
        <v>8045</v>
      </c>
      <c r="BD10476">
        <v>61998</v>
      </c>
      <c r="BE10476" t="s">
        <v>10032</v>
      </c>
      <c r="BF10476">
        <v>7854</v>
      </c>
      <c r="BG10476">
        <v>2273</v>
      </c>
      <c r="BH10476" t="s">
        <v>10219</v>
      </c>
      <c r="BI10476" t="s">
        <v>3044</v>
      </c>
      <c r="BJ10476">
        <v>4</v>
      </c>
      <c r="BK10476" t="s">
        <v>96</v>
      </c>
      <c r="BL10476" t="s">
        <v>95</v>
      </c>
      <c r="BM10476" t="s">
        <v>89</v>
      </c>
      <c r="BN10476">
        <v>1215.87999712229</v>
      </c>
      <c r="BO10476" t="s">
        <v>90</v>
      </c>
      <c r="BP10476" t="s">
        <v>1681</v>
      </c>
      <c r="BQ10476" t="s">
        <v>2181</v>
      </c>
      <c r="BR10476">
        <v>239</v>
      </c>
      <c r="BS10476">
        <v>2.9468796253204301</v>
      </c>
      <c r="BT10476">
        <v>12.7821900003682</v>
      </c>
      <c r="BU10476">
        <v>46.170880000211902</v>
      </c>
      <c r="BV10476">
        <v>4536050.3357356703</v>
      </c>
      <c r="BW10476">
        <v>2566002.46615871</v>
      </c>
    </row>
    <row r="10477" spans="1:75" x14ac:dyDescent="0.25">
      <c r="A10477">
        <v>45362638</v>
      </c>
      <c r="B10477">
        <v>463</v>
      </c>
      <c r="C10477">
        <v>4536000</v>
      </c>
      <c r="D10477">
        <v>2638000</v>
      </c>
      <c r="E10477">
        <v>4</v>
      </c>
      <c r="F10477">
        <v>5</v>
      </c>
      <c r="G10477">
        <v>35</v>
      </c>
      <c r="H10477">
        <v>61</v>
      </c>
      <c r="I10477">
        <v>7.45</v>
      </c>
      <c r="J10477">
        <v>7.08</v>
      </c>
      <c r="K10477">
        <v>22.9</v>
      </c>
      <c r="L10477">
        <v>26</v>
      </c>
      <c r="M10477">
        <v>2.4</v>
      </c>
      <c r="N10477">
        <v>11.7</v>
      </c>
      <c r="O10477">
        <v>33.799999999999997</v>
      </c>
      <c r="P10477">
        <v>13.7</v>
      </c>
      <c r="Q10477" t="s">
        <v>75</v>
      </c>
      <c r="R10477">
        <v>46.818759999999997</v>
      </c>
      <c r="S10477">
        <v>12.815530000000001</v>
      </c>
      <c r="T10477">
        <v>443</v>
      </c>
      <c r="U10477" t="s">
        <v>8230</v>
      </c>
      <c r="V10477">
        <v>1295.08</v>
      </c>
      <c r="W10477">
        <v>12</v>
      </c>
      <c r="X10477">
        <v>4536000</v>
      </c>
      <c r="Y10477">
        <v>2638000</v>
      </c>
      <c r="Z10477" t="s">
        <v>648</v>
      </c>
      <c r="AA10477" t="s">
        <v>2985</v>
      </c>
      <c r="AB10477" t="s">
        <v>198</v>
      </c>
      <c r="AC10477" t="s">
        <v>96</v>
      </c>
      <c r="AD10477" t="s">
        <v>81</v>
      </c>
      <c r="AE10477">
        <v>1</v>
      </c>
      <c r="AF10477" t="s">
        <v>97</v>
      </c>
      <c r="AG10477" t="s">
        <v>81</v>
      </c>
      <c r="AH10477" t="s">
        <v>75</v>
      </c>
      <c r="AI10477">
        <v>5</v>
      </c>
      <c r="AJ10477" t="s">
        <v>75</v>
      </c>
      <c r="AK10477">
        <v>0</v>
      </c>
      <c r="AL10477">
        <v>2</v>
      </c>
      <c r="AM10477">
        <v>0</v>
      </c>
      <c r="AN10477">
        <v>0</v>
      </c>
      <c r="AO10477">
        <v>2</v>
      </c>
      <c r="AP10477">
        <v>5</v>
      </c>
      <c r="AQ10477">
        <v>0</v>
      </c>
      <c r="AR10477">
        <v>0</v>
      </c>
      <c r="AS10477">
        <v>0</v>
      </c>
      <c r="AT10477">
        <v>1</v>
      </c>
      <c r="AU10477">
        <v>2</v>
      </c>
      <c r="AV10477">
        <v>1</v>
      </c>
      <c r="AW10477">
        <v>1</v>
      </c>
      <c r="AX10477">
        <v>1</v>
      </c>
      <c r="AY10477">
        <v>3</v>
      </c>
      <c r="AZ10477" t="s">
        <v>10162</v>
      </c>
      <c r="BA10477" t="s">
        <v>8232</v>
      </c>
      <c r="BB10477">
        <v>83920</v>
      </c>
      <c r="BC10477" t="s">
        <v>8233</v>
      </c>
      <c r="BD10477">
        <v>34384</v>
      </c>
      <c r="BE10477" t="s">
        <v>8752</v>
      </c>
      <c r="BF10477">
        <v>12636</v>
      </c>
      <c r="BG10477">
        <v>2017</v>
      </c>
      <c r="BH10477" t="s">
        <v>10220</v>
      </c>
      <c r="BI10477" t="s">
        <v>3044</v>
      </c>
      <c r="BJ10477">
        <v>4</v>
      </c>
      <c r="BK10477" t="s">
        <v>96</v>
      </c>
      <c r="BL10477" t="s">
        <v>198</v>
      </c>
      <c r="BM10477" t="s">
        <v>267</v>
      </c>
      <c r="BN10477">
        <v>1220.7300051406</v>
      </c>
      <c r="BO10477" t="s">
        <v>268</v>
      </c>
      <c r="BP10477" t="s">
        <v>126</v>
      </c>
      <c r="BQ10477" t="s">
        <v>2776</v>
      </c>
      <c r="BR10477">
        <v>649</v>
      </c>
      <c r="BS10477">
        <v>2.1807045936584499</v>
      </c>
      <c r="BT10477">
        <v>12.815530000009501</v>
      </c>
      <c r="BU10477">
        <v>46.818760000074001</v>
      </c>
      <c r="BV10477">
        <v>4536000.6067907903</v>
      </c>
      <c r="BW10477">
        <v>2638002.30556174</v>
      </c>
    </row>
    <row r="10478" spans="1:75" x14ac:dyDescent="0.25">
      <c r="A10478">
        <v>45362764</v>
      </c>
      <c r="B10478">
        <v>1932</v>
      </c>
      <c r="C10478">
        <v>4536000</v>
      </c>
      <c r="D10478">
        <v>2764000</v>
      </c>
      <c r="E10478">
        <v>12</v>
      </c>
      <c r="F10478">
        <v>21</v>
      </c>
      <c r="G10478">
        <v>41</v>
      </c>
      <c r="H10478">
        <v>38</v>
      </c>
      <c r="I10478">
        <v>6.32</v>
      </c>
      <c r="J10478">
        <v>5.85</v>
      </c>
      <c r="K10478">
        <v>17.8</v>
      </c>
      <c r="L10478">
        <v>0</v>
      </c>
      <c r="M10478">
        <v>1.8</v>
      </c>
      <c r="N10478">
        <v>20.100000000000001</v>
      </c>
      <c r="O10478">
        <v>126.8</v>
      </c>
      <c r="P10478">
        <v>12.6</v>
      </c>
      <c r="Q10478" t="s">
        <v>75</v>
      </c>
      <c r="R10478">
        <v>47.951929999999997</v>
      </c>
      <c r="S10478">
        <v>12.87768</v>
      </c>
      <c r="T10478">
        <v>7878</v>
      </c>
      <c r="U10478" t="s">
        <v>6827</v>
      </c>
      <c r="V10478">
        <v>892.52</v>
      </c>
      <c r="W10478">
        <v>18</v>
      </c>
      <c r="X10478">
        <v>4536000</v>
      </c>
      <c r="Y10478">
        <v>2764000</v>
      </c>
      <c r="Z10478" t="s">
        <v>139</v>
      </c>
      <c r="AA10478" t="s">
        <v>835</v>
      </c>
      <c r="AB10478" t="s">
        <v>95</v>
      </c>
      <c r="AC10478" t="s">
        <v>96</v>
      </c>
      <c r="AD10478" t="s">
        <v>81</v>
      </c>
      <c r="AE10478">
        <v>1</v>
      </c>
      <c r="AF10478" t="s">
        <v>97</v>
      </c>
      <c r="AG10478" t="s">
        <v>81</v>
      </c>
      <c r="AH10478" t="s">
        <v>75</v>
      </c>
      <c r="AI10478">
        <v>4</v>
      </c>
      <c r="AJ10478" t="s">
        <v>75</v>
      </c>
      <c r="AK10478">
        <v>0</v>
      </c>
      <c r="AL10478">
        <v>1</v>
      </c>
      <c r="AM10478">
        <v>0</v>
      </c>
      <c r="AN10478">
        <v>0</v>
      </c>
      <c r="AO10478">
        <v>2</v>
      </c>
      <c r="AP10478">
        <v>5</v>
      </c>
      <c r="AQ10478">
        <v>0</v>
      </c>
      <c r="AR10478">
        <v>0</v>
      </c>
      <c r="AS10478">
        <v>0</v>
      </c>
      <c r="AT10478">
        <v>1</v>
      </c>
      <c r="AU10478">
        <v>2</v>
      </c>
      <c r="AV10478">
        <v>3</v>
      </c>
      <c r="AW10478">
        <v>1</v>
      </c>
      <c r="AX10478">
        <v>3</v>
      </c>
      <c r="AY10478">
        <v>0</v>
      </c>
      <c r="AZ10478" t="s">
        <v>10221</v>
      </c>
      <c r="BA10478" t="s">
        <v>6829</v>
      </c>
      <c r="BB10478">
        <v>357581</v>
      </c>
      <c r="BC10478" t="s">
        <v>7991</v>
      </c>
      <c r="BD10478">
        <v>70359</v>
      </c>
      <c r="BE10478" t="s">
        <v>8815</v>
      </c>
      <c r="BF10478">
        <v>17343</v>
      </c>
      <c r="BG10478">
        <v>840</v>
      </c>
      <c r="BH10478" t="s">
        <v>10222</v>
      </c>
      <c r="BI10478" t="s">
        <v>4372</v>
      </c>
      <c r="BJ10478">
        <v>4</v>
      </c>
      <c r="BK10478" t="s">
        <v>96</v>
      </c>
      <c r="BL10478" t="s">
        <v>95</v>
      </c>
      <c r="BM10478" t="s">
        <v>107</v>
      </c>
      <c r="BN10478">
        <v>1199.2100025370701</v>
      </c>
      <c r="BO10478" t="s">
        <v>108</v>
      </c>
      <c r="BP10478" t="s">
        <v>1681</v>
      </c>
      <c r="BQ10478" t="s">
        <v>2181</v>
      </c>
      <c r="BR10478">
        <v>411</v>
      </c>
      <c r="BS10478">
        <v>1.6201374530792201</v>
      </c>
      <c r="BT10478">
        <v>12.8776799999321</v>
      </c>
      <c r="BU10478">
        <v>47.951929999569899</v>
      </c>
      <c r="BV10478">
        <v>4536002.6867787</v>
      </c>
      <c r="BW10478">
        <v>2764001.2903411202</v>
      </c>
    </row>
    <row r="10479" spans="1:75" x14ac:dyDescent="0.25">
      <c r="A10479">
        <v>45362782</v>
      </c>
      <c r="B10479">
        <v>133</v>
      </c>
      <c r="C10479">
        <v>4536000</v>
      </c>
      <c r="D10479">
        <v>2782000</v>
      </c>
      <c r="E10479">
        <v>21</v>
      </c>
      <c r="F10479">
        <v>16</v>
      </c>
      <c r="G10479">
        <v>38</v>
      </c>
      <c r="H10479">
        <v>46</v>
      </c>
      <c r="I10479">
        <v>4.1399999999999997</v>
      </c>
      <c r="J10479">
        <v>3.4</v>
      </c>
      <c r="K10479">
        <v>84.5</v>
      </c>
      <c r="L10479">
        <v>0</v>
      </c>
      <c r="M10479">
        <v>4.3</v>
      </c>
      <c r="N10479">
        <v>27.4</v>
      </c>
      <c r="O10479">
        <v>108.2</v>
      </c>
      <c r="P10479">
        <v>9.9</v>
      </c>
      <c r="Q10479" t="s">
        <v>75</v>
      </c>
      <c r="R10479">
        <v>48.113770000000002</v>
      </c>
      <c r="S10479">
        <v>12.88688</v>
      </c>
      <c r="T10479">
        <v>127</v>
      </c>
      <c r="U10479" t="s">
        <v>8230</v>
      </c>
      <c r="V10479">
        <v>1179</v>
      </c>
      <c r="W10479">
        <v>24</v>
      </c>
      <c r="X10479">
        <v>4536000</v>
      </c>
      <c r="Y10479">
        <v>2782000</v>
      </c>
      <c r="Z10479" t="s">
        <v>449</v>
      </c>
      <c r="AA10479" t="s">
        <v>173</v>
      </c>
      <c r="AB10479" t="s">
        <v>174</v>
      </c>
      <c r="AC10479" t="s">
        <v>142</v>
      </c>
      <c r="AD10479" t="s">
        <v>81</v>
      </c>
      <c r="AE10479">
        <v>2</v>
      </c>
      <c r="AF10479" t="s">
        <v>144</v>
      </c>
      <c r="AG10479" t="s">
        <v>81</v>
      </c>
      <c r="AH10479" t="s">
        <v>512</v>
      </c>
      <c r="AI10479">
        <v>5</v>
      </c>
      <c r="AJ10479" t="s">
        <v>75</v>
      </c>
      <c r="AK10479">
        <v>0</v>
      </c>
      <c r="AL10479">
        <v>4</v>
      </c>
      <c r="AM10479">
        <v>2</v>
      </c>
      <c r="AN10479">
        <v>2</v>
      </c>
      <c r="AO10479">
        <v>2</v>
      </c>
      <c r="AP10479">
        <v>8</v>
      </c>
      <c r="AQ10479">
        <v>0</v>
      </c>
      <c r="AR10479">
        <v>0</v>
      </c>
      <c r="AS10479">
        <v>0</v>
      </c>
      <c r="AT10479">
        <v>1</v>
      </c>
      <c r="AU10479">
        <v>2</v>
      </c>
      <c r="AV10479">
        <v>1</v>
      </c>
      <c r="AW10479">
        <v>1</v>
      </c>
      <c r="AX10479">
        <v>4</v>
      </c>
      <c r="AY10479">
        <v>0</v>
      </c>
      <c r="AZ10479" t="s">
        <v>10202</v>
      </c>
      <c r="BA10479" t="s">
        <v>8232</v>
      </c>
      <c r="BB10479">
        <v>83920</v>
      </c>
      <c r="BC10479" t="s">
        <v>8233</v>
      </c>
      <c r="BD10479">
        <v>34384</v>
      </c>
      <c r="BE10479" t="s">
        <v>10203</v>
      </c>
      <c r="BF10479">
        <v>11988</v>
      </c>
      <c r="BG10479">
        <v>2823</v>
      </c>
      <c r="BH10479" t="s">
        <v>176</v>
      </c>
      <c r="BI10479" t="s">
        <v>4372</v>
      </c>
      <c r="BJ10479">
        <v>4</v>
      </c>
      <c r="BK10479" t="s">
        <v>142</v>
      </c>
      <c r="BL10479" t="s">
        <v>174</v>
      </c>
      <c r="BM10479" t="s">
        <v>89</v>
      </c>
      <c r="BN10479">
        <v>950.56999944746497</v>
      </c>
      <c r="BO10479" t="s">
        <v>90</v>
      </c>
      <c r="BP10479" t="s">
        <v>126</v>
      </c>
      <c r="BQ10479" t="s">
        <v>2776</v>
      </c>
      <c r="BR10479">
        <v>453</v>
      </c>
      <c r="BS10479">
        <v>2.8336837291717498</v>
      </c>
      <c r="BT10479">
        <v>12.886879999712299</v>
      </c>
      <c r="BU10479">
        <v>48.113770000285299</v>
      </c>
      <c r="BV10479">
        <v>4536005.3830992104</v>
      </c>
      <c r="BW10479">
        <v>2782002.8106894498</v>
      </c>
    </row>
    <row r="10480" spans="1:75" x14ac:dyDescent="0.25">
      <c r="A10480">
        <v>45363322</v>
      </c>
      <c r="B10480">
        <v>2407</v>
      </c>
      <c r="C10480">
        <v>4536000</v>
      </c>
      <c r="D10480">
        <v>3322000</v>
      </c>
      <c r="E10480">
        <v>6</v>
      </c>
      <c r="F10480">
        <v>7</v>
      </c>
      <c r="G10480">
        <v>21</v>
      </c>
      <c r="H10480">
        <v>72</v>
      </c>
      <c r="I10480">
        <v>7.47</v>
      </c>
      <c r="J10480">
        <v>6.99</v>
      </c>
      <c r="K10480">
        <v>9.3000000000000007</v>
      </c>
      <c r="L10480">
        <v>16</v>
      </c>
      <c r="M10480">
        <v>1</v>
      </c>
      <c r="N10480">
        <v>69.599999999999994</v>
      </c>
      <c r="O10480">
        <v>116.9</v>
      </c>
      <c r="P10480">
        <v>7</v>
      </c>
      <c r="Q10480" t="s">
        <v>75</v>
      </c>
      <c r="R10480">
        <v>52.963630000000002</v>
      </c>
      <c r="S10480">
        <v>13.196249999999999</v>
      </c>
      <c r="T10480">
        <v>8348</v>
      </c>
      <c r="U10480" t="s">
        <v>6827</v>
      </c>
      <c r="V10480">
        <v>463.55</v>
      </c>
      <c r="W10480">
        <v>12</v>
      </c>
      <c r="X10480">
        <v>4536000</v>
      </c>
      <c r="Y10480">
        <v>3322000</v>
      </c>
      <c r="Z10480" t="s">
        <v>139</v>
      </c>
      <c r="AA10480" t="s">
        <v>336</v>
      </c>
      <c r="AB10480" t="s">
        <v>377</v>
      </c>
      <c r="AC10480" t="s">
        <v>96</v>
      </c>
      <c r="AD10480" t="s">
        <v>81</v>
      </c>
      <c r="AE10480">
        <v>1</v>
      </c>
      <c r="AF10480" t="s">
        <v>97</v>
      </c>
      <c r="AG10480" t="s">
        <v>81</v>
      </c>
      <c r="AH10480" t="s">
        <v>75</v>
      </c>
      <c r="AI10480">
        <v>5</v>
      </c>
      <c r="AJ10480" t="s">
        <v>75</v>
      </c>
      <c r="AK10480">
        <v>0</v>
      </c>
      <c r="AL10480">
        <v>4</v>
      </c>
      <c r="AM10480">
        <v>0</v>
      </c>
      <c r="AN10480">
        <v>0</v>
      </c>
      <c r="AO10480">
        <v>2</v>
      </c>
      <c r="AP10480">
        <v>5</v>
      </c>
      <c r="AQ10480">
        <v>0</v>
      </c>
      <c r="AR10480">
        <v>0</v>
      </c>
      <c r="AS10480">
        <v>0</v>
      </c>
      <c r="AT10480">
        <v>1</v>
      </c>
      <c r="AU10480">
        <v>2</v>
      </c>
      <c r="AV10480">
        <v>2</v>
      </c>
      <c r="AW10480">
        <v>1</v>
      </c>
      <c r="AX10480">
        <v>1</v>
      </c>
      <c r="AY10480">
        <v>0</v>
      </c>
      <c r="AZ10480" t="s">
        <v>10108</v>
      </c>
      <c r="BA10480" t="s">
        <v>6829</v>
      </c>
      <c r="BB10480">
        <v>357581</v>
      </c>
      <c r="BC10480" t="s">
        <v>9211</v>
      </c>
      <c r="BD10480">
        <v>29658</v>
      </c>
      <c r="BE10480" t="s">
        <v>9212</v>
      </c>
      <c r="BF10480">
        <v>15594</v>
      </c>
      <c r="BG10480">
        <v>1807</v>
      </c>
      <c r="BH10480" t="s">
        <v>336</v>
      </c>
      <c r="BI10480" t="s">
        <v>8617</v>
      </c>
      <c r="BJ10480">
        <v>4</v>
      </c>
      <c r="BK10480" t="s">
        <v>96</v>
      </c>
      <c r="BL10480" t="s">
        <v>377</v>
      </c>
      <c r="BM10480" t="s">
        <v>3464</v>
      </c>
      <c r="BN10480">
        <v>606.94999949932105</v>
      </c>
      <c r="BO10480" t="s">
        <v>3465</v>
      </c>
      <c r="BP10480" t="s">
        <v>1681</v>
      </c>
      <c r="BQ10480" t="s">
        <v>2181</v>
      </c>
      <c r="BR10480">
        <v>56</v>
      </c>
      <c r="BS10480">
        <v>2.1807045936584499</v>
      </c>
      <c r="BT10480">
        <v>13.1962500004372</v>
      </c>
      <c r="BU10480">
        <v>52.963630000324301</v>
      </c>
      <c r="BV10480">
        <v>4535698.92033068</v>
      </c>
      <c r="BW10480">
        <v>3321950.85993915</v>
      </c>
    </row>
    <row r="10481" spans="1:75" x14ac:dyDescent="0.25">
      <c r="A10481">
        <v>45363646</v>
      </c>
      <c r="B10481">
        <v>18782</v>
      </c>
      <c r="C10481">
        <v>4536000</v>
      </c>
      <c r="D10481">
        <v>3646000</v>
      </c>
      <c r="E10481">
        <v>6</v>
      </c>
      <c r="F10481">
        <v>14</v>
      </c>
      <c r="G10481">
        <v>30</v>
      </c>
      <c r="H10481">
        <v>56</v>
      </c>
      <c r="I10481">
        <v>5.64</v>
      </c>
      <c r="J10481">
        <v>5.05</v>
      </c>
      <c r="K10481">
        <v>20.7</v>
      </c>
      <c r="L10481">
        <v>0</v>
      </c>
      <c r="M10481">
        <v>1.9</v>
      </c>
      <c r="N10481">
        <v>64.5</v>
      </c>
      <c r="O10481">
        <v>51</v>
      </c>
      <c r="P10481">
        <v>2.9</v>
      </c>
      <c r="Q10481" t="s">
        <v>75</v>
      </c>
      <c r="R10481">
        <v>55.871949999999998</v>
      </c>
      <c r="S10481">
        <v>13.433999999999999</v>
      </c>
      <c r="T10481">
        <v>20155</v>
      </c>
      <c r="U10481" t="s">
        <v>8891</v>
      </c>
      <c r="V10481">
        <v>945.89</v>
      </c>
      <c r="W10481">
        <v>12</v>
      </c>
      <c r="X10481">
        <v>4536000</v>
      </c>
      <c r="Y10481">
        <v>3646000</v>
      </c>
      <c r="Z10481" t="s">
        <v>465</v>
      </c>
      <c r="AA10481" t="s">
        <v>391</v>
      </c>
      <c r="AB10481" t="s">
        <v>95</v>
      </c>
      <c r="AC10481" t="s">
        <v>96</v>
      </c>
      <c r="AD10481" t="s">
        <v>81</v>
      </c>
      <c r="AE10481">
        <v>1</v>
      </c>
      <c r="AF10481" t="s">
        <v>97</v>
      </c>
      <c r="AG10481" t="s">
        <v>81</v>
      </c>
      <c r="AH10481" t="s">
        <v>75</v>
      </c>
      <c r="AI10481">
        <v>5</v>
      </c>
      <c r="AJ10481" t="s">
        <v>75</v>
      </c>
      <c r="AK10481">
        <v>0</v>
      </c>
      <c r="AL10481">
        <v>3</v>
      </c>
      <c r="AM10481">
        <v>0</v>
      </c>
      <c r="AN10481">
        <v>0</v>
      </c>
      <c r="AO10481">
        <v>2</v>
      </c>
      <c r="AP10481">
        <v>5</v>
      </c>
      <c r="AQ10481">
        <v>0</v>
      </c>
      <c r="AR10481">
        <v>0</v>
      </c>
      <c r="AS10481">
        <v>0</v>
      </c>
      <c r="AT10481">
        <v>1</v>
      </c>
      <c r="AU10481">
        <v>1</v>
      </c>
      <c r="AV10481">
        <v>4</v>
      </c>
      <c r="AW10481">
        <v>1</v>
      </c>
      <c r="AX10481">
        <v>1</v>
      </c>
      <c r="AY10481">
        <v>0</v>
      </c>
      <c r="AZ10481" t="s">
        <v>9716</v>
      </c>
      <c r="BA10481" t="s">
        <v>8894</v>
      </c>
      <c r="BB10481">
        <v>449158</v>
      </c>
      <c r="BC10481" t="s">
        <v>8895</v>
      </c>
      <c r="BD10481">
        <v>84811</v>
      </c>
      <c r="BE10481" t="s">
        <v>9717</v>
      </c>
      <c r="BF10481">
        <v>14372</v>
      </c>
      <c r="BG10481">
        <v>11358</v>
      </c>
      <c r="BH10481" t="s">
        <v>10223</v>
      </c>
      <c r="BI10481" t="s">
        <v>8617</v>
      </c>
      <c r="BJ10481">
        <v>4</v>
      </c>
      <c r="BK10481" t="s">
        <v>96</v>
      </c>
      <c r="BL10481" t="s">
        <v>95</v>
      </c>
      <c r="BM10481" t="s">
        <v>89</v>
      </c>
      <c r="BN10481">
        <v>765.72000050544705</v>
      </c>
      <c r="BO10481" t="s">
        <v>90</v>
      </c>
      <c r="BP10481" t="s">
        <v>1681</v>
      </c>
      <c r="BQ10481" t="s">
        <v>2181</v>
      </c>
      <c r="BR10481">
        <v>80</v>
      </c>
      <c r="BS10481">
        <v>1.4604451656341599</v>
      </c>
      <c r="BT10481">
        <v>13.4339999998002</v>
      </c>
      <c r="BU10481">
        <v>55.8719499995929</v>
      </c>
      <c r="BV10481">
        <v>4536008.0630409103</v>
      </c>
      <c r="BW10481">
        <v>3645997.6248300201</v>
      </c>
    </row>
    <row r="10482" spans="1:75" x14ac:dyDescent="0.25">
      <c r="A10482">
        <v>45363718</v>
      </c>
      <c r="B10482">
        <v>20384</v>
      </c>
      <c r="C10482">
        <v>4536000</v>
      </c>
      <c r="D10482">
        <v>3718000</v>
      </c>
      <c r="E10482">
        <v>5</v>
      </c>
      <c r="F10482">
        <v>0</v>
      </c>
      <c r="G10482">
        <v>0</v>
      </c>
      <c r="H10482">
        <v>0</v>
      </c>
      <c r="I10482">
        <v>3.79</v>
      </c>
      <c r="J10482">
        <v>3.04</v>
      </c>
      <c r="K10482">
        <v>320</v>
      </c>
      <c r="L10482">
        <v>0</v>
      </c>
      <c r="M10482">
        <v>10</v>
      </c>
      <c r="N10482">
        <v>23.8</v>
      </c>
      <c r="O10482">
        <v>93.6</v>
      </c>
      <c r="P10482">
        <v>18.8</v>
      </c>
      <c r="Q10482" t="s">
        <v>75</v>
      </c>
      <c r="R10482">
        <v>56.518470000000001</v>
      </c>
      <c r="S10482">
        <v>13.491327</v>
      </c>
      <c r="T10482">
        <v>21549</v>
      </c>
      <c r="U10482" t="s">
        <v>8891</v>
      </c>
      <c r="V10482">
        <v>566.70000000000005</v>
      </c>
      <c r="W10482">
        <v>24</v>
      </c>
      <c r="X10482">
        <v>4536000</v>
      </c>
      <c r="Y10482">
        <v>3718000</v>
      </c>
      <c r="Z10482" t="s">
        <v>10224</v>
      </c>
      <c r="AA10482" t="s">
        <v>213</v>
      </c>
      <c r="AB10482" t="s">
        <v>214</v>
      </c>
      <c r="AC10482" t="s">
        <v>142</v>
      </c>
      <c r="AD10482" t="s">
        <v>81</v>
      </c>
      <c r="AE10482">
        <v>2</v>
      </c>
      <c r="AF10482" t="s">
        <v>144</v>
      </c>
      <c r="AG10482" t="s">
        <v>81</v>
      </c>
      <c r="AH10482" t="s">
        <v>75</v>
      </c>
      <c r="AI10482">
        <v>3</v>
      </c>
      <c r="AJ10482" t="s">
        <v>75</v>
      </c>
      <c r="AK10482">
        <v>0</v>
      </c>
      <c r="AL10482">
        <v>1</v>
      </c>
      <c r="AM10482">
        <v>0</v>
      </c>
      <c r="AN10482">
        <v>0</v>
      </c>
      <c r="AO10482">
        <v>2</v>
      </c>
      <c r="AP10482">
        <v>8</v>
      </c>
      <c r="AQ10482">
        <v>0</v>
      </c>
      <c r="AR10482">
        <v>0</v>
      </c>
      <c r="AS10482">
        <v>0</v>
      </c>
      <c r="AT10482">
        <v>1</v>
      </c>
      <c r="AU10482">
        <v>2</v>
      </c>
      <c r="AV10482">
        <v>1</v>
      </c>
      <c r="AW10482">
        <v>4</v>
      </c>
      <c r="AX10482">
        <v>4</v>
      </c>
      <c r="AY10482">
        <v>0</v>
      </c>
      <c r="AZ10482" t="s">
        <v>10166</v>
      </c>
      <c r="BA10482" t="s">
        <v>8894</v>
      </c>
      <c r="BB10482">
        <v>449158</v>
      </c>
      <c r="BC10482" t="s">
        <v>8895</v>
      </c>
      <c r="BD10482">
        <v>84811</v>
      </c>
      <c r="BE10482" t="s">
        <v>10069</v>
      </c>
      <c r="BF10482">
        <v>35936</v>
      </c>
      <c r="BG10482">
        <v>9427</v>
      </c>
      <c r="BH10482" t="s">
        <v>10225</v>
      </c>
      <c r="BI10482" t="s">
        <v>8617</v>
      </c>
      <c r="BJ10482">
        <v>4</v>
      </c>
      <c r="BK10482" t="s">
        <v>142</v>
      </c>
      <c r="BL10482" t="s">
        <v>214</v>
      </c>
      <c r="BM10482" t="s">
        <v>115</v>
      </c>
      <c r="BN10482">
        <v>788.05999870300298</v>
      </c>
      <c r="BO10482" t="s">
        <v>116</v>
      </c>
      <c r="BP10482" t="s">
        <v>1681</v>
      </c>
      <c r="BQ10482" t="s">
        <v>2181</v>
      </c>
      <c r="BR10482">
        <v>106</v>
      </c>
      <c r="BS10482">
        <v>0</v>
      </c>
      <c r="BT10482">
        <v>13.491327000340799</v>
      </c>
      <c r="BU10482">
        <v>56.518469999690801</v>
      </c>
      <c r="BV10482">
        <v>4535995.0425065402</v>
      </c>
      <c r="BW10482">
        <v>3718027.4319986501</v>
      </c>
    </row>
    <row r="10483" spans="1:75" x14ac:dyDescent="0.25">
      <c r="A10483">
        <v>45363952</v>
      </c>
      <c r="B10483">
        <v>18333</v>
      </c>
      <c r="C10483">
        <v>4536000</v>
      </c>
      <c r="D10483">
        <v>3952000</v>
      </c>
      <c r="E10483">
        <v>9</v>
      </c>
      <c r="F10483">
        <v>5</v>
      </c>
      <c r="G10483">
        <v>7</v>
      </c>
      <c r="H10483">
        <v>88</v>
      </c>
      <c r="I10483">
        <v>5.24</v>
      </c>
      <c r="J10483">
        <v>4.5199999999999996</v>
      </c>
      <c r="K10483">
        <v>33</v>
      </c>
      <c r="L10483">
        <v>0</v>
      </c>
      <c r="M10483">
        <v>1.8</v>
      </c>
      <c r="N10483">
        <v>10.7</v>
      </c>
      <c r="O10483">
        <v>79.400000000000006</v>
      </c>
      <c r="P10483">
        <v>7.7</v>
      </c>
      <c r="Q10483" t="s">
        <v>75</v>
      </c>
      <c r="R10483">
        <v>58.618943000000002</v>
      </c>
      <c r="S10483">
        <v>13.695193</v>
      </c>
      <c r="T10483">
        <v>19758</v>
      </c>
      <c r="U10483" t="s">
        <v>8891</v>
      </c>
      <c r="V10483">
        <v>219.21</v>
      </c>
      <c r="W10483">
        <v>24</v>
      </c>
      <c r="X10483">
        <v>4536000</v>
      </c>
      <c r="Y10483">
        <v>3952000</v>
      </c>
      <c r="Z10483" t="s">
        <v>648</v>
      </c>
      <c r="AA10483" t="s">
        <v>213</v>
      </c>
      <c r="AB10483" t="s">
        <v>214</v>
      </c>
      <c r="AC10483" t="s">
        <v>142</v>
      </c>
      <c r="AD10483" t="s">
        <v>81</v>
      </c>
      <c r="AE10483">
        <v>2</v>
      </c>
      <c r="AF10483" t="s">
        <v>144</v>
      </c>
      <c r="AG10483" t="s">
        <v>81</v>
      </c>
      <c r="AH10483" t="s">
        <v>75</v>
      </c>
      <c r="AI10483">
        <v>4</v>
      </c>
      <c r="AJ10483" t="s">
        <v>75</v>
      </c>
      <c r="AK10483">
        <v>0</v>
      </c>
      <c r="AL10483">
        <v>1</v>
      </c>
      <c r="AM10483">
        <v>0</v>
      </c>
      <c r="AN10483">
        <v>0</v>
      </c>
      <c r="AO10483">
        <v>2</v>
      </c>
      <c r="AP10483">
        <v>8</v>
      </c>
      <c r="AQ10483">
        <v>0</v>
      </c>
      <c r="AR10483">
        <v>0</v>
      </c>
      <c r="AS10483">
        <v>0</v>
      </c>
      <c r="AT10483">
        <v>1</v>
      </c>
      <c r="AU10483">
        <v>2</v>
      </c>
      <c r="AV10483">
        <v>1</v>
      </c>
      <c r="AW10483">
        <v>1</v>
      </c>
      <c r="AX10483">
        <v>4</v>
      </c>
      <c r="AY10483">
        <v>0</v>
      </c>
      <c r="AZ10483" t="s">
        <v>8893</v>
      </c>
      <c r="BA10483" t="s">
        <v>8894</v>
      </c>
      <c r="BB10483">
        <v>449158</v>
      </c>
      <c r="BC10483" t="s">
        <v>8895</v>
      </c>
      <c r="BD10483">
        <v>84811</v>
      </c>
      <c r="BE10483" t="s">
        <v>8896</v>
      </c>
      <c r="BF10483">
        <v>34504</v>
      </c>
      <c r="BG10483">
        <v>28799</v>
      </c>
      <c r="BH10483" t="s">
        <v>10226</v>
      </c>
      <c r="BI10483" t="s">
        <v>9322</v>
      </c>
      <c r="BJ10483">
        <v>3</v>
      </c>
      <c r="BK10483" t="s">
        <v>142</v>
      </c>
      <c r="BL10483" t="s">
        <v>214</v>
      </c>
      <c r="BM10483" t="s">
        <v>89</v>
      </c>
      <c r="BN10483">
        <v>637.61999745368996</v>
      </c>
      <c r="BO10483" t="s">
        <v>90</v>
      </c>
      <c r="BP10483" t="s">
        <v>156</v>
      </c>
      <c r="BQ10483" t="s">
        <v>281</v>
      </c>
      <c r="BR10483">
        <v>89</v>
      </c>
      <c r="BS10483">
        <v>2.0248682498931898</v>
      </c>
      <c r="BT10483">
        <v>13.6951930001569</v>
      </c>
      <c r="BU10483">
        <v>58.618943000219403</v>
      </c>
      <c r="BV10483">
        <v>4535997.0327565502</v>
      </c>
      <c r="BW10483">
        <v>3951997.8641199502</v>
      </c>
    </row>
    <row r="10484" spans="1:75" x14ac:dyDescent="0.25">
      <c r="A10484">
        <v>45364042</v>
      </c>
      <c r="B10484">
        <v>19597</v>
      </c>
      <c r="C10484">
        <v>4536000</v>
      </c>
      <c r="D10484">
        <v>4042000</v>
      </c>
      <c r="E10484">
        <v>13</v>
      </c>
      <c r="F10484">
        <v>2</v>
      </c>
      <c r="G10484">
        <v>14</v>
      </c>
      <c r="H10484">
        <v>85</v>
      </c>
      <c r="I10484">
        <v>4.09</v>
      </c>
      <c r="J10484">
        <v>3.23</v>
      </c>
      <c r="K10484">
        <v>30.3</v>
      </c>
      <c r="L10484">
        <v>1</v>
      </c>
      <c r="M10484">
        <v>1.1000000000000001</v>
      </c>
      <c r="N10484">
        <v>0</v>
      </c>
      <c r="O10484">
        <v>39.1</v>
      </c>
      <c r="P10484">
        <v>2.6</v>
      </c>
      <c r="Q10484" t="s">
        <v>75</v>
      </c>
      <c r="R10484">
        <v>59.427235000000003</v>
      </c>
      <c r="S10484">
        <v>13.78139</v>
      </c>
      <c r="T10484">
        <v>20903</v>
      </c>
      <c r="U10484" t="s">
        <v>8891</v>
      </c>
      <c r="V10484">
        <v>367.3</v>
      </c>
      <c r="W10484">
        <v>24</v>
      </c>
      <c r="X10484">
        <v>4536000</v>
      </c>
      <c r="Y10484">
        <v>4042000</v>
      </c>
      <c r="Z10484" t="s">
        <v>432</v>
      </c>
      <c r="AA10484" t="s">
        <v>173</v>
      </c>
      <c r="AB10484" t="s">
        <v>174</v>
      </c>
      <c r="AC10484" t="s">
        <v>142</v>
      </c>
      <c r="AD10484" t="s">
        <v>81</v>
      </c>
      <c r="AE10484">
        <v>2</v>
      </c>
      <c r="AF10484" t="s">
        <v>144</v>
      </c>
      <c r="AG10484" t="s">
        <v>81</v>
      </c>
      <c r="AH10484" t="s">
        <v>2875</v>
      </c>
      <c r="AI10484">
        <v>3</v>
      </c>
      <c r="AJ10484" t="s">
        <v>75</v>
      </c>
      <c r="AK10484">
        <v>0</v>
      </c>
      <c r="AL10484">
        <v>4</v>
      </c>
      <c r="AM10484">
        <v>2</v>
      </c>
      <c r="AN10484">
        <v>2</v>
      </c>
      <c r="AO10484">
        <v>2</v>
      </c>
      <c r="AP10484">
        <v>8</v>
      </c>
      <c r="AQ10484">
        <v>0</v>
      </c>
      <c r="AR10484">
        <v>0</v>
      </c>
      <c r="AS10484">
        <v>0</v>
      </c>
      <c r="AT10484">
        <v>1</v>
      </c>
      <c r="AU10484">
        <v>2</v>
      </c>
      <c r="AV10484">
        <v>1</v>
      </c>
      <c r="AW10484">
        <v>1</v>
      </c>
      <c r="AX10484">
        <v>4</v>
      </c>
      <c r="AY10484">
        <v>0</v>
      </c>
      <c r="AZ10484" t="s">
        <v>9099</v>
      </c>
      <c r="BA10484" t="s">
        <v>8894</v>
      </c>
      <c r="BB10484">
        <v>449158</v>
      </c>
      <c r="BC10484" t="s">
        <v>9100</v>
      </c>
      <c r="BD10484">
        <v>314216</v>
      </c>
      <c r="BE10484" t="s">
        <v>9101</v>
      </c>
      <c r="BF10484">
        <v>71991</v>
      </c>
      <c r="BG10484">
        <v>21909</v>
      </c>
      <c r="BH10484" t="s">
        <v>10227</v>
      </c>
      <c r="BI10484" t="s">
        <v>9322</v>
      </c>
      <c r="BJ10484">
        <v>3</v>
      </c>
      <c r="BK10484" t="s">
        <v>142</v>
      </c>
      <c r="BL10484" t="s">
        <v>174</v>
      </c>
      <c r="BM10484" t="s">
        <v>89</v>
      </c>
      <c r="BN10484">
        <v>820.45999965667704</v>
      </c>
      <c r="BO10484" t="s">
        <v>90</v>
      </c>
      <c r="BP10484" t="s">
        <v>1681</v>
      </c>
      <c r="BQ10484" t="s">
        <v>2181</v>
      </c>
      <c r="BR10484">
        <v>89</v>
      </c>
      <c r="BS10484">
        <v>0</v>
      </c>
      <c r="BT10484">
        <v>13.7813900001485</v>
      </c>
      <c r="BU10484">
        <v>59.4272349996955</v>
      </c>
      <c r="BV10484">
        <v>4536001.1068260502</v>
      </c>
      <c r="BW10484">
        <v>4042002.4816358201</v>
      </c>
    </row>
    <row r="10485" spans="1:75" x14ac:dyDescent="0.25">
      <c r="A10485">
        <v>45364072</v>
      </c>
      <c r="B10485">
        <v>19602</v>
      </c>
      <c r="C10485">
        <v>4536000</v>
      </c>
      <c r="D10485">
        <v>4072000</v>
      </c>
      <c r="E10485">
        <v>1</v>
      </c>
      <c r="F10485">
        <v>0</v>
      </c>
      <c r="G10485">
        <v>0</v>
      </c>
      <c r="H10485">
        <v>0</v>
      </c>
      <c r="I10485">
        <v>3.97</v>
      </c>
      <c r="J10485">
        <v>3.18</v>
      </c>
      <c r="K10485">
        <v>361.3</v>
      </c>
      <c r="L10485">
        <v>0</v>
      </c>
      <c r="M10485">
        <v>11.9</v>
      </c>
      <c r="N10485">
        <v>16.100000000000001</v>
      </c>
      <c r="O10485">
        <v>207</v>
      </c>
      <c r="P10485">
        <v>24.9</v>
      </c>
      <c r="Q10485" t="s">
        <v>75</v>
      </c>
      <c r="R10485">
        <v>59.696702000000002</v>
      </c>
      <c r="S10485">
        <v>13.811088</v>
      </c>
      <c r="T10485">
        <v>20908</v>
      </c>
      <c r="U10485" t="s">
        <v>8891</v>
      </c>
      <c r="V10485">
        <v>987.23</v>
      </c>
      <c r="W10485">
        <v>24</v>
      </c>
      <c r="X10485">
        <v>4536000</v>
      </c>
      <c r="Y10485">
        <v>4072000</v>
      </c>
      <c r="Z10485" t="s">
        <v>429</v>
      </c>
      <c r="AA10485" t="s">
        <v>173</v>
      </c>
      <c r="AB10485" t="s">
        <v>174</v>
      </c>
      <c r="AC10485" t="s">
        <v>142</v>
      </c>
      <c r="AD10485" t="s">
        <v>81</v>
      </c>
      <c r="AE10485">
        <v>2</v>
      </c>
      <c r="AF10485" t="s">
        <v>144</v>
      </c>
      <c r="AG10485" t="s">
        <v>81</v>
      </c>
      <c r="AH10485" t="s">
        <v>2875</v>
      </c>
      <c r="AI10485">
        <v>3</v>
      </c>
      <c r="AJ10485" t="s">
        <v>75</v>
      </c>
      <c r="AK10485">
        <v>0</v>
      </c>
      <c r="AL10485">
        <v>4</v>
      </c>
      <c r="AM10485">
        <v>2</v>
      </c>
      <c r="AN10485">
        <v>2</v>
      </c>
      <c r="AO10485">
        <v>2</v>
      </c>
      <c r="AP10485">
        <v>8</v>
      </c>
      <c r="AQ10485">
        <v>0</v>
      </c>
      <c r="AR10485">
        <v>0</v>
      </c>
      <c r="AS10485">
        <v>0</v>
      </c>
      <c r="AT10485">
        <v>1</v>
      </c>
      <c r="AU10485">
        <v>2</v>
      </c>
      <c r="AV10485">
        <v>1</v>
      </c>
      <c r="AW10485">
        <v>1</v>
      </c>
      <c r="AX10485">
        <v>4</v>
      </c>
      <c r="AY10485">
        <v>0</v>
      </c>
      <c r="AZ10485" t="s">
        <v>9099</v>
      </c>
      <c r="BA10485" t="s">
        <v>8894</v>
      </c>
      <c r="BB10485">
        <v>449158</v>
      </c>
      <c r="BC10485" t="s">
        <v>9100</v>
      </c>
      <c r="BD10485">
        <v>314216</v>
      </c>
      <c r="BE10485" t="s">
        <v>9101</v>
      </c>
      <c r="BF10485">
        <v>71991</v>
      </c>
      <c r="BG10485">
        <v>21909</v>
      </c>
      <c r="BH10485" t="s">
        <v>10228</v>
      </c>
      <c r="BI10485" t="s">
        <v>9137</v>
      </c>
      <c r="BJ10485">
        <v>3</v>
      </c>
      <c r="BK10485" t="s">
        <v>142</v>
      </c>
      <c r="BL10485" t="s">
        <v>174</v>
      </c>
      <c r="BM10485" t="s">
        <v>89</v>
      </c>
      <c r="BN10485">
        <v>820.45999965667704</v>
      </c>
      <c r="BO10485" t="s">
        <v>90</v>
      </c>
      <c r="BP10485" t="s">
        <v>1681</v>
      </c>
      <c r="BQ10485" t="s">
        <v>2181</v>
      </c>
      <c r="BR10485">
        <v>242</v>
      </c>
      <c r="BS10485">
        <v>1.14576280117035</v>
      </c>
      <c r="BT10485">
        <v>13.8110880000112</v>
      </c>
      <c r="BU10485">
        <v>59.696702000297101</v>
      </c>
      <c r="BV10485">
        <v>4535997.5167820798</v>
      </c>
      <c r="BW10485">
        <v>4072002.8213471398</v>
      </c>
    </row>
    <row r="10486" spans="1:75" x14ac:dyDescent="0.25">
      <c r="A10486">
        <v>45364090</v>
      </c>
      <c r="B10486">
        <v>19505</v>
      </c>
      <c r="C10486">
        <v>4536000</v>
      </c>
      <c r="D10486">
        <v>4090000</v>
      </c>
      <c r="E10486">
        <v>15</v>
      </c>
      <c r="F10486">
        <v>3</v>
      </c>
      <c r="G10486">
        <v>32</v>
      </c>
      <c r="H10486">
        <v>65</v>
      </c>
      <c r="I10486">
        <v>4.3899999999999997</v>
      </c>
      <c r="J10486">
        <v>4.1399999999999997</v>
      </c>
      <c r="K10486">
        <v>12.3</v>
      </c>
      <c r="L10486">
        <v>0</v>
      </c>
      <c r="M10486">
        <v>0.6</v>
      </c>
      <c r="N10486">
        <v>0</v>
      </c>
      <c r="O10486">
        <v>19</v>
      </c>
      <c r="P10486">
        <v>3.1</v>
      </c>
      <c r="Q10486" t="s">
        <v>75</v>
      </c>
      <c r="R10486">
        <v>59.858334999999997</v>
      </c>
      <c r="S10486">
        <v>13.829293</v>
      </c>
      <c r="T10486">
        <v>20811</v>
      </c>
      <c r="U10486" t="s">
        <v>8891</v>
      </c>
      <c r="V10486">
        <v>395.31</v>
      </c>
      <c r="W10486">
        <v>24</v>
      </c>
      <c r="X10486">
        <v>4536000</v>
      </c>
      <c r="Y10486">
        <v>4090000</v>
      </c>
      <c r="Z10486" t="s">
        <v>1035</v>
      </c>
      <c r="AA10486" t="s">
        <v>213</v>
      </c>
      <c r="AB10486" t="s">
        <v>214</v>
      </c>
      <c r="AC10486" t="s">
        <v>142</v>
      </c>
      <c r="AD10486" t="s">
        <v>81</v>
      </c>
      <c r="AE10486">
        <v>2</v>
      </c>
      <c r="AF10486" t="s">
        <v>144</v>
      </c>
      <c r="AG10486" t="s">
        <v>81</v>
      </c>
      <c r="AH10486" t="s">
        <v>2687</v>
      </c>
      <c r="AI10486">
        <v>4</v>
      </c>
      <c r="AJ10486" t="s">
        <v>75</v>
      </c>
      <c r="AK10486">
        <v>0</v>
      </c>
      <c r="AL10486">
        <v>3</v>
      </c>
      <c r="AM10486">
        <v>2</v>
      </c>
      <c r="AN10486">
        <v>2</v>
      </c>
      <c r="AO10486">
        <v>2</v>
      </c>
      <c r="AP10486">
        <v>8</v>
      </c>
      <c r="AQ10486">
        <v>0</v>
      </c>
      <c r="AR10486">
        <v>0</v>
      </c>
      <c r="AS10486">
        <v>0</v>
      </c>
      <c r="AT10486">
        <v>1</v>
      </c>
      <c r="AU10486">
        <v>2</v>
      </c>
      <c r="AV10486">
        <v>1</v>
      </c>
      <c r="AW10486">
        <v>1</v>
      </c>
      <c r="AX10486">
        <v>4</v>
      </c>
      <c r="AY10486">
        <v>3</v>
      </c>
      <c r="AZ10486" t="s">
        <v>9099</v>
      </c>
      <c r="BA10486" t="s">
        <v>8894</v>
      </c>
      <c r="BB10486">
        <v>449158</v>
      </c>
      <c r="BC10486" t="s">
        <v>9100</v>
      </c>
      <c r="BD10486">
        <v>314216</v>
      </c>
      <c r="BE10486" t="s">
        <v>9101</v>
      </c>
      <c r="BF10486">
        <v>71991</v>
      </c>
      <c r="BG10486">
        <v>21909</v>
      </c>
      <c r="BH10486" t="s">
        <v>10229</v>
      </c>
      <c r="BI10486" t="s">
        <v>9137</v>
      </c>
      <c r="BJ10486">
        <v>3</v>
      </c>
      <c r="BK10486" t="s">
        <v>142</v>
      </c>
      <c r="BL10486" t="s">
        <v>214</v>
      </c>
      <c r="BM10486" t="s">
        <v>115</v>
      </c>
      <c r="BN10486">
        <v>767.63000178337097</v>
      </c>
      <c r="BO10486" t="s">
        <v>116</v>
      </c>
      <c r="BP10486" t="s">
        <v>1681</v>
      </c>
      <c r="BQ10486" t="s">
        <v>2181</v>
      </c>
      <c r="BR10486">
        <v>261</v>
      </c>
      <c r="BS10486">
        <v>0</v>
      </c>
      <c r="BT10486">
        <v>13.829292999572299</v>
      </c>
      <c r="BU10486">
        <v>59.858334999560597</v>
      </c>
      <c r="BV10486">
        <v>4536002.6490832204</v>
      </c>
      <c r="BW10486">
        <v>4089996.8572625201</v>
      </c>
    </row>
    <row r="10487" spans="1:75" x14ac:dyDescent="0.25">
      <c r="A10487">
        <v>45364168</v>
      </c>
      <c r="B10487">
        <v>19522</v>
      </c>
      <c r="C10487">
        <v>4536000</v>
      </c>
      <c r="D10487">
        <v>4168000</v>
      </c>
      <c r="E10487">
        <v>26</v>
      </c>
      <c r="F10487">
        <v>5</v>
      </c>
      <c r="G10487">
        <v>41</v>
      </c>
      <c r="H10487">
        <v>54</v>
      </c>
      <c r="I10487">
        <v>4.8899999999999997</v>
      </c>
      <c r="J10487">
        <v>4.01</v>
      </c>
      <c r="K10487">
        <v>43.5</v>
      </c>
      <c r="L10487">
        <v>1</v>
      </c>
      <c r="M10487">
        <v>1.8</v>
      </c>
      <c r="N10487">
        <v>0</v>
      </c>
      <c r="O10487">
        <v>32.1</v>
      </c>
      <c r="P10487">
        <v>6.1</v>
      </c>
      <c r="Q10487" t="s">
        <v>75</v>
      </c>
      <c r="R10487">
        <v>60.559108000000002</v>
      </c>
      <c r="S10487">
        <v>13.910157999999999</v>
      </c>
      <c r="T10487">
        <v>20828</v>
      </c>
      <c r="U10487" t="s">
        <v>8891</v>
      </c>
      <c r="V10487">
        <v>237.24</v>
      </c>
      <c r="W10487">
        <v>24</v>
      </c>
      <c r="X10487">
        <v>4536000</v>
      </c>
      <c r="Y10487">
        <v>4168000</v>
      </c>
      <c r="Z10487" t="s">
        <v>1882</v>
      </c>
      <c r="AA10487" t="s">
        <v>173</v>
      </c>
      <c r="AB10487" t="s">
        <v>174</v>
      </c>
      <c r="AC10487" t="s">
        <v>142</v>
      </c>
      <c r="AD10487" t="s">
        <v>81</v>
      </c>
      <c r="AE10487">
        <v>2</v>
      </c>
      <c r="AF10487" t="s">
        <v>144</v>
      </c>
      <c r="AG10487" t="s">
        <v>81</v>
      </c>
      <c r="AH10487" t="s">
        <v>2875</v>
      </c>
      <c r="AI10487">
        <v>4</v>
      </c>
      <c r="AJ10487" t="s">
        <v>75</v>
      </c>
      <c r="AK10487">
        <v>0</v>
      </c>
      <c r="AL10487">
        <v>4</v>
      </c>
      <c r="AM10487">
        <v>2</v>
      </c>
      <c r="AN10487">
        <v>2</v>
      </c>
      <c r="AO10487">
        <v>2</v>
      </c>
      <c r="AP10487">
        <v>8</v>
      </c>
      <c r="AQ10487">
        <v>0</v>
      </c>
      <c r="AR10487">
        <v>0</v>
      </c>
      <c r="AS10487">
        <v>0</v>
      </c>
      <c r="AT10487">
        <v>1</v>
      </c>
      <c r="AU10487">
        <v>2</v>
      </c>
      <c r="AV10487">
        <v>1</v>
      </c>
      <c r="AW10487">
        <v>1</v>
      </c>
      <c r="AX10487">
        <v>4</v>
      </c>
      <c r="AY10487">
        <v>0</v>
      </c>
      <c r="AZ10487" t="s">
        <v>9339</v>
      </c>
      <c r="BA10487" t="s">
        <v>8894</v>
      </c>
      <c r="BB10487">
        <v>449158</v>
      </c>
      <c r="BC10487" t="s">
        <v>9100</v>
      </c>
      <c r="BD10487">
        <v>314216</v>
      </c>
      <c r="BE10487" t="s">
        <v>9101</v>
      </c>
      <c r="BF10487">
        <v>71991</v>
      </c>
      <c r="BG10487">
        <v>30398</v>
      </c>
      <c r="BH10487" t="s">
        <v>10230</v>
      </c>
      <c r="BI10487" t="s">
        <v>9137</v>
      </c>
      <c r="BJ10487">
        <v>3</v>
      </c>
      <c r="BK10487" t="s">
        <v>142</v>
      </c>
      <c r="BL10487" t="s">
        <v>174</v>
      </c>
      <c r="BM10487" t="s">
        <v>115</v>
      </c>
      <c r="BN10487">
        <v>750.29999895095796</v>
      </c>
      <c r="BO10487" t="s">
        <v>116</v>
      </c>
      <c r="BP10487" t="s">
        <v>1681</v>
      </c>
      <c r="BQ10487" t="s">
        <v>2181</v>
      </c>
      <c r="BR10487">
        <v>252</v>
      </c>
      <c r="BS10487">
        <v>12.206865310668899</v>
      </c>
      <c r="BT10487">
        <v>13.9101580000917</v>
      </c>
      <c r="BU10487">
        <v>60.559107999634499</v>
      </c>
      <c r="BV10487">
        <v>4536001.0688813804</v>
      </c>
      <c r="BW10487">
        <v>4167998.0019226898</v>
      </c>
    </row>
    <row r="10488" spans="1:75" x14ac:dyDescent="0.25">
      <c r="A10488">
        <v>45364402</v>
      </c>
      <c r="B10488">
        <v>18660</v>
      </c>
      <c r="C10488">
        <v>4536000</v>
      </c>
      <c r="D10488">
        <v>4402000</v>
      </c>
      <c r="E10488">
        <v>17</v>
      </c>
      <c r="F10488">
        <v>8</v>
      </c>
      <c r="G10488">
        <v>47</v>
      </c>
      <c r="H10488">
        <v>46</v>
      </c>
      <c r="I10488">
        <v>4.1900000000000004</v>
      </c>
      <c r="J10488">
        <v>3.23</v>
      </c>
      <c r="K10488">
        <v>62.7</v>
      </c>
      <c r="L10488">
        <v>0</v>
      </c>
      <c r="M10488">
        <v>1.8</v>
      </c>
      <c r="N10488">
        <v>16.2</v>
      </c>
      <c r="O10488">
        <v>42.7</v>
      </c>
      <c r="P10488">
        <v>5.8</v>
      </c>
      <c r="Q10488" t="s">
        <v>75</v>
      </c>
      <c r="R10488">
        <v>62.662666999999999</v>
      </c>
      <c r="S10488">
        <v>14.178459999999999</v>
      </c>
      <c r="T10488">
        <v>20044</v>
      </c>
      <c r="U10488" t="s">
        <v>8891</v>
      </c>
      <c r="V10488">
        <v>495.76</v>
      </c>
      <c r="W10488">
        <v>36</v>
      </c>
      <c r="X10488">
        <v>4536000</v>
      </c>
      <c r="Y10488">
        <v>4402000</v>
      </c>
      <c r="Z10488" t="s">
        <v>10194</v>
      </c>
      <c r="AA10488" t="s">
        <v>213</v>
      </c>
      <c r="AB10488" t="s">
        <v>214</v>
      </c>
      <c r="AC10488" t="s">
        <v>142</v>
      </c>
      <c r="AD10488" t="s">
        <v>81</v>
      </c>
      <c r="AE10488">
        <v>2</v>
      </c>
      <c r="AF10488" t="s">
        <v>144</v>
      </c>
      <c r="AG10488" t="s">
        <v>81</v>
      </c>
      <c r="AH10488" t="s">
        <v>75</v>
      </c>
      <c r="AI10488">
        <v>4</v>
      </c>
      <c r="AJ10488" t="s">
        <v>75</v>
      </c>
      <c r="AK10488">
        <v>0</v>
      </c>
      <c r="AL10488">
        <v>2</v>
      </c>
      <c r="AM10488">
        <v>2</v>
      </c>
      <c r="AN10488">
        <v>1</v>
      </c>
      <c r="AO10488">
        <v>2</v>
      </c>
      <c r="AP10488">
        <v>8</v>
      </c>
      <c r="AQ10488">
        <v>0</v>
      </c>
      <c r="AR10488">
        <v>0</v>
      </c>
      <c r="AS10488">
        <v>0</v>
      </c>
      <c r="AT10488">
        <v>1</v>
      </c>
      <c r="AU10488">
        <v>2</v>
      </c>
      <c r="AV10488">
        <v>1</v>
      </c>
      <c r="AW10488">
        <v>1</v>
      </c>
      <c r="AX10488">
        <v>4</v>
      </c>
      <c r="AY10488">
        <v>0</v>
      </c>
      <c r="AZ10488" t="s">
        <v>9259</v>
      </c>
      <c r="BA10488" t="s">
        <v>8894</v>
      </c>
      <c r="BB10488">
        <v>449158</v>
      </c>
      <c r="BC10488" t="s">
        <v>9100</v>
      </c>
      <c r="BD10488">
        <v>314216</v>
      </c>
      <c r="BE10488" t="s">
        <v>9260</v>
      </c>
      <c r="BF10488">
        <v>77149</v>
      </c>
      <c r="BG10488">
        <v>54088</v>
      </c>
      <c r="BH10488" t="s">
        <v>10231</v>
      </c>
      <c r="BI10488" t="s">
        <v>9137</v>
      </c>
      <c r="BJ10488">
        <v>3</v>
      </c>
      <c r="BK10488" t="s">
        <v>142</v>
      </c>
      <c r="BL10488" t="s">
        <v>214</v>
      </c>
      <c r="BM10488" t="s">
        <v>115</v>
      </c>
      <c r="BN10488">
        <v>548.96000165939301</v>
      </c>
      <c r="BO10488" t="s">
        <v>116</v>
      </c>
      <c r="BP10488" t="s">
        <v>1681</v>
      </c>
      <c r="BQ10488" t="s">
        <v>2181</v>
      </c>
      <c r="BR10488">
        <v>448</v>
      </c>
      <c r="BS10488">
        <v>1.14576280117035</v>
      </c>
      <c r="BT10488">
        <v>14.178460000029</v>
      </c>
      <c r="BU10488">
        <v>62.662667000381802</v>
      </c>
      <c r="BV10488">
        <v>4535998.7203476997</v>
      </c>
      <c r="BW10488">
        <v>4401999.1253792299</v>
      </c>
    </row>
    <row r="10489" spans="1:75" x14ac:dyDescent="0.25">
      <c r="A10489">
        <v>45364528</v>
      </c>
      <c r="B10489">
        <v>19978</v>
      </c>
      <c r="C10489">
        <v>4536000</v>
      </c>
      <c r="D10489">
        <v>4528000</v>
      </c>
      <c r="E10489">
        <v>45</v>
      </c>
      <c r="F10489">
        <v>9</v>
      </c>
      <c r="G10489">
        <v>36</v>
      </c>
      <c r="H10489">
        <v>55</v>
      </c>
      <c r="I10489">
        <v>4.49</v>
      </c>
      <c r="J10489">
        <v>3.66</v>
      </c>
      <c r="K10489">
        <v>26.4</v>
      </c>
      <c r="L10489">
        <v>0</v>
      </c>
      <c r="M10489">
        <v>1.3</v>
      </c>
      <c r="N10489">
        <v>17.899999999999999</v>
      </c>
      <c r="O10489">
        <v>51.3</v>
      </c>
      <c r="P10489">
        <v>12.3</v>
      </c>
      <c r="Q10489" t="s">
        <v>234</v>
      </c>
      <c r="R10489">
        <v>63.796304999999997</v>
      </c>
      <c r="S10489">
        <v>14.341340000000001</v>
      </c>
      <c r="T10489">
        <v>21243</v>
      </c>
      <c r="U10489" t="s">
        <v>8891</v>
      </c>
      <c r="V10489">
        <v>434.62</v>
      </c>
      <c r="W10489">
        <v>24</v>
      </c>
      <c r="X10489">
        <v>4536000</v>
      </c>
      <c r="Y10489">
        <v>4528000</v>
      </c>
      <c r="Z10489" t="s">
        <v>1896</v>
      </c>
      <c r="AA10489" t="s">
        <v>213</v>
      </c>
      <c r="AB10489" t="s">
        <v>214</v>
      </c>
      <c r="AC10489" t="s">
        <v>142</v>
      </c>
      <c r="AD10489" t="s">
        <v>81</v>
      </c>
      <c r="AE10489">
        <v>2</v>
      </c>
      <c r="AF10489" t="s">
        <v>144</v>
      </c>
      <c r="AG10489" t="s">
        <v>81</v>
      </c>
      <c r="AH10489" t="s">
        <v>2687</v>
      </c>
      <c r="AI10489">
        <v>5</v>
      </c>
      <c r="AJ10489" t="s">
        <v>75</v>
      </c>
      <c r="AK10489">
        <v>0</v>
      </c>
      <c r="AL10489">
        <v>4</v>
      </c>
      <c r="AM10489">
        <v>2</v>
      </c>
      <c r="AN10489">
        <v>2</v>
      </c>
      <c r="AO10489">
        <v>2</v>
      </c>
      <c r="AP10489">
        <v>8</v>
      </c>
      <c r="AQ10489">
        <v>0</v>
      </c>
      <c r="AR10489">
        <v>0</v>
      </c>
      <c r="AS10489">
        <v>0</v>
      </c>
      <c r="AT10489">
        <v>1</v>
      </c>
      <c r="AU10489">
        <v>2</v>
      </c>
      <c r="AV10489">
        <v>1</v>
      </c>
      <c r="AW10489">
        <v>4</v>
      </c>
      <c r="AX10489">
        <v>4</v>
      </c>
      <c r="AY10489">
        <v>0</v>
      </c>
      <c r="AZ10489" t="s">
        <v>9259</v>
      </c>
      <c r="BA10489" t="s">
        <v>8894</v>
      </c>
      <c r="BB10489">
        <v>449158</v>
      </c>
      <c r="BC10489" t="s">
        <v>9100</v>
      </c>
      <c r="BD10489">
        <v>314216</v>
      </c>
      <c r="BE10489" t="s">
        <v>9260</v>
      </c>
      <c r="BF10489">
        <v>77149</v>
      </c>
      <c r="BG10489">
        <v>54088</v>
      </c>
      <c r="BH10489" t="s">
        <v>9701</v>
      </c>
      <c r="BI10489" t="s">
        <v>9885</v>
      </c>
      <c r="BJ10489">
        <v>2</v>
      </c>
      <c r="BK10489" t="s">
        <v>142</v>
      </c>
      <c r="BL10489" t="s">
        <v>214</v>
      </c>
      <c r="BM10489" t="s">
        <v>115</v>
      </c>
      <c r="BN10489">
        <v>534.86000013351395</v>
      </c>
      <c r="BO10489" t="s">
        <v>116</v>
      </c>
      <c r="BP10489" t="s">
        <v>1681</v>
      </c>
      <c r="BQ10489" t="s">
        <v>2181</v>
      </c>
      <c r="BR10489">
        <v>487</v>
      </c>
      <c r="BS10489">
        <v>3.66371822357178</v>
      </c>
      <c r="BT10489">
        <v>14.341340000140899</v>
      </c>
      <c r="BU10489">
        <v>63.7963049998759</v>
      </c>
      <c r="BV10489">
        <v>4535998.8008296397</v>
      </c>
      <c r="BW10489">
        <v>4528001.0452123797</v>
      </c>
    </row>
    <row r="10490" spans="1:75" x14ac:dyDescent="0.25">
      <c r="A10490">
        <v>45364600</v>
      </c>
      <c r="B10490">
        <v>19224</v>
      </c>
      <c r="C10490">
        <v>4536000</v>
      </c>
      <c r="D10490">
        <v>4600000</v>
      </c>
      <c r="E10490">
        <v>6</v>
      </c>
      <c r="F10490">
        <v>0</v>
      </c>
      <c r="G10490">
        <v>0</v>
      </c>
      <c r="H10490">
        <v>0</v>
      </c>
      <c r="I10490">
        <v>4.8899999999999997</v>
      </c>
      <c r="J10490">
        <v>4.05</v>
      </c>
      <c r="K10490">
        <v>401.1</v>
      </c>
      <c r="L10490">
        <v>1</v>
      </c>
      <c r="M10490">
        <v>21.3</v>
      </c>
      <c r="N10490">
        <v>15.1</v>
      </c>
      <c r="O10490">
        <v>238.9</v>
      </c>
      <c r="P10490">
        <v>21.6</v>
      </c>
      <c r="Q10490" t="s">
        <v>75</v>
      </c>
      <c r="R10490">
        <v>64.444456000000002</v>
      </c>
      <c r="S10490">
        <v>14.44098</v>
      </c>
      <c r="T10490">
        <v>20576</v>
      </c>
      <c r="U10490" t="s">
        <v>8891</v>
      </c>
      <c r="V10490">
        <v>1429.62</v>
      </c>
      <c r="W10490">
        <v>25</v>
      </c>
      <c r="X10490">
        <v>4536000</v>
      </c>
      <c r="Y10490">
        <v>4600000</v>
      </c>
      <c r="Z10490" t="s">
        <v>2272</v>
      </c>
      <c r="AA10490" t="s">
        <v>213</v>
      </c>
      <c r="AB10490" t="s">
        <v>214</v>
      </c>
      <c r="AC10490" t="s">
        <v>142</v>
      </c>
      <c r="AD10490" t="s">
        <v>81</v>
      </c>
      <c r="AE10490">
        <v>2</v>
      </c>
      <c r="AF10490" t="s">
        <v>144</v>
      </c>
      <c r="AG10490" t="s">
        <v>159</v>
      </c>
      <c r="AH10490" t="s">
        <v>9471</v>
      </c>
      <c r="AI10490">
        <v>4</v>
      </c>
      <c r="AJ10490" t="s">
        <v>75</v>
      </c>
      <c r="AK10490">
        <v>0</v>
      </c>
      <c r="AL10490">
        <v>3</v>
      </c>
      <c r="AM10490">
        <v>2</v>
      </c>
      <c r="AN10490">
        <v>2</v>
      </c>
      <c r="AO10490">
        <v>2</v>
      </c>
      <c r="AP10490">
        <v>8</v>
      </c>
      <c r="AQ10490">
        <v>0</v>
      </c>
      <c r="AR10490">
        <v>0</v>
      </c>
      <c r="AS10490">
        <v>0</v>
      </c>
      <c r="AT10490">
        <v>1</v>
      </c>
      <c r="AU10490">
        <v>2</v>
      </c>
      <c r="AV10490">
        <v>3</v>
      </c>
      <c r="AW10490">
        <v>1</v>
      </c>
      <c r="AX10490">
        <v>4</v>
      </c>
      <c r="AY10490">
        <v>0</v>
      </c>
      <c r="AZ10490" t="s">
        <v>9259</v>
      </c>
      <c r="BA10490" t="s">
        <v>8894</v>
      </c>
      <c r="BB10490">
        <v>449158</v>
      </c>
      <c r="BC10490" t="s">
        <v>9100</v>
      </c>
      <c r="BD10490">
        <v>314216</v>
      </c>
      <c r="BE10490" t="s">
        <v>9260</v>
      </c>
      <c r="BF10490">
        <v>77149</v>
      </c>
      <c r="BG10490">
        <v>54088</v>
      </c>
      <c r="BH10490" t="s">
        <v>10232</v>
      </c>
      <c r="BI10490" t="s">
        <v>9885</v>
      </c>
      <c r="BJ10490">
        <v>2</v>
      </c>
      <c r="BK10490" t="s">
        <v>142</v>
      </c>
      <c r="BL10490" t="s">
        <v>214</v>
      </c>
      <c r="BM10490" t="s">
        <v>115</v>
      </c>
      <c r="BN10490">
        <v>804.99000110626196</v>
      </c>
      <c r="BO10490" t="s">
        <v>116</v>
      </c>
      <c r="BP10490" t="s">
        <v>1681</v>
      </c>
      <c r="BQ10490" t="s">
        <v>2181</v>
      </c>
      <c r="BR10490">
        <v>398</v>
      </c>
      <c r="BS10490">
        <v>2.0248682498931898</v>
      </c>
      <c r="BT10490">
        <v>14.4409800004267</v>
      </c>
      <c r="BU10490">
        <v>64.444455999644703</v>
      </c>
      <c r="BV10490">
        <v>4535993.6730038002</v>
      </c>
      <c r="BW10490">
        <v>4600003.4682348203</v>
      </c>
    </row>
    <row r="10491" spans="1:75" x14ac:dyDescent="0.25">
      <c r="A10491">
        <v>45382240</v>
      </c>
      <c r="B10491">
        <v>13805</v>
      </c>
      <c r="C10491">
        <v>4538000</v>
      </c>
      <c r="D10491">
        <v>2240000</v>
      </c>
      <c r="E10491">
        <v>11</v>
      </c>
      <c r="F10491">
        <v>44</v>
      </c>
      <c r="G10491">
        <v>39</v>
      </c>
      <c r="H10491">
        <v>18</v>
      </c>
      <c r="I10491">
        <v>8.23</v>
      </c>
      <c r="J10491">
        <v>7.45</v>
      </c>
      <c r="K10491">
        <v>12</v>
      </c>
      <c r="L10491">
        <v>36</v>
      </c>
      <c r="M10491">
        <v>1.4</v>
      </c>
      <c r="N10491">
        <v>0</v>
      </c>
      <c r="O10491">
        <v>211.7</v>
      </c>
      <c r="P10491">
        <v>34</v>
      </c>
      <c r="Q10491" t="s">
        <v>75</v>
      </c>
      <c r="R10491">
        <v>43.23321</v>
      </c>
      <c r="S10491">
        <v>12.664630000000001</v>
      </c>
      <c r="T10491">
        <v>11007</v>
      </c>
      <c r="U10491" t="s">
        <v>7042</v>
      </c>
      <c r="V10491">
        <v>614.83000000000004</v>
      </c>
      <c r="W10491">
        <v>23</v>
      </c>
      <c r="X10491">
        <v>4538000</v>
      </c>
      <c r="Y10491">
        <v>2240000</v>
      </c>
      <c r="Z10491" t="s">
        <v>235</v>
      </c>
      <c r="AA10491" t="s">
        <v>935</v>
      </c>
      <c r="AB10491" t="s">
        <v>198</v>
      </c>
      <c r="AC10491" t="s">
        <v>96</v>
      </c>
      <c r="AD10491" t="s">
        <v>81</v>
      </c>
      <c r="AE10491">
        <v>1</v>
      </c>
      <c r="AF10491" t="s">
        <v>97</v>
      </c>
      <c r="AG10491" t="s">
        <v>81</v>
      </c>
      <c r="AH10491" t="s">
        <v>75</v>
      </c>
      <c r="AI10491">
        <v>3</v>
      </c>
      <c r="AJ10491" t="s">
        <v>75</v>
      </c>
      <c r="AK10491">
        <v>0</v>
      </c>
      <c r="AL10491">
        <v>2</v>
      </c>
      <c r="AM10491">
        <v>0</v>
      </c>
      <c r="AN10491">
        <v>0</v>
      </c>
      <c r="AO10491">
        <v>2</v>
      </c>
      <c r="AP10491">
        <v>5</v>
      </c>
      <c r="AQ10491">
        <v>0</v>
      </c>
      <c r="AR10491">
        <v>0</v>
      </c>
      <c r="AS10491">
        <v>0</v>
      </c>
      <c r="AT10491">
        <v>1</v>
      </c>
      <c r="AU10491">
        <v>1</v>
      </c>
      <c r="AV10491">
        <v>1</v>
      </c>
      <c r="AW10491">
        <v>1</v>
      </c>
      <c r="AX10491">
        <v>1</v>
      </c>
      <c r="AY10491">
        <v>0</v>
      </c>
      <c r="AZ10491" t="s">
        <v>9702</v>
      </c>
      <c r="BA10491" t="s">
        <v>7044</v>
      </c>
      <c r="BB10491">
        <v>301391</v>
      </c>
      <c r="BC10491" t="s">
        <v>8360</v>
      </c>
      <c r="BD10491">
        <v>58352</v>
      </c>
      <c r="BE10491" t="s">
        <v>9703</v>
      </c>
      <c r="BF10491">
        <v>8453</v>
      </c>
      <c r="BG10491">
        <v>6329</v>
      </c>
      <c r="BH10491" t="s">
        <v>10233</v>
      </c>
      <c r="BI10491" t="s">
        <v>859</v>
      </c>
      <c r="BJ10491">
        <v>5</v>
      </c>
      <c r="BK10491" t="s">
        <v>96</v>
      </c>
      <c r="BL10491" t="s">
        <v>198</v>
      </c>
      <c r="BM10491" t="s">
        <v>89</v>
      </c>
      <c r="BN10491">
        <v>845.05999796390495</v>
      </c>
      <c r="BO10491" t="s">
        <v>90</v>
      </c>
      <c r="BP10491" t="s">
        <v>156</v>
      </c>
      <c r="BQ10491" t="s">
        <v>701</v>
      </c>
      <c r="BR10491">
        <v>419</v>
      </c>
      <c r="BS10491">
        <v>13.987612724304199</v>
      </c>
      <c r="BT10491">
        <v>12.6646300001744</v>
      </c>
      <c r="BU10491">
        <v>43.233210000041502</v>
      </c>
      <c r="BV10491">
        <v>4537999.9665939296</v>
      </c>
      <c r="BW10491">
        <v>2240001.2770272498</v>
      </c>
    </row>
    <row r="10492" spans="1:75" x14ac:dyDescent="0.25">
      <c r="A10492">
        <v>45382276</v>
      </c>
      <c r="B10492">
        <v>13853</v>
      </c>
      <c r="C10492">
        <v>4538000</v>
      </c>
      <c r="D10492">
        <v>2276000</v>
      </c>
      <c r="E10492">
        <v>4</v>
      </c>
      <c r="F10492">
        <v>22</v>
      </c>
      <c r="G10492">
        <v>52</v>
      </c>
      <c r="H10492">
        <v>26</v>
      </c>
      <c r="I10492">
        <v>8.49</v>
      </c>
      <c r="J10492">
        <v>7.45</v>
      </c>
      <c r="K10492">
        <v>10.6</v>
      </c>
      <c r="L10492">
        <v>281</v>
      </c>
      <c r="M10492">
        <v>0.9</v>
      </c>
      <c r="N10492">
        <v>0</v>
      </c>
      <c r="O10492">
        <v>222.9</v>
      </c>
      <c r="P10492">
        <v>12.8</v>
      </c>
      <c r="Q10492" t="s">
        <v>75</v>
      </c>
      <c r="R10492">
        <v>43.557839999999999</v>
      </c>
      <c r="S10492">
        <v>12.679460000000001</v>
      </c>
      <c r="T10492">
        <v>11034</v>
      </c>
      <c r="U10492" t="s">
        <v>7042</v>
      </c>
      <c r="V10492">
        <v>626.04</v>
      </c>
      <c r="W10492">
        <v>12</v>
      </c>
      <c r="X10492">
        <v>4538000</v>
      </c>
      <c r="Y10492">
        <v>2276000</v>
      </c>
      <c r="Z10492" t="s">
        <v>301</v>
      </c>
      <c r="AA10492" t="s">
        <v>935</v>
      </c>
      <c r="AB10492" t="s">
        <v>198</v>
      </c>
      <c r="AC10492" t="s">
        <v>96</v>
      </c>
      <c r="AD10492" t="s">
        <v>81</v>
      </c>
      <c r="AE10492">
        <v>1</v>
      </c>
      <c r="AF10492" t="s">
        <v>97</v>
      </c>
      <c r="AG10492" t="s">
        <v>81</v>
      </c>
      <c r="AH10492" t="s">
        <v>75</v>
      </c>
      <c r="AI10492">
        <v>5</v>
      </c>
      <c r="AJ10492" t="s">
        <v>75</v>
      </c>
      <c r="AK10492">
        <v>0</v>
      </c>
      <c r="AL10492">
        <v>3</v>
      </c>
      <c r="AM10492">
        <v>0</v>
      </c>
      <c r="AN10492">
        <v>0</v>
      </c>
      <c r="AO10492">
        <v>2</v>
      </c>
      <c r="AP10492">
        <v>5</v>
      </c>
      <c r="AQ10492">
        <v>0</v>
      </c>
      <c r="AR10492">
        <v>0</v>
      </c>
      <c r="AS10492">
        <v>0</v>
      </c>
      <c r="AT10492">
        <v>1</v>
      </c>
      <c r="AU10492">
        <v>2</v>
      </c>
      <c r="AV10492">
        <v>3</v>
      </c>
      <c r="AW10492">
        <v>1</v>
      </c>
      <c r="AX10492">
        <v>1</v>
      </c>
      <c r="AY10492">
        <v>0</v>
      </c>
      <c r="AZ10492" t="s">
        <v>9972</v>
      </c>
      <c r="BA10492" t="s">
        <v>7044</v>
      </c>
      <c r="BB10492">
        <v>301391</v>
      </c>
      <c r="BC10492" t="s">
        <v>8360</v>
      </c>
      <c r="BD10492">
        <v>58352</v>
      </c>
      <c r="BE10492" t="s">
        <v>9973</v>
      </c>
      <c r="BF10492">
        <v>9715</v>
      </c>
      <c r="BG10492">
        <v>2895</v>
      </c>
      <c r="BH10492" t="s">
        <v>10234</v>
      </c>
      <c r="BI10492" t="s">
        <v>859</v>
      </c>
      <c r="BJ10492">
        <v>5</v>
      </c>
      <c r="BK10492" t="s">
        <v>96</v>
      </c>
      <c r="BL10492" t="s">
        <v>198</v>
      </c>
      <c r="BM10492" t="s">
        <v>506</v>
      </c>
      <c r="BN10492">
        <v>930.64000031948103</v>
      </c>
      <c r="BO10492" t="s">
        <v>507</v>
      </c>
      <c r="BP10492" t="s">
        <v>109</v>
      </c>
      <c r="BQ10492" t="s">
        <v>110</v>
      </c>
      <c r="BR10492">
        <v>294</v>
      </c>
      <c r="BS10492">
        <v>1.2809591293335001</v>
      </c>
      <c r="BT10492">
        <v>12.679459999679301</v>
      </c>
      <c r="BU10492">
        <v>43.5578400003158</v>
      </c>
      <c r="BV10492">
        <v>4538000.3443416599</v>
      </c>
      <c r="BW10492">
        <v>2275997.9723409801</v>
      </c>
    </row>
    <row r="10493" spans="1:75" x14ac:dyDescent="0.25">
      <c r="A10493">
        <v>45382520</v>
      </c>
      <c r="B10493">
        <v>13675</v>
      </c>
      <c r="C10493">
        <v>4538000</v>
      </c>
      <c r="D10493">
        <v>2520000</v>
      </c>
      <c r="E10493">
        <v>7</v>
      </c>
      <c r="F10493">
        <v>24</v>
      </c>
      <c r="G10493">
        <v>56</v>
      </c>
      <c r="H10493">
        <v>21</v>
      </c>
      <c r="I10493">
        <v>8.06</v>
      </c>
      <c r="J10493">
        <v>7.5</v>
      </c>
      <c r="K10493">
        <v>13.3</v>
      </c>
      <c r="L10493">
        <v>187</v>
      </c>
      <c r="M10493">
        <v>1.3</v>
      </c>
      <c r="N10493">
        <v>25.2</v>
      </c>
      <c r="O10493">
        <v>167</v>
      </c>
      <c r="P10493">
        <v>19.100000000000001</v>
      </c>
      <c r="Q10493" t="s">
        <v>75</v>
      </c>
      <c r="R10493">
        <v>45.756180000000001</v>
      </c>
      <c r="S10493">
        <v>12.78609</v>
      </c>
      <c r="T10493">
        <v>10914</v>
      </c>
      <c r="U10493" t="s">
        <v>7042</v>
      </c>
      <c r="V10493">
        <v>542.38</v>
      </c>
      <c r="W10493">
        <v>12</v>
      </c>
      <c r="X10493">
        <v>4538000</v>
      </c>
      <c r="Y10493">
        <v>2520000</v>
      </c>
      <c r="Z10493" t="s">
        <v>355</v>
      </c>
      <c r="AA10493" t="s">
        <v>391</v>
      </c>
      <c r="AB10493" t="s">
        <v>95</v>
      </c>
      <c r="AC10493" t="s">
        <v>96</v>
      </c>
      <c r="AD10493" t="s">
        <v>81</v>
      </c>
      <c r="AE10493">
        <v>1</v>
      </c>
      <c r="AF10493" t="s">
        <v>97</v>
      </c>
      <c r="AG10493" t="s">
        <v>81</v>
      </c>
      <c r="AH10493" t="s">
        <v>75</v>
      </c>
      <c r="AI10493">
        <v>5</v>
      </c>
      <c r="AJ10493" t="s">
        <v>75</v>
      </c>
      <c r="AK10493">
        <v>0</v>
      </c>
      <c r="AL10493">
        <v>3</v>
      </c>
      <c r="AM10493">
        <v>0</v>
      </c>
      <c r="AN10493">
        <v>0</v>
      </c>
      <c r="AO10493">
        <v>2</v>
      </c>
      <c r="AP10493">
        <v>2</v>
      </c>
      <c r="AQ10493">
        <v>4</v>
      </c>
      <c r="AR10493">
        <v>8</v>
      </c>
      <c r="AS10493">
        <v>2</v>
      </c>
      <c r="AT10493">
        <v>1</v>
      </c>
      <c r="AU10493">
        <v>2</v>
      </c>
      <c r="AV10493">
        <v>1</v>
      </c>
      <c r="AW10493">
        <v>1</v>
      </c>
      <c r="AX10493">
        <v>1</v>
      </c>
      <c r="AY10493">
        <v>0</v>
      </c>
      <c r="AZ10493" t="s">
        <v>9649</v>
      </c>
      <c r="BA10493" t="s">
        <v>7044</v>
      </c>
      <c r="BB10493">
        <v>301391</v>
      </c>
      <c r="BC10493" t="s">
        <v>8045</v>
      </c>
      <c r="BD10493">
        <v>61998</v>
      </c>
      <c r="BE10493" t="s">
        <v>8810</v>
      </c>
      <c r="BF10493">
        <v>18403</v>
      </c>
      <c r="BG10493">
        <v>2469</v>
      </c>
      <c r="BH10493" t="s">
        <v>10235</v>
      </c>
      <c r="BI10493" t="s">
        <v>7987</v>
      </c>
      <c r="BJ10493">
        <v>5</v>
      </c>
      <c r="BK10493" t="s">
        <v>96</v>
      </c>
      <c r="BL10493" t="s">
        <v>95</v>
      </c>
      <c r="BM10493" t="s">
        <v>89</v>
      </c>
      <c r="BN10493">
        <v>740.79000081121899</v>
      </c>
      <c r="BO10493" t="s">
        <v>90</v>
      </c>
      <c r="BP10493" t="s">
        <v>1681</v>
      </c>
      <c r="BQ10493" t="s">
        <v>2181</v>
      </c>
      <c r="BR10493">
        <v>7</v>
      </c>
      <c r="BS10493">
        <v>0.40513560175895702</v>
      </c>
      <c r="BT10493">
        <v>12.786090000353299</v>
      </c>
      <c r="BU10493">
        <v>45.756180000306799</v>
      </c>
      <c r="BV10493">
        <v>4538004.3296638401</v>
      </c>
      <c r="BW10493">
        <v>2520003.3229161599</v>
      </c>
    </row>
    <row r="10494" spans="1:75" x14ac:dyDescent="0.25">
      <c r="A10494">
        <v>45382538</v>
      </c>
      <c r="B10494">
        <v>13157</v>
      </c>
      <c r="C10494">
        <v>4538000</v>
      </c>
      <c r="D10494">
        <v>2538000</v>
      </c>
      <c r="E10494">
        <v>19</v>
      </c>
      <c r="F10494">
        <v>34</v>
      </c>
      <c r="G10494">
        <v>47</v>
      </c>
      <c r="H10494">
        <v>20</v>
      </c>
      <c r="I10494">
        <v>7.83</v>
      </c>
      <c r="J10494">
        <v>7.36</v>
      </c>
      <c r="K10494">
        <v>24.1</v>
      </c>
      <c r="L10494">
        <v>144</v>
      </c>
      <c r="M10494">
        <v>1.4</v>
      </c>
      <c r="N10494">
        <v>30.2</v>
      </c>
      <c r="O10494">
        <v>134.1</v>
      </c>
      <c r="P10494">
        <v>17</v>
      </c>
      <c r="Q10494" t="s">
        <v>75</v>
      </c>
      <c r="R10494">
        <v>45.918190000000003</v>
      </c>
      <c r="S10494">
        <v>12.79433</v>
      </c>
      <c r="T10494">
        <v>10457</v>
      </c>
      <c r="U10494" t="s">
        <v>7042</v>
      </c>
      <c r="V10494">
        <v>463.69</v>
      </c>
      <c r="W10494">
        <v>12</v>
      </c>
      <c r="X10494">
        <v>4538000</v>
      </c>
      <c r="Y10494">
        <v>2538000</v>
      </c>
      <c r="Z10494" t="s">
        <v>375</v>
      </c>
      <c r="AA10494" t="s">
        <v>935</v>
      </c>
      <c r="AB10494" t="s">
        <v>198</v>
      </c>
      <c r="AC10494" t="s">
        <v>96</v>
      </c>
      <c r="AD10494" t="s">
        <v>81</v>
      </c>
      <c r="AE10494">
        <v>1</v>
      </c>
      <c r="AF10494" t="s">
        <v>97</v>
      </c>
      <c r="AG10494" t="s">
        <v>81</v>
      </c>
      <c r="AH10494" t="s">
        <v>75</v>
      </c>
      <c r="AI10494">
        <v>5</v>
      </c>
      <c r="AJ10494" t="s">
        <v>75</v>
      </c>
      <c r="AK10494">
        <v>0</v>
      </c>
      <c r="AL10494">
        <v>2</v>
      </c>
      <c r="AM10494">
        <v>0</v>
      </c>
      <c r="AN10494">
        <v>0</v>
      </c>
      <c r="AO10494">
        <v>2</v>
      </c>
      <c r="AP10494">
        <v>3</v>
      </c>
      <c r="AQ10494">
        <v>0</v>
      </c>
      <c r="AR10494">
        <v>0</v>
      </c>
      <c r="AS10494">
        <v>0</v>
      </c>
      <c r="AT10494">
        <v>1</v>
      </c>
      <c r="AU10494">
        <v>2</v>
      </c>
      <c r="AV10494">
        <v>1</v>
      </c>
      <c r="AW10494">
        <v>2</v>
      </c>
      <c r="AX10494">
        <v>1</v>
      </c>
      <c r="AY10494">
        <v>0</v>
      </c>
      <c r="AZ10494" t="s">
        <v>10031</v>
      </c>
      <c r="BA10494" t="s">
        <v>7044</v>
      </c>
      <c r="BB10494">
        <v>301391</v>
      </c>
      <c r="BC10494" t="s">
        <v>8045</v>
      </c>
      <c r="BD10494">
        <v>61998</v>
      </c>
      <c r="BE10494" t="s">
        <v>10032</v>
      </c>
      <c r="BF10494">
        <v>7854</v>
      </c>
      <c r="BG10494">
        <v>2273</v>
      </c>
      <c r="BH10494" t="s">
        <v>10236</v>
      </c>
      <c r="BI10494" t="s">
        <v>7080</v>
      </c>
      <c r="BJ10494">
        <v>5</v>
      </c>
      <c r="BK10494" t="s">
        <v>96</v>
      </c>
      <c r="BL10494" t="s">
        <v>198</v>
      </c>
      <c r="BM10494" t="s">
        <v>89</v>
      </c>
      <c r="BN10494">
        <v>962.64000073075294</v>
      </c>
      <c r="BO10494" t="s">
        <v>90</v>
      </c>
      <c r="BP10494" t="s">
        <v>1681</v>
      </c>
      <c r="BQ10494" t="s">
        <v>2181</v>
      </c>
      <c r="BR10494">
        <v>18</v>
      </c>
      <c r="BS10494">
        <v>3.8164508342742902</v>
      </c>
      <c r="BT10494">
        <v>12.7943299999296</v>
      </c>
      <c r="BU10494">
        <v>45.918189999868702</v>
      </c>
      <c r="BV10494">
        <v>4537999.1718407497</v>
      </c>
      <c r="BW10494">
        <v>2538000.7326328601</v>
      </c>
    </row>
    <row r="10495" spans="1:75" x14ac:dyDescent="0.25">
      <c r="A10495">
        <v>45382546</v>
      </c>
      <c r="B10495">
        <v>13153</v>
      </c>
      <c r="C10495">
        <v>4538000</v>
      </c>
      <c r="D10495">
        <v>2546000</v>
      </c>
      <c r="E10495">
        <v>7</v>
      </c>
      <c r="F10495">
        <v>8</v>
      </c>
      <c r="G10495">
        <v>57</v>
      </c>
      <c r="H10495">
        <v>35</v>
      </c>
      <c r="I10495">
        <v>7.51</v>
      </c>
      <c r="J10495">
        <v>7.23</v>
      </c>
      <c r="K10495">
        <v>62.6</v>
      </c>
      <c r="L10495">
        <v>418</v>
      </c>
      <c r="M10495">
        <v>1.4</v>
      </c>
      <c r="N10495">
        <v>27.1</v>
      </c>
      <c r="O10495">
        <v>58</v>
      </c>
      <c r="P10495">
        <v>8.3000000000000007</v>
      </c>
      <c r="Q10495" t="s">
        <v>75</v>
      </c>
      <c r="R10495">
        <v>45.990180000000002</v>
      </c>
      <c r="S10495">
        <v>12.798030000000001</v>
      </c>
      <c r="T10495">
        <v>10453</v>
      </c>
      <c r="U10495" t="s">
        <v>7042</v>
      </c>
      <c r="V10495">
        <v>372.86</v>
      </c>
      <c r="W10495">
        <v>12</v>
      </c>
      <c r="X10495">
        <v>4538000</v>
      </c>
      <c r="Y10495">
        <v>2546000</v>
      </c>
      <c r="Z10495" t="s">
        <v>484</v>
      </c>
      <c r="AA10495" t="s">
        <v>140</v>
      </c>
      <c r="AB10495" t="s">
        <v>141</v>
      </c>
      <c r="AC10495" t="s">
        <v>142</v>
      </c>
      <c r="AD10495" t="s">
        <v>81</v>
      </c>
      <c r="AE10495">
        <v>2</v>
      </c>
      <c r="AF10495" t="s">
        <v>144</v>
      </c>
      <c r="AG10495" t="s">
        <v>81</v>
      </c>
      <c r="AH10495" t="s">
        <v>296</v>
      </c>
      <c r="AI10495">
        <v>5</v>
      </c>
      <c r="AJ10495" t="s">
        <v>75</v>
      </c>
      <c r="AK10495">
        <v>0</v>
      </c>
      <c r="AL10495">
        <v>2</v>
      </c>
      <c r="AM10495">
        <v>2</v>
      </c>
      <c r="AN10495">
        <v>2</v>
      </c>
      <c r="AO10495">
        <v>2</v>
      </c>
      <c r="AP10495">
        <v>8</v>
      </c>
      <c r="AQ10495">
        <v>0</v>
      </c>
      <c r="AR10495">
        <v>0</v>
      </c>
      <c r="AS10495">
        <v>0</v>
      </c>
      <c r="AT10495">
        <v>1</v>
      </c>
      <c r="AU10495">
        <v>2</v>
      </c>
      <c r="AV10495">
        <v>1</v>
      </c>
      <c r="AW10495">
        <v>1</v>
      </c>
      <c r="AX10495">
        <v>2</v>
      </c>
      <c r="AY10495">
        <v>0</v>
      </c>
      <c r="AZ10495" t="s">
        <v>10031</v>
      </c>
      <c r="BA10495" t="s">
        <v>7044</v>
      </c>
      <c r="BB10495">
        <v>301391</v>
      </c>
      <c r="BC10495" t="s">
        <v>8045</v>
      </c>
      <c r="BD10495">
        <v>61998</v>
      </c>
      <c r="BE10495" t="s">
        <v>10032</v>
      </c>
      <c r="BF10495">
        <v>7854</v>
      </c>
      <c r="BG10495">
        <v>2273</v>
      </c>
      <c r="BH10495" t="s">
        <v>10237</v>
      </c>
      <c r="BI10495" t="s">
        <v>7080</v>
      </c>
      <c r="BJ10495">
        <v>5</v>
      </c>
      <c r="BK10495" t="s">
        <v>142</v>
      </c>
      <c r="BL10495" t="s">
        <v>141</v>
      </c>
      <c r="BM10495" t="s">
        <v>89</v>
      </c>
      <c r="BN10495">
        <v>962.64000073075294</v>
      </c>
      <c r="BO10495" t="s">
        <v>90</v>
      </c>
      <c r="BP10495" t="s">
        <v>156</v>
      </c>
      <c r="BQ10495" t="s">
        <v>701</v>
      </c>
      <c r="BR10495">
        <v>40</v>
      </c>
      <c r="BS10495">
        <v>8.0494670867919904</v>
      </c>
      <c r="BT10495">
        <v>12.7980299996848</v>
      </c>
      <c r="BU10495">
        <v>45.9901800003069</v>
      </c>
      <c r="BV10495">
        <v>4537998.2485148199</v>
      </c>
      <c r="BW10495">
        <v>2545998.64485673</v>
      </c>
    </row>
    <row r="10496" spans="1:75" x14ac:dyDescent="0.25">
      <c r="A10496">
        <v>45382568</v>
      </c>
      <c r="B10496">
        <v>13181</v>
      </c>
      <c r="C10496">
        <v>4538000</v>
      </c>
      <c r="D10496">
        <v>2568000</v>
      </c>
      <c r="E10496">
        <v>36</v>
      </c>
      <c r="F10496">
        <v>20</v>
      </c>
      <c r="G10496">
        <v>57</v>
      </c>
      <c r="H10496">
        <v>23</v>
      </c>
      <c r="I10496">
        <v>7.17</v>
      </c>
      <c r="J10496">
        <v>6.93</v>
      </c>
      <c r="K10496">
        <v>73.8</v>
      </c>
      <c r="L10496">
        <v>46</v>
      </c>
      <c r="M10496">
        <v>7</v>
      </c>
      <c r="N10496">
        <v>13.2</v>
      </c>
      <c r="O10496">
        <v>96.2</v>
      </c>
      <c r="P10496">
        <v>36.200000000000003</v>
      </c>
      <c r="Q10496" t="s">
        <v>75</v>
      </c>
      <c r="R10496">
        <v>46.188195</v>
      </c>
      <c r="S10496">
        <v>12.808320999999999</v>
      </c>
      <c r="T10496">
        <v>10481</v>
      </c>
      <c r="U10496" t="s">
        <v>7042</v>
      </c>
      <c r="V10496">
        <v>918.53</v>
      </c>
      <c r="W10496">
        <v>12</v>
      </c>
      <c r="X10496">
        <v>4538000</v>
      </c>
      <c r="Y10496">
        <v>2568000</v>
      </c>
      <c r="Z10496" t="s">
        <v>884</v>
      </c>
      <c r="AA10496" t="s">
        <v>151</v>
      </c>
      <c r="AB10496" t="s">
        <v>152</v>
      </c>
      <c r="AC10496" t="s">
        <v>102</v>
      </c>
      <c r="AD10496" t="s">
        <v>81</v>
      </c>
      <c r="AE10496">
        <v>2</v>
      </c>
      <c r="AF10496" t="s">
        <v>97</v>
      </c>
      <c r="AG10496" t="s">
        <v>81</v>
      </c>
      <c r="AH10496" t="s">
        <v>75</v>
      </c>
      <c r="AI10496">
        <v>5</v>
      </c>
      <c r="AJ10496" t="s">
        <v>75</v>
      </c>
      <c r="AK10496">
        <v>0</v>
      </c>
      <c r="AL10496">
        <v>1</v>
      </c>
      <c r="AM10496">
        <v>0</v>
      </c>
      <c r="AN10496">
        <v>0</v>
      </c>
      <c r="AO10496">
        <v>2</v>
      </c>
      <c r="AP10496">
        <v>5</v>
      </c>
      <c r="AQ10496">
        <v>0</v>
      </c>
      <c r="AR10496">
        <v>0</v>
      </c>
      <c r="AS10496">
        <v>0</v>
      </c>
      <c r="AT10496">
        <v>1</v>
      </c>
      <c r="AU10496">
        <v>2</v>
      </c>
      <c r="AV10496">
        <v>1</v>
      </c>
      <c r="AW10496">
        <v>3</v>
      </c>
      <c r="AX10496">
        <v>3</v>
      </c>
      <c r="AY10496">
        <v>0</v>
      </c>
      <c r="AZ10496" t="s">
        <v>10031</v>
      </c>
      <c r="BA10496" t="s">
        <v>7044</v>
      </c>
      <c r="BB10496">
        <v>301391</v>
      </c>
      <c r="BC10496" t="s">
        <v>8045</v>
      </c>
      <c r="BD10496">
        <v>61998</v>
      </c>
      <c r="BE10496" t="s">
        <v>10032</v>
      </c>
      <c r="BF10496">
        <v>7854</v>
      </c>
      <c r="BG10496">
        <v>2273</v>
      </c>
      <c r="BH10496" t="s">
        <v>10238</v>
      </c>
      <c r="BI10496" t="s">
        <v>3044</v>
      </c>
      <c r="BJ10496">
        <v>4</v>
      </c>
      <c r="BK10496" t="s">
        <v>102</v>
      </c>
      <c r="BL10496" t="s">
        <v>152</v>
      </c>
      <c r="BM10496" t="s">
        <v>89</v>
      </c>
      <c r="BN10496">
        <v>1215.87999712229</v>
      </c>
      <c r="BO10496" t="s">
        <v>90</v>
      </c>
      <c r="BP10496" t="s">
        <v>1681</v>
      </c>
      <c r="BQ10496" t="s">
        <v>2181</v>
      </c>
      <c r="BR10496">
        <v>249</v>
      </c>
      <c r="BS10496">
        <v>0.40513560175895702</v>
      </c>
      <c r="BT10496">
        <v>12.808321000314001</v>
      </c>
      <c r="BU10496">
        <v>46.188195000099299</v>
      </c>
      <c r="BV10496">
        <v>4537999.3183918903</v>
      </c>
      <c r="BW10496">
        <v>2567999.6874491498</v>
      </c>
    </row>
    <row r="10497" spans="1:75" x14ac:dyDescent="0.25">
      <c r="A10497">
        <v>45382924</v>
      </c>
      <c r="B10497">
        <v>1036</v>
      </c>
      <c r="C10497">
        <v>4538000</v>
      </c>
      <c r="D10497">
        <v>2924000</v>
      </c>
      <c r="E10497">
        <v>22</v>
      </c>
      <c r="F10497">
        <v>27</v>
      </c>
      <c r="G10497">
        <v>59</v>
      </c>
      <c r="H10497">
        <v>14</v>
      </c>
      <c r="I10497">
        <v>6.33</v>
      </c>
      <c r="J10497">
        <v>5.84</v>
      </c>
      <c r="K10497">
        <v>20.3</v>
      </c>
      <c r="L10497">
        <v>0</v>
      </c>
      <c r="M10497">
        <v>2</v>
      </c>
      <c r="N10497">
        <v>49.7</v>
      </c>
      <c r="O10497">
        <v>190</v>
      </c>
      <c r="P10497">
        <v>15.3</v>
      </c>
      <c r="Q10497" t="s">
        <v>75</v>
      </c>
      <c r="R10497">
        <v>49.389229999999998</v>
      </c>
      <c r="S10497">
        <v>12.98931</v>
      </c>
      <c r="T10497">
        <v>1689</v>
      </c>
      <c r="U10497" t="s">
        <v>9752</v>
      </c>
      <c r="V10497">
        <v>304.88</v>
      </c>
      <c r="W10497">
        <v>12</v>
      </c>
      <c r="X10497">
        <v>4538000</v>
      </c>
      <c r="Y10497">
        <v>2924000</v>
      </c>
      <c r="Z10497" t="s">
        <v>425</v>
      </c>
      <c r="AA10497" t="s">
        <v>391</v>
      </c>
      <c r="AB10497" t="s">
        <v>95</v>
      </c>
      <c r="AC10497" t="s">
        <v>96</v>
      </c>
      <c r="AD10497" t="s">
        <v>81</v>
      </c>
      <c r="AE10497">
        <v>1</v>
      </c>
      <c r="AF10497" t="s">
        <v>97</v>
      </c>
      <c r="AG10497" t="s">
        <v>81</v>
      </c>
      <c r="AH10497" t="s">
        <v>75</v>
      </c>
      <c r="AI10497">
        <v>5</v>
      </c>
      <c r="AJ10497" t="s">
        <v>75</v>
      </c>
      <c r="AK10497">
        <v>0</v>
      </c>
      <c r="AL10497">
        <v>4</v>
      </c>
      <c r="AM10497">
        <v>0</v>
      </c>
      <c r="AN10497">
        <v>0</v>
      </c>
      <c r="AO10497">
        <v>2</v>
      </c>
      <c r="AP10497">
        <v>5</v>
      </c>
      <c r="AQ10497">
        <v>0</v>
      </c>
      <c r="AR10497">
        <v>0</v>
      </c>
      <c r="AS10497">
        <v>0</v>
      </c>
      <c r="AT10497">
        <v>1</v>
      </c>
      <c r="AU10497">
        <v>2</v>
      </c>
      <c r="AV10497">
        <v>1</v>
      </c>
      <c r="AW10497">
        <v>2</v>
      </c>
      <c r="AX10497">
        <v>1</v>
      </c>
      <c r="AY10497">
        <v>0</v>
      </c>
      <c r="AZ10497" t="s">
        <v>9958</v>
      </c>
      <c r="BA10497" t="s">
        <v>9754</v>
      </c>
      <c r="BB10497">
        <v>78870</v>
      </c>
      <c r="BC10497" t="s">
        <v>9755</v>
      </c>
      <c r="BD10497">
        <v>78870</v>
      </c>
      <c r="BE10497" t="s">
        <v>9959</v>
      </c>
      <c r="BF10497">
        <v>17617</v>
      </c>
      <c r="BG10497">
        <v>7561</v>
      </c>
      <c r="BH10497" t="s">
        <v>10239</v>
      </c>
      <c r="BI10497" t="s">
        <v>8617</v>
      </c>
      <c r="BJ10497">
        <v>4</v>
      </c>
      <c r="BK10497" t="s">
        <v>96</v>
      </c>
      <c r="BL10497" t="s">
        <v>95</v>
      </c>
      <c r="BM10497" t="s">
        <v>107</v>
      </c>
      <c r="BN10497">
        <v>751.32000230550796</v>
      </c>
      <c r="BO10497" t="s">
        <v>108</v>
      </c>
      <c r="BP10497" t="s">
        <v>156</v>
      </c>
      <c r="BQ10497" t="s">
        <v>3507</v>
      </c>
      <c r="BR10497">
        <v>451</v>
      </c>
      <c r="BS10497">
        <v>0</v>
      </c>
      <c r="BT10497">
        <v>12.9893100000565</v>
      </c>
      <c r="BU10497">
        <v>49.389230000064501</v>
      </c>
      <c r="BV10497">
        <v>4538000.5510822702</v>
      </c>
      <c r="BW10497">
        <v>2924000.23793117</v>
      </c>
    </row>
    <row r="10498" spans="1:75" x14ac:dyDescent="0.25">
      <c r="A10498">
        <v>45382946</v>
      </c>
      <c r="B10498">
        <v>953</v>
      </c>
      <c r="C10498">
        <v>4538000</v>
      </c>
      <c r="D10498">
        <v>2946000</v>
      </c>
      <c r="E10498">
        <v>21</v>
      </c>
      <c r="F10498">
        <v>28</v>
      </c>
      <c r="G10498">
        <v>63</v>
      </c>
      <c r="H10498">
        <v>9</v>
      </c>
      <c r="I10498">
        <v>6.61</v>
      </c>
      <c r="J10498">
        <v>6.22</v>
      </c>
      <c r="K10498">
        <v>21.2</v>
      </c>
      <c r="L10498">
        <v>0</v>
      </c>
      <c r="M10498">
        <v>2.2999999999999998</v>
      </c>
      <c r="N10498">
        <v>33.5</v>
      </c>
      <c r="O10498">
        <v>163.19999999999999</v>
      </c>
      <c r="P10498">
        <v>19.100000000000001</v>
      </c>
      <c r="Q10498" t="s">
        <v>75</v>
      </c>
      <c r="R10498">
        <v>49.586880000000001</v>
      </c>
      <c r="S10498">
        <v>13.001469999999999</v>
      </c>
      <c r="T10498">
        <v>1607</v>
      </c>
      <c r="U10498" t="s">
        <v>9752</v>
      </c>
      <c r="V10498">
        <v>626.9</v>
      </c>
      <c r="W10498">
        <v>12</v>
      </c>
      <c r="X10498">
        <v>4538000</v>
      </c>
      <c r="Y10498">
        <v>2946000</v>
      </c>
      <c r="Z10498" t="s">
        <v>93</v>
      </c>
      <c r="AA10498" t="s">
        <v>3039</v>
      </c>
      <c r="AB10498" t="s">
        <v>377</v>
      </c>
      <c r="AC10498" t="s">
        <v>96</v>
      </c>
      <c r="AD10498" t="s">
        <v>81</v>
      </c>
      <c r="AE10498">
        <v>1</v>
      </c>
      <c r="AF10498" t="s">
        <v>97</v>
      </c>
      <c r="AG10498" t="s">
        <v>81</v>
      </c>
      <c r="AH10498" t="s">
        <v>75</v>
      </c>
      <c r="AI10498">
        <v>5</v>
      </c>
      <c r="AJ10498" t="s">
        <v>75</v>
      </c>
      <c r="AK10498">
        <v>0</v>
      </c>
      <c r="AL10498">
        <v>3</v>
      </c>
      <c r="AM10498">
        <v>0</v>
      </c>
      <c r="AN10498">
        <v>0</v>
      </c>
      <c r="AO10498">
        <v>2</v>
      </c>
      <c r="AP10498">
        <v>5</v>
      </c>
      <c r="AQ10498">
        <v>0</v>
      </c>
      <c r="AR10498">
        <v>0</v>
      </c>
      <c r="AS10498">
        <v>0</v>
      </c>
      <c r="AT10498">
        <v>1</v>
      </c>
      <c r="AU10498">
        <v>2</v>
      </c>
      <c r="AV10498">
        <v>1</v>
      </c>
      <c r="AW10498">
        <v>2</v>
      </c>
      <c r="AX10498">
        <v>1</v>
      </c>
      <c r="AY10498">
        <v>0</v>
      </c>
      <c r="AZ10498" t="s">
        <v>9958</v>
      </c>
      <c r="BA10498" t="s">
        <v>9754</v>
      </c>
      <c r="BB10498">
        <v>78870</v>
      </c>
      <c r="BC10498" t="s">
        <v>9755</v>
      </c>
      <c r="BD10498">
        <v>78870</v>
      </c>
      <c r="BE10498" t="s">
        <v>9959</v>
      </c>
      <c r="BF10498">
        <v>17617</v>
      </c>
      <c r="BG10498">
        <v>7561</v>
      </c>
      <c r="BH10498" t="s">
        <v>4745</v>
      </c>
      <c r="BI10498" t="s">
        <v>8617</v>
      </c>
      <c r="BJ10498">
        <v>4</v>
      </c>
      <c r="BK10498" t="s">
        <v>96</v>
      </c>
      <c r="BL10498" t="s">
        <v>377</v>
      </c>
      <c r="BM10498" t="s">
        <v>89</v>
      </c>
      <c r="BN10498">
        <v>695.39999945163697</v>
      </c>
      <c r="BO10498" t="s">
        <v>90</v>
      </c>
      <c r="BP10498" t="s">
        <v>117</v>
      </c>
      <c r="BQ10498" t="s">
        <v>138</v>
      </c>
      <c r="BR10498">
        <v>407</v>
      </c>
      <c r="BS10498">
        <v>2.0248682498931898</v>
      </c>
      <c r="BT10498">
        <v>13.001469999640801</v>
      </c>
      <c r="BU10498">
        <v>49.586880000111996</v>
      </c>
      <c r="BV10498">
        <v>4537999.7917093597</v>
      </c>
      <c r="BW10498">
        <v>2945999.4351427499</v>
      </c>
    </row>
    <row r="10499" spans="1:75" x14ac:dyDescent="0.25">
      <c r="A10499">
        <v>45382960</v>
      </c>
      <c r="B10499">
        <v>946</v>
      </c>
      <c r="C10499">
        <v>4538000</v>
      </c>
      <c r="D10499">
        <v>2960000</v>
      </c>
      <c r="E10499">
        <v>29</v>
      </c>
      <c r="F10499">
        <v>27</v>
      </c>
      <c r="G10499">
        <v>50</v>
      </c>
      <c r="H10499">
        <v>23</v>
      </c>
      <c r="I10499">
        <v>6.71</v>
      </c>
      <c r="J10499">
        <v>6.31</v>
      </c>
      <c r="K10499">
        <v>21.4</v>
      </c>
      <c r="L10499">
        <v>0</v>
      </c>
      <c r="M10499">
        <v>2.1</v>
      </c>
      <c r="N10499">
        <v>26.9</v>
      </c>
      <c r="O10499">
        <v>161.1</v>
      </c>
      <c r="P10499">
        <v>13.9</v>
      </c>
      <c r="Q10499" t="s">
        <v>75</v>
      </c>
      <c r="R10499">
        <v>49.71266</v>
      </c>
      <c r="S10499">
        <v>13.00928</v>
      </c>
      <c r="T10499">
        <v>1600</v>
      </c>
      <c r="U10499" t="s">
        <v>9752</v>
      </c>
      <c r="V10499">
        <v>578.78</v>
      </c>
      <c r="W10499">
        <v>12</v>
      </c>
      <c r="X10499">
        <v>4538000</v>
      </c>
      <c r="Y10499">
        <v>2960000</v>
      </c>
      <c r="Z10499" t="s">
        <v>195</v>
      </c>
      <c r="AA10499" t="s">
        <v>391</v>
      </c>
      <c r="AB10499" t="s">
        <v>95</v>
      </c>
      <c r="AC10499" t="s">
        <v>96</v>
      </c>
      <c r="AD10499" t="s">
        <v>81</v>
      </c>
      <c r="AE10499">
        <v>1</v>
      </c>
      <c r="AF10499" t="s">
        <v>97</v>
      </c>
      <c r="AG10499" t="s">
        <v>81</v>
      </c>
      <c r="AH10499" t="s">
        <v>75</v>
      </c>
      <c r="AI10499">
        <v>5</v>
      </c>
      <c r="AJ10499" t="s">
        <v>75</v>
      </c>
      <c r="AK10499">
        <v>0</v>
      </c>
      <c r="AL10499">
        <v>4</v>
      </c>
      <c r="AM10499">
        <v>0</v>
      </c>
      <c r="AN10499">
        <v>0</v>
      </c>
      <c r="AO10499">
        <v>2</v>
      </c>
      <c r="AP10499">
        <v>5</v>
      </c>
      <c r="AQ10499">
        <v>0</v>
      </c>
      <c r="AR10499">
        <v>0</v>
      </c>
      <c r="AS10499">
        <v>0</v>
      </c>
      <c r="AT10499">
        <v>1</v>
      </c>
      <c r="AU10499">
        <v>2</v>
      </c>
      <c r="AV10499">
        <v>1</v>
      </c>
      <c r="AW10499">
        <v>1</v>
      </c>
      <c r="AX10499">
        <v>1</v>
      </c>
      <c r="AY10499">
        <v>0</v>
      </c>
      <c r="AZ10499" t="s">
        <v>9958</v>
      </c>
      <c r="BA10499" t="s">
        <v>9754</v>
      </c>
      <c r="BB10499">
        <v>78870</v>
      </c>
      <c r="BC10499" t="s">
        <v>9755</v>
      </c>
      <c r="BD10499">
        <v>78870</v>
      </c>
      <c r="BE10499" t="s">
        <v>9959</v>
      </c>
      <c r="BF10499">
        <v>17617</v>
      </c>
      <c r="BG10499">
        <v>7561</v>
      </c>
      <c r="BH10499" t="s">
        <v>391</v>
      </c>
      <c r="BI10499" t="s">
        <v>8617</v>
      </c>
      <c r="BJ10499">
        <v>4</v>
      </c>
      <c r="BK10499" t="s">
        <v>96</v>
      </c>
      <c r="BL10499" t="s">
        <v>95</v>
      </c>
      <c r="BM10499" t="s">
        <v>89</v>
      </c>
      <c r="BN10499">
        <v>695.39999945163697</v>
      </c>
      <c r="BO10499" t="s">
        <v>90</v>
      </c>
      <c r="BP10499" t="s">
        <v>117</v>
      </c>
      <c r="BQ10499" t="s">
        <v>138</v>
      </c>
      <c r="BR10499">
        <v>442</v>
      </c>
      <c r="BS10499">
        <v>4.8500900268554696</v>
      </c>
      <c r="BT10499">
        <v>13.009280000072</v>
      </c>
      <c r="BU10499">
        <v>49.712659999859198</v>
      </c>
      <c r="BV10499">
        <v>4537999.7520930097</v>
      </c>
      <c r="BW10499">
        <v>2960000.1252730698</v>
      </c>
    </row>
    <row r="10500" spans="1:75" x14ac:dyDescent="0.25">
      <c r="A10500">
        <v>45382978</v>
      </c>
      <c r="B10500">
        <v>900</v>
      </c>
      <c r="C10500">
        <v>4538000</v>
      </c>
      <c r="D10500">
        <v>2978000</v>
      </c>
      <c r="E10500">
        <v>45</v>
      </c>
      <c r="F10500">
        <v>10</v>
      </c>
      <c r="G10500">
        <v>55</v>
      </c>
      <c r="H10500">
        <v>35</v>
      </c>
      <c r="I10500">
        <v>5.6</v>
      </c>
      <c r="J10500">
        <v>5.16</v>
      </c>
      <c r="K10500">
        <v>18.3</v>
      </c>
      <c r="L10500">
        <v>0</v>
      </c>
      <c r="M10500">
        <v>2</v>
      </c>
      <c r="N10500">
        <v>34.299999999999997</v>
      </c>
      <c r="O10500">
        <v>234.3</v>
      </c>
      <c r="P10500">
        <v>7.4</v>
      </c>
      <c r="Q10500" t="s">
        <v>75</v>
      </c>
      <c r="R10500">
        <v>49.874319999999997</v>
      </c>
      <c r="S10500">
        <v>13.019447</v>
      </c>
      <c r="T10500">
        <v>1556</v>
      </c>
      <c r="U10500" t="s">
        <v>9752</v>
      </c>
      <c r="V10500">
        <v>817.42</v>
      </c>
      <c r="W10500">
        <v>21</v>
      </c>
      <c r="X10500">
        <v>4538000</v>
      </c>
      <c r="Y10500">
        <v>2978000</v>
      </c>
      <c r="Z10500" t="s">
        <v>203</v>
      </c>
      <c r="AA10500" t="s">
        <v>151</v>
      </c>
      <c r="AB10500" t="s">
        <v>152</v>
      </c>
      <c r="AC10500" t="s">
        <v>102</v>
      </c>
      <c r="AD10500" t="s">
        <v>81</v>
      </c>
      <c r="AE10500">
        <v>2</v>
      </c>
      <c r="AF10500" t="s">
        <v>97</v>
      </c>
      <c r="AG10500" t="s">
        <v>81</v>
      </c>
      <c r="AH10500" t="s">
        <v>75</v>
      </c>
      <c r="AI10500">
        <v>5</v>
      </c>
      <c r="AJ10500" t="s">
        <v>75</v>
      </c>
      <c r="AK10500">
        <v>0</v>
      </c>
      <c r="AL10500">
        <v>4</v>
      </c>
      <c r="AM10500">
        <v>0</v>
      </c>
      <c r="AN10500">
        <v>0</v>
      </c>
      <c r="AO10500">
        <v>2</v>
      </c>
      <c r="AP10500">
        <v>5</v>
      </c>
      <c r="AQ10500">
        <v>0</v>
      </c>
      <c r="AR10500">
        <v>0</v>
      </c>
      <c r="AS10500">
        <v>0</v>
      </c>
      <c r="AT10500">
        <v>1</v>
      </c>
      <c r="AU10500">
        <v>2</v>
      </c>
      <c r="AV10500">
        <v>1</v>
      </c>
      <c r="AW10500">
        <v>2</v>
      </c>
      <c r="AX10500">
        <v>1</v>
      </c>
      <c r="AY10500">
        <v>0</v>
      </c>
      <c r="AZ10500" t="s">
        <v>9958</v>
      </c>
      <c r="BA10500" t="s">
        <v>9754</v>
      </c>
      <c r="BB10500">
        <v>78870</v>
      </c>
      <c r="BC10500" t="s">
        <v>9755</v>
      </c>
      <c r="BD10500">
        <v>78870</v>
      </c>
      <c r="BE10500" t="s">
        <v>9959</v>
      </c>
      <c r="BF10500">
        <v>17617</v>
      </c>
      <c r="BG10500">
        <v>7561</v>
      </c>
      <c r="BH10500" t="s">
        <v>10240</v>
      </c>
      <c r="BI10500" t="s">
        <v>8617</v>
      </c>
      <c r="BJ10500">
        <v>4</v>
      </c>
      <c r="BK10500" t="s">
        <v>102</v>
      </c>
      <c r="BL10500" t="s">
        <v>152</v>
      </c>
      <c r="BM10500" t="s">
        <v>89</v>
      </c>
      <c r="BN10500">
        <v>695.39999945163697</v>
      </c>
      <c r="BO10500" t="s">
        <v>90</v>
      </c>
      <c r="BP10500" t="s">
        <v>117</v>
      </c>
      <c r="BQ10500" t="s">
        <v>138</v>
      </c>
      <c r="BR10500">
        <v>458</v>
      </c>
      <c r="BS10500">
        <v>2.3610281944274898</v>
      </c>
      <c r="BT10500">
        <v>13.019447000378801</v>
      </c>
      <c r="BU10500">
        <v>49.874320000367803</v>
      </c>
      <c r="BV10500">
        <v>4538003.5340883499</v>
      </c>
      <c r="BW10500">
        <v>2977995.7836426799</v>
      </c>
    </row>
    <row r="10501" spans="1:75" x14ac:dyDescent="0.25">
      <c r="A10501">
        <v>45383230</v>
      </c>
      <c r="B10501">
        <v>2454</v>
      </c>
      <c r="C10501">
        <v>4538000</v>
      </c>
      <c r="D10501">
        <v>3230000</v>
      </c>
      <c r="E10501">
        <v>1</v>
      </c>
      <c r="F10501">
        <v>2</v>
      </c>
      <c r="G10501">
        <v>5</v>
      </c>
      <c r="H10501">
        <v>94</v>
      </c>
      <c r="I10501">
        <v>4.01</v>
      </c>
      <c r="J10501">
        <v>3.22</v>
      </c>
      <c r="K10501">
        <v>36.200000000000003</v>
      </c>
      <c r="L10501">
        <v>0</v>
      </c>
      <c r="M10501">
        <v>1.5</v>
      </c>
      <c r="N10501">
        <v>20.7</v>
      </c>
      <c r="O10501">
        <v>0</v>
      </c>
      <c r="P10501">
        <v>6.1</v>
      </c>
      <c r="Q10501" t="s">
        <v>75</v>
      </c>
      <c r="R10501">
        <v>52.137340000000002</v>
      </c>
      <c r="S10501">
        <v>13.170529999999999</v>
      </c>
      <c r="T10501">
        <v>8391</v>
      </c>
      <c r="U10501" t="s">
        <v>6827</v>
      </c>
      <c r="V10501">
        <v>242.84</v>
      </c>
      <c r="W10501">
        <v>24</v>
      </c>
      <c r="X10501">
        <v>4538000</v>
      </c>
      <c r="Y10501">
        <v>3230000</v>
      </c>
      <c r="Z10501" t="s">
        <v>264</v>
      </c>
      <c r="AA10501" t="s">
        <v>173</v>
      </c>
      <c r="AB10501" t="s">
        <v>174</v>
      </c>
      <c r="AC10501" t="s">
        <v>142</v>
      </c>
      <c r="AD10501" t="s">
        <v>81</v>
      </c>
      <c r="AE10501">
        <v>2</v>
      </c>
      <c r="AF10501" t="s">
        <v>144</v>
      </c>
      <c r="AG10501" t="s">
        <v>81</v>
      </c>
      <c r="AH10501" t="s">
        <v>512</v>
      </c>
      <c r="AI10501">
        <v>5</v>
      </c>
      <c r="AJ10501" t="s">
        <v>75</v>
      </c>
      <c r="AK10501">
        <v>0</v>
      </c>
      <c r="AL10501">
        <v>4</v>
      </c>
      <c r="AM10501">
        <v>2</v>
      </c>
      <c r="AN10501">
        <v>2</v>
      </c>
      <c r="AO10501">
        <v>2</v>
      </c>
      <c r="AP10501">
        <v>8</v>
      </c>
      <c r="AQ10501">
        <v>0</v>
      </c>
      <c r="AR10501">
        <v>0</v>
      </c>
      <c r="AS10501">
        <v>0</v>
      </c>
      <c r="AT10501">
        <v>1</v>
      </c>
      <c r="AU10501">
        <v>2</v>
      </c>
      <c r="AV10501">
        <v>1</v>
      </c>
      <c r="AW10501">
        <v>1</v>
      </c>
      <c r="AX10501">
        <v>4</v>
      </c>
      <c r="AY10501">
        <v>0</v>
      </c>
      <c r="AZ10501" t="s">
        <v>10020</v>
      </c>
      <c r="BA10501" t="s">
        <v>6829</v>
      </c>
      <c r="BB10501">
        <v>357581</v>
      </c>
      <c r="BC10501" t="s">
        <v>9211</v>
      </c>
      <c r="BD10501">
        <v>29658</v>
      </c>
      <c r="BE10501" t="s">
        <v>9575</v>
      </c>
      <c r="BF10501">
        <v>14064</v>
      </c>
      <c r="BG10501">
        <v>2103</v>
      </c>
      <c r="BH10501" t="s">
        <v>10241</v>
      </c>
      <c r="BI10501" t="s">
        <v>8617</v>
      </c>
      <c r="BJ10501">
        <v>4</v>
      </c>
      <c r="BK10501" t="s">
        <v>142</v>
      </c>
      <c r="BL10501" t="s">
        <v>174</v>
      </c>
      <c r="BM10501" t="s">
        <v>1354</v>
      </c>
      <c r="BN10501">
        <v>589.72999993562701</v>
      </c>
      <c r="BO10501" t="s">
        <v>1355</v>
      </c>
      <c r="BP10501" t="s">
        <v>1681</v>
      </c>
      <c r="BQ10501" t="s">
        <v>1682</v>
      </c>
      <c r="BR10501">
        <v>56</v>
      </c>
      <c r="BS10501">
        <v>5.1427645683288601</v>
      </c>
      <c r="BT10501">
        <v>13.1705299996598</v>
      </c>
      <c r="BU10501">
        <v>52.137340000041</v>
      </c>
      <c r="BV10501">
        <v>4538000.23079798</v>
      </c>
      <c r="BW10501">
        <v>3230004.1820165399</v>
      </c>
    </row>
    <row r="10502" spans="1:75" x14ac:dyDescent="0.25">
      <c r="A10502">
        <v>45383240</v>
      </c>
      <c r="B10502">
        <v>3010</v>
      </c>
      <c r="C10502">
        <v>4538000</v>
      </c>
      <c r="D10502">
        <v>3240000</v>
      </c>
      <c r="E10502">
        <v>3</v>
      </c>
      <c r="F10502">
        <v>2</v>
      </c>
      <c r="G10502">
        <v>5</v>
      </c>
      <c r="H10502">
        <v>93</v>
      </c>
      <c r="I10502">
        <v>4.3600000000000003</v>
      </c>
      <c r="J10502">
        <v>3.8</v>
      </c>
      <c r="K10502">
        <v>12.8</v>
      </c>
      <c r="L10502">
        <v>0</v>
      </c>
      <c r="M10502">
        <v>0.7</v>
      </c>
      <c r="N10502">
        <v>18.899999999999999</v>
      </c>
      <c r="O10502">
        <v>25.6</v>
      </c>
      <c r="P10502">
        <v>2.1</v>
      </c>
      <c r="Q10502" t="s">
        <v>75</v>
      </c>
      <c r="R10502">
        <v>52.227139999999999</v>
      </c>
      <c r="S10502">
        <v>13.176970000000001</v>
      </c>
      <c r="T10502">
        <v>8937</v>
      </c>
      <c r="U10502" t="s">
        <v>6827</v>
      </c>
      <c r="V10502">
        <v>219.71</v>
      </c>
      <c r="W10502">
        <v>24</v>
      </c>
      <c r="X10502">
        <v>4538000</v>
      </c>
      <c r="Y10502">
        <v>3240000</v>
      </c>
      <c r="Z10502" t="s">
        <v>385</v>
      </c>
      <c r="AA10502" t="s">
        <v>173</v>
      </c>
      <c r="AB10502" t="s">
        <v>174</v>
      </c>
      <c r="AC10502" t="s">
        <v>142</v>
      </c>
      <c r="AD10502" t="s">
        <v>81</v>
      </c>
      <c r="AE10502">
        <v>2</v>
      </c>
      <c r="AF10502" t="s">
        <v>144</v>
      </c>
      <c r="AG10502" t="s">
        <v>81</v>
      </c>
      <c r="AH10502" t="s">
        <v>2875</v>
      </c>
      <c r="AI10502">
        <v>5</v>
      </c>
      <c r="AJ10502" t="s">
        <v>75</v>
      </c>
      <c r="AK10502">
        <v>0</v>
      </c>
      <c r="AL10502">
        <v>4</v>
      </c>
      <c r="AM10502">
        <v>2</v>
      </c>
      <c r="AN10502">
        <v>2</v>
      </c>
      <c r="AO10502">
        <v>2</v>
      </c>
      <c r="AP10502">
        <v>8</v>
      </c>
      <c r="AQ10502">
        <v>0</v>
      </c>
      <c r="AR10502">
        <v>0</v>
      </c>
      <c r="AS10502">
        <v>0</v>
      </c>
      <c r="AT10502">
        <v>1</v>
      </c>
      <c r="AU10502">
        <v>2</v>
      </c>
      <c r="AV10502">
        <v>1</v>
      </c>
      <c r="AW10502">
        <v>1</v>
      </c>
      <c r="AX10502">
        <v>4</v>
      </c>
      <c r="AY10502">
        <v>0</v>
      </c>
      <c r="AZ10502" t="s">
        <v>10020</v>
      </c>
      <c r="BA10502" t="s">
        <v>6829</v>
      </c>
      <c r="BB10502">
        <v>357581</v>
      </c>
      <c r="BC10502" t="s">
        <v>9211</v>
      </c>
      <c r="BD10502">
        <v>29658</v>
      </c>
      <c r="BE10502" t="s">
        <v>9575</v>
      </c>
      <c r="BF10502">
        <v>14064</v>
      </c>
      <c r="BG10502">
        <v>2103</v>
      </c>
      <c r="BH10502" t="s">
        <v>10242</v>
      </c>
      <c r="BI10502" t="s">
        <v>8617</v>
      </c>
      <c r="BJ10502">
        <v>4</v>
      </c>
      <c r="BK10502" t="s">
        <v>142</v>
      </c>
      <c r="BL10502" t="s">
        <v>174</v>
      </c>
      <c r="BM10502" t="s">
        <v>115</v>
      </c>
      <c r="BN10502">
        <v>589.72999993562701</v>
      </c>
      <c r="BO10502" t="s">
        <v>116</v>
      </c>
      <c r="BP10502" t="s">
        <v>1681</v>
      </c>
      <c r="BQ10502" t="s">
        <v>1682</v>
      </c>
      <c r="BR10502">
        <v>52</v>
      </c>
      <c r="BS10502">
        <v>7.5251145362854004</v>
      </c>
      <c r="BT10502">
        <v>13.176969999865699</v>
      </c>
      <c r="BU10502">
        <v>52.2271399998112</v>
      </c>
      <c r="BV10502">
        <v>4538003.7363561401</v>
      </c>
      <c r="BW10502">
        <v>3240007.3836612701</v>
      </c>
    </row>
    <row r="10503" spans="1:75" x14ac:dyDescent="0.25">
      <c r="A10503">
        <v>45383270</v>
      </c>
      <c r="B10503">
        <v>2597</v>
      </c>
      <c r="C10503">
        <v>4538000</v>
      </c>
      <c r="D10503">
        <v>3270000</v>
      </c>
      <c r="E10503">
        <v>11</v>
      </c>
      <c r="F10503">
        <v>3</v>
      </c>
      <c r="G10503">
        <v>4</v>
      </c>
      <c r="H10503">
        <v>93</v>
      </c>
      <c r="I10503">
        <v>5.35</v>
      </c>
      <c r="J10503">
        <v>4.83</v>
      </c>
      <c r="K10503">
        <v>26.5</v>
      </c>
      <c r="L10503">
        <v>1</v>
      </c>
      <c r="M10503">
        <v>1.6</v>
      </c>
      <c r="N10503">
        <v>49.3</v>
      </c>
      <c r="O10503">
        <v>38.5</v>
      </c>
      <c r="P10503">
        <v>6.2</v>
      </c>
      <c r="Q10503" t="s">
        <v>75</v>
      </c>
      <c r="R10503">
        <v>52.496380000000002</v>
      </c>
      <c r="S10503">
        <v>13.19623</v>
      </c>
      <c r="T10503">
        <v>8533</v>
      </c>
      <c r="U10503" t="s">
        <v>6827</v>
      </c>
      <c r="V10503">
        <v>360.36</v>
      </c>
      <c r="W10503">
        <v>40</v>
      </c>
      <c r="X10503">
        <v>4538000</v>
      </c>
      <c r="Y10503">
        <v>3270000</v>
      </c>
      <c r="Z10503" t="s">
        <v>650</v>
      </c>
      <c r="AA10503" t="s">
        <v>140</v>
      </c>
      <c r="AB10503" t="s">
        <v>141</v>
      </c>
      <c r="AC10503" t="s">
        <v>142</v>
      </c>
      <c r="AD10503" t="s">
        <v>81</v>
      </c>
      <c r="AE10503">
        <v>2</v>
      </c>
      <c r="AF10503" t="s">
        <v>132</v>
      </c>
      <c r="AG10503" t="s">
        <v>81</v>
      </c>
      <c r="AH10503" t="s">
        <v>6434</v>
      </c>
      <c r="AI10503">
        <v>5</v>
      </c>
      <c r="AJ10503" t="s">
        <v>75</v>
      </c>
      <c r="AK10503">
        <v>0</v>
      </c>
      <c r="AL10503">
        <v>3</v>
      </c>
      <c r="AM10503">
        <v>2</v>
      </c>
      <c r="AN10503">
        <v>2</v>
      </c>
      <c r="AO10503">
        <v>2</v>
      </c>
      <c r="AP10503">
        <v>8</v>
      </c>
      <c r="AQ10503">
        <v>0</v>
      </c>
      <c r="AR10503">
        <v>0</v>
      </c>
      <c r="AS10503">
        <v>0</v>
      </c>
      <c r="AT10503">
        <v>1</v>
      </c>
      <c r="AU10503">
        <v>1</v>
      </c>
      <c r="AV10503">
        <v>1</v>
      </c>
      <c r="AW10503">
        <v>1</v>
      </c>
      <c r="AX10503">
        <v>4</v>
      </c>
      <c r="AY10503">
        <v>0</v>
      </c>
      <c r="AZ10503" t="s">
        <v>10243</v>
      </c>
      <c r="BA10503" t="s">
        <v>6829</v>
      </c>
      <c r="BB10503">
        <v>357581</v>
      </c>
      <c r="BC10503" t="s">
        <v>10244</v>
      </c>
      <c r="BD10503">
        <v>891</v>
      </c>
      <c r="BE10503" t="s">
        <v>10245</v>
      </c>
      <c r="BF10503">
        <v>891</v>
      </c>
      <c r="BG10503">
        <v>891</v>
      </c>
      <c r="BH10503" t="s">
        <v>10246</v>
      </c>
      <c r="BI10503" t="s">
        <v>8617</v>
      </c>
      <c r="BJ10503">
        <v>4</v>
      </c>
      <c r="BK10503" t="s">
        <v>142</v>
      </c>
      <c r="BL10503" t="s">
        <v>141</v>
      </c>
      <c r="BM10503" t="s">
        <v>1407</v>
      </c>
      <c r="BN10503">
        <v>578.96999819874804</v>
      </c>
      <c r="BO10503" t="s">
        <v>1408</v>
      </c>
      <c r="BP10503" t="s">
        <v>924</v>
      </c>
      <c r="BQ10503" t="s">
        <v>924</v>
      </c>
      <c r="BR10503">
        <v>22</v>
      </c>
      <c r="BS10503">
        <v>5.71059322357178</v>
      </c>
      <c r="BT10503">
        <v>13.1962300004142</v>
      </c>
      <c r="BU10503">
        <v>52.496379999837202</v>
      </c>
      <c r="BV10503">
        <v>4537997.8721404802</v>
      </c>
      <c r="BW10503">
        <v>3269999.4679272398</v>
      </c>
    </row>
    <row r="10504" spans="1:75" x14ac:dyDescent="0.25">
      <c r="A10504">
        <v>45383306</v>
      </c>
      <c r="B10504">
        <v>2588</v>
      </c>
      <c r="C10504">
        <v>4538000</v>
      </c>
      <c r="D10504">
        <v>3306000</v>
      </c>
      <c r="E10504">
        <v>13</v>
      </c>
      <c r="F10504">
        <v>5</v>
      </c>
      <c r="G10504">
        <v>6</v>
      </c>
      <c r="H10504">
        <v>89</v>
      </c>
      <c r="I10504">
        <v>6.39</v>
      </c>
      <c r="J10504">
        <v>5.76</v>
      </c>
      <c r="K10504">
        <v>81.400000000000006</v>
      </c>
      <c r="L10504">
        <v>3</v>
      </c>
      <c r="M10504">
        <v>7</v>
      </c>
      <c r="N10504">
        <v>34.799999999999997</v>
      </c>
      <c r="O10504">
        <v>54.4</v>
      </c>
      <c r="P10504">
        <v>20.6</v>
      </c>
      <c r="Q10504" t="s">
        <v>75</v>
      </c>
      <c r="R10504">
        <v>52.819540000000003</v>
      </c>
      <c r="S10504">
        <v>13.219860000000001</v>
      </c>
      <c r="T10504">
        <v>8524</v>
      </c>
      <c r="U10504" t="s">
        <v>6827</v>
      </c>
      <c r="V10504">
        <v>582.07000000000005</v>
      </c>
      <c r="W10504">
        <v>18</v>
      </c>
      <c r="X10504">
        <v>4538000</v>
      </c>
      <c r="Y10504">
        <v>3306000</v>
      </c>
      <c r="Z10504" t="s">
        <v>111</v>
      </c>
      <c r="AA10504" t="s">
        <v>151</v>
      </c>
      <c r="AB10504" t="s">
        <v>152</v>
      </c>
      <c r="AC10504" t="s">
        <v>102</v>
      </c>
      <c r="AD10504" t="s">
        <v>81</v>
      </c>
      <c r="AE10504">
        <v>2</v>
      </c>
      <c r="AF10504" t="s">
        <v>97</v>
      </c>
      <c r="AG10504" t="s">
        <v>81</v>
      </c>
      <c r="AH10504" t="s">
        <v>75</v>
      </c>
      <c r="AI10504">
        <v>5</v>
      </c>
      <c r="AJ10504" t="s">
        <v>75</v>
      </c>
      <c r="AK10504">
        <v>0</v>
      </c>
      <c r="AL10504">
        <v>3</v>
      </c>
      <c r="AM10504">
        <v>0</v>
      </c>
      <c r="AN10504">
        <v>0</v>
      </c>
      <c r="AO10504">
        <v>2</v>
      </c>
      <c r="AP10504">
        <v>3</v>
      </c>
      <c r="AQ10504">
        <v>0</v>
      </c>
      <c r="AR10504">
        <v>0</v>
      </c>
      <c r="AS10504">
        <v>0</v>
      </c>
      <c r="AT10504">
        <v>1</v>
      </c>
      <c r="AU10504">
        <v>2</v>
      </c>
      <c r="AV10504">
        <v>2</v>
      </c>
      <c r="AW10504">
        <v>1</v>
      </c>
      <c r="AX10504">
        <v>3</v>
      </c>
      <c r="AY10504">
        <v>0</v>
      </c>
      <c r="AZ10504" t="s">
        <v>10108</v>
      </c>
      <c r="BA10504" t="s">
        <v>6829</v>
      </c>
      <c r="BB10504">
        <v>357581</v>
      </c>
      <c r="BC10504" t="s">
        <v>9211</v>
      </c>
      <c r="BD10504">
        <v>29658</v>
      </c>
      <c r="BE10504" t="s">
        <v>9212</v>
      </c>
      <c r="BF10504">
        <v>15594</v>
      </c>
      <c r="BG10504">
        <v>1807</v>
      </c>
      <c r="BH10504" t="s">
        <v>10247</v>
      </c>
      <c r="BI10504" t="s">
        <v>8617</v>
      </c>
      <c r="BJ10504">
        <v>4</v>
      </c>
      <c r="BK10504" t="s">
        <v>102</v>
      </c>
      <c r="BL10504" t="s">
        <v>152</v>
      </c>
      <c r="BM10504" t="s">
        <v>551</v>
      </c>
      <c r="BN10504">
        <v>606.94999949932105</v>
      </c>
      <c r="BO10504" t="s">
        <v>552</v>
      </c>
      <c r="BP10504" t="s">
        <v>553</v>
      </c>
      <c r="BQ10504" t="s">
        <v>553</v>
      </c>
      <c r="BR10504">
        <v>22</v>
      </c>
      <c r="BS10504">
        <v>0</v>
      </c>
      <c r="BT10504">
        <v>13.219860000139001</v>
      </c>
      <c r="BU10504">
        <v>52.819539999771202</v>
      </c>
      <c r="BV10504">
        <v>4537999.4484026097</v>
      </c>
      <c r="BW10504">
        <v>3306000.2059465698</v>
      </c>
    </row>
    <row r="10505" spans="1:75" x14ac:dyDescent="0.25">
      <c r="A10505">
        <v>45383324</v>
      </c>
      <c r="B10505">
        <v>2491</v>
      </c>
      <c r="C10505">
        <v>4538000</v>
      </c>
      <c r="D10505">
        <v>3324000</v>
      </c>
      <c r="E10505">
        <v>3</v>
      </c>
      <c r="F10505">
        <v>7</v>
      </c>
      <c r="G10505">
        <v>23</v>
      </c>
      <c r="H10505">
        <v>70</v>
      </c>
      <c r="I10505">
        <v>4.95</v>
      </c>
      <c r="J10505">
        <v>4.34</v>
      </c>
      <c r="K10505">
        <v>15.9</v>
      </c>
      <c r="L10505">
        <v>0</v>
      </c>
      <c r="M10505">
        <v>1.6</v>
      </c>
      <c r="N10505">
        <v>76.3</v>
      </c>
      <c r="O10505">
        <v>41</v>
      </c>
      <c r="P10505">
        <v>3.9</v>
      </c>
      <c r="Q10505" t="s">
        <v>75</v>
      </c>
      <c r="R10505">
        <v>52.981119999999997</v>
      </c>
      <c r="S10505">
        <v>13.23185</v>
      </c>
      <c r="T10505">
        <v>8428</v>
      </c>
      <c r="U10505" t="s">
        <v>6827</v>
      </c>
      <c r="V10505">
        <v>515.54999999999995</v>
      </c>
      <c r="W10505">
        <v>12</v>
      </c>
      <c r="X10505">
        <v>4538000</v>
      </c>
      <c r="Y10505">
        <v>3324000</v>
      </c>
      <c r="Z10505" t="s">
        <v>385</v>
      </c>
      <c r="AA10505" t="s">
        <v>151</v>
      </c>
      <c r="AB10505" t="s">
        <v>152</v>
      </c>
      <c r="AC10505" t="s">
        <v>102</v>
      </c>
      <c r="AD10505" t="s">
        <v>81</v>
      </c>
      <c r="AE10505">
        <v>2</v>
      </c>
      <c r="AF10505" t="s">
        <v>97</v>
      </c>
      <c r="AG10505" t="s">
        <v>81</v>
      </c>
      <c r="AH10505" t="s">
        <v>75</v>
      </c>
      <c r="AI10505">
        <v>5</v>
      </c>
      <c r="AJ10505" t="s">
        <v>75</v>
      </c>
      <c r="AK10505">
        <v>0</v>
      </c>
      <c r="AL10505">
        <v>1</v>
      </c>
      <c r="AM10505">
        <v>0</v>
      </c>
      <c r="AN10505">
        <v>0</v>
      </c>
      <c r="AO10505">
        <v>2</v>
      </c>
      <c r="AP10505">
        <v>3</v>
      </c>
      <c r="AQ10505">
        <v>0</v>
      </c>
      <c r="AR10505">
        <v>0</v>
      </c>
      <c r="AS10505">
        <v>0</v>
      </c>
      <c r="AT10505">
        <v>1</v>
      </c>
      <c r="AU10505">
        <v>2</v>
      </c>
      <c r="AV10505">
        <v>2</v>
      </c>
      <c r="AW10505">
        <v>1</v>
      </c>
      <c r="AX10505">
        <v>3</v>
      </c>
      <c r="AY10505">
        <v>0</v>
      </c>
      <c r="AZ10505" t="s">
        <v>10108</v>
      </c>
      <c r="BA10505" t="s">
        <v>6829</v>
      </c>
      <c r="BB10505">
        <v>357581</v>
      </c>
      <c r="BC10505" t="s">
        <v>9211</v>
      </c>
      <c r="BD10505">
        <v>29658</v>
      </c>
      <c r="BE10505" t="s">
        <v>9212</v>
      </c>
      <c r="BF10505">
        <v>15594</v>
      </c>
      <c r="BG10505">
        <v>1807</v>
      </c>
      <c r="BH10505" t="s">
        <v>10248</v>
      </c>
      <c r="BI10505" t="s">
        <v>8617</v>
      </c>
      <c r="BJ10505">
        <v>4</v>
      </c>
      <c r="BK10505" t="s">
        <v>102</v>
      </c>
      <c r="BL10505" t="s">
        <v>152</v>
      </c>
      <c r="BM10505" t="s">
        <v>3464</v>
      </c>
      <c r="BN10505">
        <v>606.94999949932105</v>
      </c>
      <c r="BO10505" t="s">
        <v>3465</v>
      </c>
      <c r="BP10505" t="s">
        <v>1681</v>
      </c>
      <c r="BQ10505" t="s">
        <v>2181</v>
      </c>
      <c r="BR10505">
        <v>50</v>
      </c>
      <c r="BS10505">
        <v>3.6413705348968501</v>
      </c>
      <c r="BT10505">
        <v>13.2318499999776</v>
      </c>
      <c r="BU10505">
        <v>52.9811200001879</v>
      </c>
      <c r="BV10505">
        <v>4538001.1503327098</v>
      </c>
      <c r="BW10505">
        <v>3324001.2889150302</v>
      </c>
    </row>
    <row r="10506" spans="1:75" x14ac:dyDescent="0.25">
      <c r="A10506">
        <v>45383374</v>
      </c>
      <c r="B10506">
        <v>1251</v>
      </c>
      <c r="C10506">
        <v>4538000</v>
      </c>
      <c r="D10506">
        <v>3374000</v>
      </c>
      <c r="E10506">
        <v>3</v>
      </c>
      <c r="F10506">
        <v>5</v>
      </c>
      <c r="G10506">
        <v>11</v>
      </c>
      <c r="H10506">
        <v>84</v>
      </c>
      <c r="I10506">
        <v>6.31</v>
      </c>
      <c r="J10506">
        <v>5.69</v>
      </c>
      <c r="K10506">
        <v>8</v>
      </c>
      <c r="L10506">
        <v>0</v>
      </c>
      <c r="M10506">
        <v>0.9</v>
      </c>
      <c r="N10506">
        <v>63.8</v>
      </c>
      <c r="O10506">
        <v>96.6</v>
      </c>
      <c r="P10506">
        <v>2</v>
      </c>
      <c r="Q10506" t="s">
        <v>75</v>
      </c>
      <c r="R10506">
        <v>53.42989</v>
      </c>
      <c r="S10506">
        <v>13.265650000000001</v>
      </c>
      <c r="T10506">
        <v>7213</v>
      </c>
      <c r="U10506" t="s">
        <v>6827</v>
      </c>
      <c r="V10506">
        <v>737.66</v>
      </c>
      <c r="W10506">
        <v>12</v>
      </c>
      <c r="X10506">
        <v>4538000</v>
      </c>
      <c r="Y10506">
        <v>3374000</v>
      </c>
      <c r="Z10506" t="s">
        <v>170</v>
      </c>
      <c r="AA10506" t="s">
        <v>391</v>
      </c>
      <c r="AB10506" t="s">
        <v>95</v>
      </c>
      <c r="AC10506" t="s">
        <v>96</v>
      </c>
      <c r="AD10506" t="s">
        <v>81</v>
      </c>
      <c r="AE10506">
        <v>1</v>
      </c>
      <c r="AF10506" t="s">
        <v>97</v>
      </c>
      <c r="AG10506" t="s">
        <v>81</v>
      </c>
      <c r="AH10506" t="s">
        <v>75</v>
      </c>
      <c r="AI10506">
        <v>5</v>
      </c>
      <c r="AJ10506" t="s">
        <v>75</v>
      </c>
      <c r="AK10506">
        <v>0</v>
      </c>
      <c r="AL10506">
        <v>4</v>
      </c>
      <c r="AM10506">
        <v>0</v>
      </c>
      <c r="AN10506">
        <v>0</v>
      </c>
      <c r="AO10506">
        <v>2</v>
      </c>
      <c r="AP10506">
        <v>5</v>
      </c>
      <c r="AQ10506">
        <v>0</v>
      </c>
      <c r="AR10506">
        <v>0</v>
      </c>
      <c r="AS10506">
        <v>0</v>
      </c>
      <c r="AT10506">
        <v>1</v>
      </c>
      <c r="AU10506">
        <v>2</v>
      </c>
      <c r="AV10506">
        <v>2</v>
      </c>
      <c r="AW10506">
        <v>1</v>
      </c>
      <c r="AX10506">
        <v>1</v>
      </c>
      <c r="AY10506">
        <v>0</v>
      </c>
      <c r="AZ10506" t="s">
        <v>9982</v>
      </c>
      <c r="BA10506" t="s">
        <v>6829</v>
      </c>
      <c r="BB10506">
        <v>357581</v>
      </c>
      <c r="BC10506" t="s">
        <v>8834</v>
      </c>
      <c r="BD10506">
        <v>23057</v>
      </c>
      <c r="BE10506" t="s">
        <v>8835</v>
      </c>
      <c r="BF10506">
        <v>23057</v>
      </c>
      <c r="BG10506">
        <v>2100</v>
      </c>
      <c r="BH10506" t="s">
        <v>8509</v>
      </c>
      <c r="BI10506" t="s">
        <v>8617</v>
      </c>
      <c r="BJ10506">
        <v>4</v>
      </c>
      <c r="BK10506" t="s">
        <v>96</v>
      </c>
      <c r="BL10506" t="s">
        <v>95</v>
      </c>
      <c r="BM10506" t="s">
        <v>107</v>
      </c>
      <c r="BN10506">
        <v>582.56000091433498</v>
      </c>
      <c r="BO10506" t="s">
        <v>108</v>
      </c>
      <c r="BP10506" t="s">
        <v>1681</v>
      </c>
      <c r="BQ10506" t="s">
        <v>2181</v>
      </c>
      <c r="BR10506">
        <v>85</v>
      </c>
      <c r="BS10506">
        <v>2.1807045936584499</v>
      </c>
      <c r="BT10506">
        <v>13.265650000147399</v>
      </c>
      <c r="BU10506">
        <v>53.4298900001235</v>
      </c>
      <c r="BV10506">
        <v>4538000.5621194104</v>
      </c>
      <c r="BW10506">
        <v>3373999.0131241698</v>
      </c>
    </row>
    <row r="10507" spans="1:75" x14ac:dyDescent="0.25">
      <c r="A10507">
        <v>45383666</v>
      </c>
      <c r="B10507">
        <v>18768</v>
      </c>
      <c r="C10507">
        <v>4538000</v>
      </c>
      <c r="D10507">
        <v>3666000</v>
      </c>
      <c r="E10507">
        <v>16</v>
      </c>
      <c r="F10507">
        <v>7</v>
      </c>
      <c r="G10507">
        <v>30</v>
      </c>
      <c r="H10507">
        <v>63</v>
      </c>
      <c r="I10507">
        <v>3.78</v>
      </c>
      <c r="J10507">
        <v>3.11</v>
      </c>
      <c r="K10507">
        <v>50.7</v>
      </c>
      <c r="L10507">
        <v>0</v>
      </c>
      <c r="M10507">
        <v>2</v>
      </c>
      <c r="N10507">
        <v>12.2</v>
      </c>
      <c r="O10507">
        <v>46.1</v>
      </c>
      <c r="P10507">
        <v>9.1</v>
      </c>
      <c r="Q10507" t="s">
        <v>75</v>
      </c>
      <c r="R10507">
        <v>56.050609999999999</v>
      </c>
      <c r="S10507">
        <v>13.481619999999999</v>
      </c>
      <c r="T10507">
        <v>20141</v>
      </c>
      <c r="U10507" t="s">
        <v>8891</v>
      </c>
      <c r="V10507">
        <v>946.63</v>
      </c>
      <c r="W10507">
        <v>24</v>
      </c>
      <c r="X10507">
        <v>4538000</v>
      </c>
      <c r="Y10507">
        <v>3666000</v>
      </c>
      <c r="Z10507" t="s">
        <v>2063</v>
      </c>
      <c r="AA10507" t="s">
        <v>173</v>
      </c>
      <c r="AB10507" t="s">
        <v>174</v>
      </c>
      <c r="AC10507" t="s">
        <v>142</v>
      </c>
      <c r="AD10507" t="s">
        <v>81</v>
      </c>
      <c r="AE10507">
        <v>2</v>
      </c>
      <c r="AF10507" t="s">
        <v>144</v>
      </c>
      <c r="AG10507" t="s">
        <v>81</v>
      </c>
      <c r="AH10507" t="s">
        <v>2875</v>
      </c>
      <c r="AI10507">
        <v>5</v>
      </c>
      <c r="AJ10507" t="s">
        <v>75</v>
      </c>
      <c r="AK10507">
        <v>0</v>
      </c>
      <c r="AL10507">
        <v>4</v>
      </c>
      <c r="AM10507">
        <v>2</v>
      </c>
      <c r="AN10507">
        <v>2</v>
      </c>
      <c r="AO10507">
        <v>2</v>
      </c>
      <c r="AP10507">
        <v>8</v>
      </c>
      <c r="AQ10507">
        <v>0</v>
      </c>
      <c r="AR10507">
        <v>0</v>
      </c>
      <c r="AS10507">
        <v>0</v>
      </c>
      <c r="AT10507">
        <v>1</v>
      </c>
      <c r="AU10507">
        <v>2</v>
      </c>
      <c r="AV10507">
        <v>1</v>
      </c>
      <c r="AW10507">
        <v>1</v>
      </c>
      <c r="AX10507">
        <v>4</v>
      </c>
      <c r="AY10507">
        <v>0</v>
      </c>
      <c r="AZ10507" t="s">
        <v>9716</v>
      </c>
      <c r="BA10507" t="s">
        <v>8894</v>
      </c>
      <c r="BB10507">
        <v>449158</v>
      </c>
      <c r="BC10507" t="s">
        <v>8895</v>
      </c>
      <c r="BD10507">
        <v>84811</v>
      </c>
      <c r="BE10507" t="s">
        <v>9717</v>
      </c>
      <c r="BF10507">
        <v>14372</v>
      </c>
      <c r="BG10507">
        <v>11358</v>
      </c>
      <c r="BH10507" t="s">
        <v>10249</v>
      </c>
      <c r="BI10507" t="s">
        <v>8617</v>
      </c>
      <c r="BJ10507">
        <v>4</v>
      </c>
      <c r="BK10507" t="s">
        <v>142</v>
      </c>
      <c r="BL10507" t="s">
        <v>174</v>
      </c>
      <c r="BM10507" t="s">
        <v>115</v>
      </c>
      <c r="BN10507">
        <v>781.65000081062306</v>
      </c>
      <c r="BO10507" t="s">
        <v>116</v>
      </c>
      <c r="BP10507" t="s">
        <v>1681</v>
      </c>
      <c r="BQ10507" t="s">
        <v>2181</v>
      </c>
      <c r="BR10507">
        <v>156</v>
      </c>
      <c r="BS10507">
        <v>2.0649342536926301</v>
      </c>
      <c r="BT10507">
        <v>13.4816199996633</v>
      </c>
      <c r="BU10507">
        <v>56.050609999851602</v>
      </c>
      <c r="BV10507">
        <v>4537997.3688547704</v>
      </c>
      <c r="BW10507">
        <v>3665999.00725755</v>
      </c>
    </row>
    <row r="10508" spans="1:75" x14ac:dyDescent="0.25">
      <c r="A10508">
        <v>45383672</v>
      </c>
      <c r="B10508">
        <v>18888</v>
      </c>
      <c r="C10508">
        <v>4538000</v>
      </c>
      <c r="D10508">
        <v>3672000</v>
      </c>
      <c r="E10508">
        <v>2</v>
      </c>
      <c r="F10508">
        <v>9</v>
      </c>
      <c r="G10508">
        <v>43</v>
      </c>
      <c r="H10508">
        <v>49</v>
      </c>
      <c r="I10508">
        <v>3.73</v>
      </c>
      <c r="J10508">
        <v>2.95</v>
      </c>
      <c r="K10508">
        <v>68</v>
      </c>
      <c r="L10508">
        <v>0</v>
      </c>
      <c r="M10508">
        <v>2.4</v>
      </c>
      <c r="N10508">
        <v>0</v>
      </c>
      <c r="O10508">
        <v>47</v>
      </c>
      <c r="P10508">
        <v>5.2</v>
      </c>
      <c r="Q10508" t="s">
        <v>75</v>
      </c>
      <c r="R10508">
        <v>56.104489999999998</v>
      </c>
      <c r="S10508">
        <v>13.486465000000001</v>
      </c>
      <c r="T10508">
        <v>20261</v>
      </c>
      <c r="U10508" t="s">
        <v>8891</v>
      </c>
      <c r="V10508">
        <v>189.36</v>
      </c>
      <c r="W10508">
        <v>24</v>
      </c>
      <c r="X10508">
        <v>4538000</v>
      </c>
      <c r="Y10508">
        <v>3672000</v>
      </c>
      <c r="Z10508" t="s">
        <v>2167</v>
      </c>
      <c r="AA10508" t="s">
        <v>173</v>
      </c>
      <c r="AB10508" t="s">
        <v>174</v>
      </c>
      <c r="AC10508" t="s">
        <v>142</v>
      </c>
      <c r="AD10508" t="s">
        <v>81</v>
      </c>
      <c r="AE10508">
        <v>2</v>
      </c>
      <c r="AF10508" t="s">
        <v>144</v>
      </c>
      <c r="AG10508" t="s">
        <v>81</v>
      </c>
      <c r="AH10508" t="s">
        <v>2875</v>
      </c>
      <c r="AI10508">
        <v>5</v>
      </c>
      <c r="AJ10508" t="s">
        <v>75</v>
      </c>
      <c r="AK10508">
        <v>0</v>
      </c>
      <c r="AL10508">
        <v>3</v>
      </c>
      <c r="AM10508">
        <v>2</v>
      </c>
      <c r="AN10508">
        <v>2</v>
      </c>
      <c r="AO10508">
        <v>2</v>
      </c>
      <c r="AP10508">
        <v>8</v>
      </c>
      <c r="AQ10508">
        <v>0</v>
      </c>
      <c r="AR10508">
        <v>0</v>
      </c>
      <c r="AS10508">
        <v>0</v>
      </c>
      <c r="AT10508">
        <v>1</v>
      </c>
      <c r="AU10508">
        <v>2</v>
      </c>
      <c r="AV10508">
        <v>1</v>
      </c>
      <c r="AW10508">
        <v>1</v>
      </c>
      <c r="AX10508">
        <v>4</v>
      </c>
      <c r="AY10508">
        <v>0</v>
      </c>
      <c r="AZ10508" t="s">
        <v>9716</v>
      </c>
      <c r="BA10508" t="s">
        <v>8894</v>
      </c>
      <c r="BB10508">
        <v>449158</v>
      </c>
      <c r="BC10508" t="s">
        <v>8895</v>
      </c>
      <c r="BD10508">
        <v>84811</v>
      </c>
      <c r="BE10508" t="s">
        <v>9717</v>
      </c>
      <c r="BF10508">
        <v>14372</v>
      </c>
      <c r="BG10508">
        <v>11358</v>
      </c>
      <c r="BH10508" t="s">
        <v>10250</v>
      </c>
      <c r="BI10508" t="s">
        <v>8617</v>
      </c>
      <c r="BJ10508">
        <v>4</v>
      </c>
      <c r="BK10508" t="s">
        <v>142</v>
      </c>
      <c r="BL10508" t="s">
        <v>174</v>
      </c>
      <c r="BM10508" t="s">
        <v>115</v>
      </c>
      <c r="BN10508">
        <v>781.65000081062306</v>
      </c>
      <c r="BO10508" t="s">
        <v>116</v>
      </c>
      <c r="BP10508" t="s">
        <v>1681</v>
      </c>
      <c r="BQ10508" t="s">
        <v>2181</v>
      </c>
      <c r="BR10508">
        <v>128</v>
      </c>
      <c r="BS10508">
        <v>10.0563640594482</v>
      </c>
      <c r="BT10508">
        <v>13.4864650000598</v>
      </c>
      <c r="BU10508">
        <v>56.104489999713799</v>
      </c>
      <c r="BV10508">
        <v>4537999.8813619101</v>
      </c>
      <c r="BW10508">
        <v>3672002.25869516</v>
      </c>
    </row>
    <row r="10509" spans="1:75" x14ac:dyDescent="0.25">
      <c r="A10509">
        <v>45383744</v>
      </c>
      <c r="B10509">
        <v>70044</v>
      </c>
      <c r="C10509">
        <v>4538000</v>
      </c>
      <c r="D10509">
        <v>3744000</v>
      </c>
      <c r="E10509">
        <v>9</v>
      </c>
      <c r="F10509">
        <v>3</v>
      </c>
      <c r="G10509">
        <v>21</v>
      </c>
      <c r="H10509">
        <v>76</v>
      </c>
      <c r="I10509">
        <v>3.98</v>
      </c>
      <c r="J10509">
        <v>3.11</v>
      </c>
      <c r="K10509">
        <v>18.7</v>
      </c>
      <c r="L10509">
        <v>0</v>
      </c>
      <c r="M10509">
        <v>0.6</v>
      </c>
      <c r="N10509">
        <v>0</v>
      </c>
      <c r="O10509">
        <v>18.3</v>
      </c>
      <c r="P10509">
        <v>3.6</v>
      </c>
      <c r="Q10509" t="s">
        <v>75</v>
      </c>
      <c r="R10509">
        <v>56.750749999999996</v>
      </c>
      <c r="S10509">
        <v>13.545294999999999</v>
      </c>
      <c r="T10509">
        <v>21857</v>
      </c>
      <c r="U10509" t="s">
        <v>8891</v>
      </c>
      <c r="V10509">
        <v>40.94</v>
      </c>
      <c r="W10509">
        <v>24</v>
      </c>
      <c r="X10509">
        <v>4538000</v>
      </c>
      <c r="Y10509">
        <v>3744000</v>
      </c>
      <c r="Z10509" t="s">
        <v>10165</v>
      </c>
      <c r="AA10509" t="s">
        <v>173</v>
      </c>
      <c r="AB10509" t="s">
        <v>174</v>
      </c>
      <c r="AC10509" t="s">
        <v>142</v>
      </c>
      <c r="AD10509" t="s">
        <v>81</v>
      </c>
      <c r="AE10509">
        <v>2</v>
      </c>
      <c r="AF10509" t="s">
        <v>144</v>
      </c>
      <c r="AG10509" t="s">
        <v>81</v>
      </c>
      <c r="AH10509" t="s">
        <v>512</v>
      </c>
      <c r="AI10509">
        <v>4</v>
      </c>
      <c r="AJ10509" t="s">
        <v>75</v>
      </c>
      <c r="AK10509">
        <v>0</v>
      </c>
      <c r="AL10509">
        <v>3</v>
      </c>
      <c r="AM10509">
        <v>2</v>
      </c>
      <c r="AN10509">
        <v>2</v>
      </c>
      <c r="AO10509">
        <v>2</v>
      </c>
      <c r="AP10509">
        <v>8</v>
      </c>
      <c r="AQ10509">
        <v>0</v>
      </c>
      <c r="AR10509">
        <v>0</v>
      </c>
      <c r="AS10509">
        <v>0</v>
      </c>
      <c r="AT10509">
        <v>1</v>
      </c>
      <c r="AU10509">
        <v>2</v>
      </c>
      <c r="AV10509">
        <v>1</v>
      </c>
      <c r="AW10509">
        <v>1</v>
      </c>
      <c r="AX10509">
        <v>4</v>
      </c>
      <c r="AY10509">
        <v>0</v>
      </c>
      <c r="AZ10509" t="s">
        <v>10166</v>
      </c>
      <c r="BA10509" t="s">
        <v>8894</v>
      </c>
      <c r="BB10509">
        <v>449158</v>
      </c>
      <c r="BC10509" t="s">
        <v>8895</v>
      </c>
      <c r="BD10509">
        <v>84811</v>
      </c>
      <c r="BE10509" t="s">
        <v>10069</v>
      </c>
      <c r="BF10509">
        <v>35936</v>
      </c>
      <c r="BG10509">
        <v>9427</v>
      </c>
      <c r="BH10509" t="s">
        <v>10251</v>
      </c>
      <c r="BI10509" t="s">
        <v>9322</v>
      </c>
      <c r="BJ10509">
        <v>3</v>
      </c>
      <c r="BK10509" t="s">
        <v>142</v>
      </c>
      <c r="BL10509" t="s">
        <v>174</v>
      </c>
      <c r="BM10509" t="s">
        <v>115</v>
      </c>
      <c r="BN10509">
        <v>770.10000131130198</v>
      </c>
      <c r="BO10509" t="s">
        <v>116</v>
      </c>
      <c r="BP10509" t="s">
        <v>1681</v>
      </c>
      <c r="BQ10509" t="s">
        <v>2181</v>
      </c>
      <c r="BR10509">
        <v>177</v>
      </c>
      <c r="BS10509">
        <v>1.8112480640411399</v>
      </c>
      <c r="BT10509">
        <v>13.545294999764501</v>
      </c>
      <c r="BU10509">
        <v>56.750750000412303</v>
      </c>
      <c r="BV10509">
        <v>4537996.6063329596</v>
      </c>
      <c r="BW10509">
        <v>3744003.6992665799</v>
      </c>
    </row>
    <row r="10510" spans="1:75" x14ac:dyDescent="0.25">
      <c r="A10510">
        <v>45383780</v>
      </c>
      <c r="B10510">
        <v>70056</v>
      </c>
      <c r="C10510">
        <v>4538000</v>
      </c>
      <c r="D10510">
        <v>3780000</v>
      </c>
      <c r="E10510">
        <v>16</v>
      </c>
      <c r="F10510">
        <v>0</v>
      </c>
      <c r="G10510">
        <v>0</v>
      </c>
      <c r="H10510">
        <v>0</v>
      </c>
      <c r="I10510">
        <v>3.4</v>
      </c>
      <c r="J10510">
        <v>2.65</v>
      </c>
      <c r="K10510">
        <v>517.4</v>
      </c>
      <c r="L10510">
        <v>2</v>
      </c>
      <c r="M10510">
        <v>11.9</v>
      </c>
      <c r="N10510">
        <v>11.2</v>
      </c>
      <c r="O10510">
        <v>120.7</v>
      </c>
      <c r="P10510">
        <v>21.8</v>
      </c>
      <c r="Q10510" t="s">
        <v>75</v>
      </c>
      <c r="R10510">
        <v>57.073872000000001</v>
      </c>
      <c r="S10510">
        <v>13.575645</v>
      </c>
      <c r="T10510">
        <v>21867</v>
      </c>
      <c r="U10510" t="s">
        <v>8891</v>
      </c>
      <c r="V10510">
        <v>904.27</v>
      </c>
      <c r="W10510">
        <v>24</v>
      </c>
      <c r="X10510">
        <v>4538000</v>
      </c>
      <c r="Y10510">
        <v>3780000</v>
      </c>
      <c r="Z10510" t="s">
        <v>8938</v>
      </c>
      <c r="AA10510" t="s">
        <v>173</v>
      </c>
      <c r="AB10510" t="s">
        <v>174</v>
      </c>
      <c r="AC10510" t="s">
        <v>142</v>
      </c>
      <c r="AD10510" t="s">
        <v>81</v>
      </c>
      <c r="AE10510">
        <v>2</v>
      </c>
      <c r="AF10510" t="s">
        <v>144</v>
      </c>
      <c r="AG10510" t="s">
        <v>81</v>
      </c>
      <c r="AH10510" t="s">
        <v>9338</v>
      </c>
      <c r="AI10510">
        <v>3</v>
      </c>
      <c r="AJ10510" t="s">
        <v>75</v>
      </c>
      <c r="AK10510">
        <v>0</v>
      </c>
      <c r="AL10510">
        <v>3</v>
      </c>
      <c r="AM10510">
        <v>2</v>
      </c>
      <c r="AN10510">
        <v>2</v>
      </c>
      <c r="AO10510">
        <v>2</v>
      </c>
      <c r="AP10510">
        <v>8</v>
      </c>
      <c r="AQ10510">
        <v>0</v>
      </c>
      <c r="AR10510">
        <v>0</v>
      </c>
      <c r="AS10510">
        <v>0</v>
      </c>
      <c r="AT10510">
        <v>1</v>
      </c>
      <c r="AU10510">
        <v>2</v>
      </c>
      <c r="AV10510">
        <v>1</v>
      </c>
      <c r="AW10510">
        <v>1</v>
      </c>
      <c r="AX10510">
        <v>4</v>
      </c>
      <c r="AY10510">
        <v>0</v>
      </c>
      <c r="AZ10510" t="s">
        <v>10068</v>
      </c>
      <c r="BA10510" t="s">
        <v>8894</v>
      </c>
      <c r="BB10510">
        <v>449158</v>
      </c>
      <c r="BC10510" t="s">
        <v>8895</v>
      </c>
      <c r="BD10510">
        <v>84811</v>
      </c>
      <c r="BE10510" t="s">
        <v>10069</v>
      </c>
      <c r="BF10510">
        <v>35936</v>
      </c>
      <c r="BG10510">
        <v>11745</v>
      </c>
      <c r="BH10510" t="s">
        <v>10153</v>
      </c>
      <c r="BI10510" t="s">
        <v>9322</v>
      </c>
      <c r="BJ10510">
        <v>3</v>
      </c>
      <c r="BK10510" t="s">
        <v>142</v>
      </c>
      <c r="BL10510" t="s">
        <v>174</v>
      </c>
      <c r="BM10510" t="s">
        <v>115</v>
      </c>
      <c r="BN10510">
        <v>773.31000082492801</v>
      </c>
      <c r="BO10510" t="s">
        <v>116</v>
      </c>
      <c r="BP10510" t="s">
        <v>1681</v>
      </c>
      <c r="BQ10510" t="s">
        <v>2181</v>
      </c>
      <c r="BR10510">
        <v>176</v>
      </c>
      <c r="BS10510">
        <v>6.4673185348510698</v>
      </c>
      <c r="BT10510">
        <v>13.575645000016801</v>
      </c>
      <c r="BU10510">
        <v>57.073872000392598</v>
      </c>
      <c r="BV10510">
        <v>4537997.4615704603</v>
      </c>
      <c r="BW10510">
        <v>3780001.4782167701</v>
      </c>
    </row>
    <row r="10511" spans="1:75" x14ac:dyDescent="0.25">
      <c r="A10511">
        <v>45383788</v>
      </c>
      <c r="B10511">
        <v>70057</v>
      </c>
      <c r="C10511">
        <v>4538000</v>
      </c>
      <c r="D10511">
        <v>3788000</v>
      </c>
      <c r="E10511">
        <v>15</v>
      </c>
      <c r="F10511">
        <v>8</v>
      </c>
      <c r="G10511">
        <v>54</v>
      </c>
      <c r="H10511">
        <v>38</v>
      </c>
      <c r="I10511">
        <v>4.01</v>
      </c>
      <c r="J10511">
        <v>3.87</v>
      </c>
      <c r="K10511">
        <v>35.9</v>
      </c>
      <c r="L10511">
        <v>2</v>
      </c>
      <c r="M10511">
        <v>1.7</v>
      </c>
      <c r="N10511">
        <v>0</v>
      </c>
      <c r="O10511">
        <v>27.4</v>
      </c>
      <c r="P10511">
        <v>5</v>
      </c>
      <c r="Q10511" t="s">
        <v>75</v>
      </c>
      <c r="R10511">
        <v>57.145712000000003</v>
      </c>
      <c r="S10511">
        <v>13.582511999999999</v>
      </c>
      <c r="T10511">
        <v>21868</v>
      </c>
      <c r="U10511" t="s">
        <v>8891</v>
      </c>
      <c r="V10511">
        <v>891.31</v>
      </c>
      <c r="W10511">
        <v>24</v>
      </c>
      <c r="X10511">
        <v>4538000</v>
      </c>
      <c r="Y10511">
        <v>3788000</v>
      </c>
      <c r="Z10511" t="s">
        <v>8976</v>
      </c>
      <c r="AA10511" t="s">
        <v>231</v>
      </c>
      <c r="AB10511" t="s">
        <v>232</v>
      </c>
      <c r="AC10511" t="s">
        <v>102</v>
      </c>
      <c r="AD10511" t="s">
        <v>81</v>
      </c>
      <c r="AE10511">
        <v>2</v>
      </c>
      <c r="AF10511" t="s">
        <v>144</v>
      </c>
      <c r="AG10511" t="s">
        <v>81</v>
      </c>
      <c r="AH10511" t="s">
        <v>75</v>
      </c>
      <c r="AI10511">
        <v>4</v>
      </c>
      <c r="AJ10511" t="s">
        <v>75</v>
      </c>
      <c r="AK10511">
        <v>0</v>
      </c>
      <c r="AL10511">
        <v>3</v>
      </c>
      <c r="AM10511">
        <v>2</v>
      </c>
      <c r="AN10511">
        <v>2</v>
      </c>
      <c r="AO10511">
        <v>2</v>
      </c>
      <c r="AP10511">
        <v>8</v>
      </c>
      <c r="AQ10511">
        <v>0</v>
      </c>
      <c r="AR10511">
        <v>0</v>
      </c>
      <c r="AS10511">
        <v>0</v>
      </c>
      <c r="AT10511">
        <v>1</v>
      </c>
      <c r="AU10511">
        <v>2</v>
      </c>
      <c r="AV10511">
        <v>1</v>
      </c>
      <c r="AW10511">
        <v>1</v>
      </c>
      <c r="AX10511">
        <v>4</v>
      </c>
      <c r="AY10511">
        <v>0</v>
      </c>
      <c r="AZ10511" t="s">
        <v>10068</v>
      </c>
      <c r="BA10511" t="s">
        <v>8894</v>
      </c>
      <c r="BB10511">
        <v>449158</v>
      </c>
      <c r="BC10511" t="s">
        <v>8895</v>
      </c>
      <c r="BD10511">
        <v>84811</v>
      </c>
      <c r="BE10511" t="s">
        <v>10069</v>
      </c>
      <c r="BF10511">
        <v>35936</v>
      </c>
      <c r="BG10511">
        <v>11745</v>
      </c>
      <c r="BH10511" t="s">
        <v>10252</v>
      </c>
      <c r="BI10511" t="s">
        <v>9322</v>
      </c>
      <c r="BJ10511">
        <v>3</v>
      </c>
      <c r="BK10511" t="s">
        <v>102</v>
      </c>
      <c r="BL10511" t="s">
        <v>232</v>
      </c>
      <c r="BM10511" t="s">
        <v>115</v>
      </c>
      <c r="BN10511">
        <v>773.31000082492801</v>
      </c>
      <c r="BO10511" t="s">
        <v>116</v>
      </c>
      <c r="BP10511" t="s">
        <v>1681</v>
      </c>
      <c r="BQ10511" t="s">
        <v>2181</v>
      </c>
      <c r="BR10511">
        <v>176</v>
      </c>
      <c r="BS10511">
        <v>9.5160474777221697</v>
      </c>
      <c r="BT10511">
        <v>13.5825120001288</v>
      </c>
      <c r="BU10511">
        <v>57.145712000208697</v>
      </c>
      <c r="BV10511">
        <v>4537999.8038370796</v>
      </c>
      <c r="BW10511">
        <v>3788004.7685354301</v>
      </c>
    </row>
    <row r="10512" spans="1:75" x14ac:dyDescent="0.25">
      <c r="A10512">
        <v>45383846</v>
      </c>
      <c r="B10512">
        <v>18868</v>
      </c>
      <c r="C10512">
        <v>4538000</v>
      </c>
      <c r="D10512">
        <v>3846000</v>
      </c>
      <c r="E10512">
        <v>13</v>
      </c>
      <c r="F10512">
        <v>6</v>
      </c>
      <c r="G10512">
        <v>52</v>
      </c>
      <c r="H10512">
        <v>42</v>
      </c>
      <c r="I10512">
        <v>4.34</v>
      </c>
      <c r="J10512">
        <v>3.33</v>
      </c>
      <c r="K10512">
        <v>90.7</v>
      </c>
      <c r="L10512">
        <v>0</v>
      </c>
      <c r="M10512">
        <v>2.4</v>
      </c>
      <c r="N10512">
        <v>0</v>
      </c>
      <c r="O10512">
        <v>27</v>
      </c>
      <c r="P10512">
        <v>5.7</v>
      </c>
      <c r="Q10512" t="s">
        <v>75</v>
      </c>
      <c r="R10512">
        <v>57.6663</v>
      </c>
      <c r="S10512">
        <v>13.632960000000001</v>
      </c>
      <c r="T10512">
        <v>20241</v>
      </c>
      <c r="U10512" t="s">
        <v>8891</v>
      </c>
      <c r="V10512">
        <v>649.38</v>
      </c>
      <c r="W10512">
        <v>24</v>
      </c>
      <c r="X10512">
        <v>4538000</v>
      </c>
      <c r="Y10512">
        <v>3846000</v>
      </c>
      <c r="Z10512" t="s">
        <v>1896</v>
      </c>
      <c r="AA10512" t="s">
        <v>213</v>
      </c>
      <c r="AB10512" t="s">
        <v>214</v>
      </c>
      <c r="AC10512" t="s">
        <v>142</v>
      </c>
      <c r="AD10512" t="s">
        <v>81</v>
      </c>
      <c r="AE10512">
        <v>2</v>
      </c>
      <c r="AF10512" t="s">
        <v>144</v>
      </c>
      <c r="AG10512" t="s">
        <v>81</v>
      </c>
      <c r="AH10512" t="s">
        <v>299</v>
      </c>
      <c r="AI10512">
        <v>5</v>
      </c>
      <c r="AJ10512" t="s">
        <v>75</v>
      </c>
      <c r="AK10512">
        <v>0</v>
      </c>
      <c r="AL10512">
        <v>3</v>
      </c>
      <c r="AM10512">
        <v>2</v>
      </c>
      <c r="AN10512">
        <v>2</v>
      </c>
      <c r="AO10512">
        <v>2</v>
      </c>
      <c r="AP10512">
        <v>8</v>
      </c>
      <c r="AQ10512">
        <v>0</v>
      </c>
      <c r="AR10512">
        <v>0</v>
      </c>
      <c r="AS10512">
        <v>0</v>
      </c>
      <c r="AT10512">
        <v>1</v>
      </c>
      <c r="AU10512">
        <v>2</v>
      </c>
      <c r="AV10512">
        <v>1</v>
      </c>
      <c r="AW10512">
        <v>1</v>
      </c>
      <c r="AX10512">
        <v>4</v>
      </c>
      <c r="AY10512">
        <v>0</v>
      </c>
      <c r="AZ10512" t="s">
        <v>8893</v>
      </c>
      <c r="BA10512" t="s">
        <v>8894</v>
      </c>
      <c r="BB10512">
        <v>449158</v>
      </c>
      <c r="BC10512" t="s">
        <v>8895</v>
      </c>
      <c r="BD10512">
        <v>84811</v>
      </c>
      <c r="BE10512" t="s">
        <v>8896</v>
      </c>
      <c r="BF10512">
        <v>34504</v>
      </c>
      <c r="BG10512">
        <v>28799</v>
      </c>
      <c r="BH10512" t="s">
        <v>10253</v>
      </c>
      <c r="BI10512" t="s">
        <v>9322</v>
      </c>
      <c r="BJ10512">
        <v>3</v>
      </c>
      <c r="BK10512" t="s">
        <v>142</v>
      </c>
      <c r="BL10512" t="s">
        <v>214</v>
      </c>
      <c r="BM10512" t="s">
        <v>115</v>
      </c>
      <c r="BN10512">
        <v>986.92999868392906</v>
      </c>
      <c r="BO10512" t="s">
        <v>116</v>
      </c>
      <c r="BP10512" t="s">
        <v>1681</v>
      </c>
      <c r="BQ10512" t="s">
        <v>2181</v>
      </c>
      <c r="BR10512">
        <v>330</v>
      </c>
      <c r="BS10512">
        <v>1.2809591293335001</v>
      </c>
      <c r="BT10512">
        <v>13.6329600000041</v>
      </c>
      <c r="BU10512">
        <v>57.666299999845201</v>
      </c>
      <c r="BV10512">
        <v>4538001.6707771001</v>
      </c>
      <c r="BW10512">
        <v>3845996.8670043899</v>
      </c>
    </row>
    <row r="10513" spans="1:75" x14ac:dyDescent="0.25">
      <c r="A10513">
        <v>45383870</v>
      </c>
      <c r="B10513">
        <v>18908</v>
      </c>
      <c r="C10513">
        <v>4538000</v>
      </c>
      <c r="D10513">
        <v>3870000</v>
      </c>
      <c r="E10513">
        <v>0</v>
      </c>
      <c r="F10513">
        <v>0</v>
      </c>
      <c r="G10513">
        <v>0</v>
      </c>
      <c r="H10513">
        <v>0</v>
      </c>
      <c r="I10513">
        <v>3.55</v>
      </c>
      <c r="J10513">
        <v>2.61</v>
      </c>
      <c r="K10513">
        <v>521.29999999999995</v>
      </c>
      <c r="L10513">
        <v>0</v>
      </c>
      <c r="M10513">
        <v>10.7</v>
      </c>
      <c r="N10513">
        <v>50.3</v>
      </c>
      <c r="O10513">
        <v>187.5</v>
      </c>
      <c r="P10513">
        <v>31.3</v>
      </c>
      <c r="Q10513" t="s">
        <v>75</v>
      </c>
      <c r="R10513">
        <v>57.881779999999999</v>
      </c>
      <c r="S10513">
        <v>13.654277</v>
      </c>
      <c r="T10513">
        <v>20281</v>
      </c>
      <c r="U10513" t="s">
        <v>8891</v>
      </c>
      <c r="V10513">
        <v>434.87</v>
      </c>
      <c r="W10513">
        <v>24</v>
      </c>
      <c r="X10513">
        <v>4538000</v>
      </c>
      <c r="Y10513">
        <v>3870000</v>
      </c>
      <c r="Z10513" t="s">
        <v>8992</v>
      </c>
      <c r="AA10513" t="s">
        <v>173</v>
      </c>
      <c r="AB10513" t="s">
        <v>174</v>
      </c>
      <c r="AC10513" t="s">
        <v>142</v>
      </c>
      <c r="AD10513" t="s">
        <v>81</v>
      </c>
      <c r="AE10513">
        <v>2</v>
      </c>
      <c r="AF10513" t="s">
        <v>144</v>
      </c>
      <c r="AG10513" t="s">
        <v>81</v>
      </c>
      <c r="AH10513" t="s">
        <v>9338</v>
      </c>
      <c r="AI10513">
        <v>4</v>
      </c>
      <c r="AJ10513" t="s">
        <v>75</v>
      </c>
      <c r="AK10513">
        <v>0</v>
      </c>
      <c r="AL10513">
        <v>4</v>
      </c>
      <c r="AM10513">
        <v>2</v>
      </c>
      <c r="AN10513">
        <v>2</v>
      </c>
      <c r="AO10513">
        <v>2</v>
      </c>
      <c r="AP10513">
        <v>8</v>
      </c>
      <c r="AQ10513">
        <v>0</v>
      </c>
      <c r="AR10513">
        <v>0</v>
      </c>
      <c r="AS10513">
        <v>0</v>
      </c>
      <c r="AT10513">
        <v>1</v>
      </c>
      <c r="AU10513">
        <v>2</v>
      </c>
      <c r="AV10513">
        <v>1</v>
      </c>
      <c r="AW10513">
        <v>1</v>
      </c>
      <c r="AX10513">
        <v>4</v>
      </c>
      <c r="AY10513">
        <v>0</v>
      </c>
      <c r="AZ10513" t="s">
        <v>8893</v>
      </c>
      <c r="BA10513" t="s">
        <v>8894</v>
      </c>
      <c r="BB10513">
        <v>449158</v>
      </c>
      <c r="BC10513" t="s">
        <v>8895</v>
      </c>
      <c r="BD10513">
        <v>84811</v>
      </c>
      <c r="BE10513" t="s">
        <v>8896</v>
      </c>
      <c r="BF10513">
        <v>34504</v>
      </c>
      <c r="BG10513">
        <v>28799</v>
      </c>
      <c r="BH10513" t="s">
        <v>10228</v>
      </c>
      <c r="BI10513" t="s">
        <v>9322</v>
      </c>
      <c r="BJ10513">
        <v>3</v>
      </c>
      <c r="BK10513" t="s">
        <v>142</v>
      </c>
      <c r="BL10513" t="s">
        <v>174</v>
      </c>
      <c r="BM10513" t="s">
        <v>182</v>
      </c>
      <c r="BN10513">
        <v>943.55000092983198</v>
      </c>
      <c r="BO10513" t="s">
        <v>183</v>
      </c>
      <c r="BP10513" t="s">
        <v>1681</v>
      </c>
      <c r="BQ10513" t="s">
        <v>2181</v>
      </c>
      <c r="BR10513">
        <v>263</v>
      </c>
      <c r="BS10513">
        <v>1.2152447700500499</v>
      </c>
      <c r="BT10513">
        <v>13.6542770000835</v>
      </c>
      <c r="BU10513">
        <v>57.881780000146897</v>
      </c>
      <c r="BV10513">
        <v>4537999.0370715596</v>
      </c>
      <c r="BW10513">
        <v>3869998.91057077</v>
      </c>
    </row>
    <row r="10514" spans="1:75" x14ac:dyDescent="0.25">
      <c r="A10514">
        <v>45383878</v>
      </c>
      <c r="B10514">
        <v>18258</v>
      </c>
      <c r="C10514">
        <v>4538000</v>
      </c>
      <c r="D10514">
        <v>3878000</v>
      </c>
      <c r="E10514">
        <v>6</v>
      </c>
      <c r="F10514">
        <v>8</v>
      </c>
      <c r="G10514">
        <v>22</v>
      </c>
      <c r="H10514">
        <v>71</v>
      </c>
      <c r="I10514">
        <v>4.54</v>
      </c>
      <c r="J10514">
        <v>4.07</v>
      </c>
      <c r="K10514">
        <v>154.69999999999999</v>
      </c>
      <c r="L10514">
        <v>1</v>
      </c>
      <c r="M10514">
        <v>7.3</v>
      </c>
      <c r="N10514">
        <v>25.7</v>
      </c>
      <c r="O10514">
        <v>84</v>
      </c>
      <c r="P10514">
        <v>14</v>
      </c>
      <c r="Q10514" t="s">
        <v>75</v>
      </c>
      <c r="R10514">
        <v>57.953623</v>
      </c>
      <c r="S10514">
        <v>13.66142</v>
      </c>
      <c r="T10514">
        <v>19715</v>
      </c>
      <c r="U10514" t="s">
        <v>8891</v>
      </c>
      <c r="V10514">
        <v>1080.71</v>
      </c>
      <c r="W10514">
        <v>18</v>
      </c>
      <c r="X10514">
        <v>4538000</v>
      </c>
      <c r="Y10514">
        <v>3878000</v>
      </c>
      <c r="Z10514" t="s">
        <v>1879</v>
      </c>
      <c r="AA10514" t="s">
        <v>231</v>
      </c>
      <c r="AB10514" t="s">
        <v>232</v>
      </c>
      <c r="AC10514" t="s">
        <v>102</v>
      </c>
      <c r="AD10514" t="s">
        <v>81</v>
      </c>
      <c r="AE10514">
        <v>2</v>
      </c>
      <c r="AF10514" t="s">
        <v>97</v>
      </c>
      <c r="AG10514" t="s">
        <v>81</v>
      </c>
      <c r="AH10514" t="s">
        <v>75</v>
      </c>
      <c r="AI10514">
        <v>5</v>
      </c>
      <c r="AJ10514" t="s">
        <v>75</v>
      </c>
      <c r="AK10514">
        <v>0</v>
      </c>
      <c r="AL10514">
        <v>3</v>
      </c>
      <c r="AM10514">
        <v>2</v>
      </c>
      <c r="AN10514">
        <v>2</v>
      </c>
      <c r="AO10514">
        <v>1</v>
      </c>
      <c r="AP10514">
        <v>5</v>
      </c>
      <c r="AQ10514">
        <v>0</v>
      </c>
      <c r="AR10514">
        <v>0</v>
      </c>
      <c r="AS10514">
        <v>0</v>
      </c>
      <c r="AT10514">
        <v>1</v>
      </c>
      <c r="AU10514">
        <v>2</v>
      </c>
      <c r="AV10514">
        <v>1</v>
      </c>
      <c r="AW10514">
        <v>2</v>
      </c>
      <c r="AX10514">
        <v>3</v>
      </c>
      <c r="AY10514">
        <v>0</v>
      </c>
      <c r="AZ10514" t="s">
        <v>8893</v>
      </c>
      <c r="BA10514" t="s">
        <v>8894</v>
      </c>
      <c r="BB10514">
        <v>449158</v>
      </c>
      <c r="BC10514" t="s">
        <v>8895</v>
      </c>
      <c r="BD10514">
        <v>84811</v>
      </c>
      <c r="BE10514" t="s">
        <v>8896</v>
      </c>
      <c r="BF10514">
        <v>34504</v>
      </c>
      <c r="BG10514">
        <v>28799</v>
      </c>
      <c r="BH10514" t="s">
        <v>10254</v>
      </c>
      <c r="BI10514" t="s">
        <v>9322</v>
      </c>
      <c r="BJ10514">
        <v>3</v>
      </c>
      <c r="BK10514" t="s">
        <v>102</v>
      </c>
      <c r="BL10514" t="s">
        <v>232</v>
      </c>
      <c r="BM10514" t="s">
        <v>182</v>
      </c>
      <c r="BN10514">
        <v>943.55000092983198</v>
      </c>
      <c r="BO10514" t="s">
        <v>183</v>
      </c>
      <c r="BP10514" t="s">
        <v>1681</v>
      </c>
      <c r="BQ10514" t="s">
        <v>2181</v>
      </c>
      <c r="BR10514">
        <v>245</v>
      </c>
      <c r="BS10514">
        <v>1.14576280117035</v>
      </c>
      <c r="BT10514">
        <v>13.6614200003328</v>
      </c>
      <c r="BU10514">
        <v>57.953623000101402</v>
      </c>
      <c r="BV10514">
        <v>4537996.3871715097</v>
      </c>
      <c r="BW10514">
        <v>3878001.0803054702</v>
      </c>
    </row>
    <row r="10515" spans="1:75" x14ac:dyDescent="0.25">
      <c r="A10515">
        <v>45383972</v>
      </c>
      <c r="B10515">
        <v>18354</v>
      </c>
      <c r="C10515">
        <v>4538000</v>
      </c>
      <c r="D10515">
        <v>3972000</v>
      </c>
      <c r="E10515">
        <v>10</v>
      </c>
      <c r="F10515">
        <v>29</v>
      </c>
      <c r="G10515">
        <v>50</v>
      </c>
      <c r="H10515">
        <v>21</v>
      </c>
      <c r="I10515">
        <v>4.62</v>
      </c>
      <c r="J10515">
        <v>3.82</v>
      </c>
      <c r="K10515">
        <v>100.1</v>
      </c>
      <c r="L10515">
        <v>0</v>
      </c>
      <c r="M10515">
        <v>6.4</v>
      </c>
      <c r="N10515">
        <v>22.7</v>
      </c>
      <c r="O10515">
        <v>109.8</v>
      </c>
      <c r="P10515">
        <v>10.4</v>
      </c>
      <c r="Q10515" t="s">
        <v>75</v>
      </c>
      <c r="R10515">
        <v>58.797632999999998</v>
      </c>
      <c r="S10515">
        <v>13.748462</v>
      </c>
      <c r="T10515">
        <v>19779</v>
      </c>
      <c r="U10515" t="s">
        <v>8891</v>
      </c>
      <c r="V10515">
        <v>971.05</v>
      </c>
      <c r="W10515">
        <v>24</v>
      </c>
      <c r="X10515">
        <v>4538000</v>
      </c>
      <c r="Y10515">
        <v>3972000</v>
      </c>
      <c r="Z10515" t="s">
        <v>465</v>
      </c>
      <c r="AA10515" t="s">
        <v>213</v>
      </c>
      <c r="AB10515" t="s">
        <v>214</v>
      </c>
      <c r="AC10515" t="s">
        <v>142</v>
      </c>
      <c r="AD10515" t="s">
        <v>81</v>
      </c>
      <c r="AE10515">
        <v>2</v>
      </c>
      <c r="AF10515" t="s">
        <v>144</v>
      </c>
      <c r="AG10515" t="s">
        <v>132</v>
      </c>
      <c r="AH10515" t="s">
        <v>299</v>
      </c>
      <c r="AI10515">
        <v>5</v>
      </c>
      <c r="AJ10515" t="s">
        <v>75</v>
      </c>
      <c r="AK10515">
        <v>0</v>
      </c>
      <c r="AL10515">
        <v>3</v>
      </c>
      <c r="AM10515">
        <v>2</v>
      </c>
      <c r="AN10515">
        <v>2</v>
      </c>
      <c r="AO10515">
        <v>2</v>
      </c>
      <c r="AP10515">
        <v>8</v>
      </c>
      <c r="AQ10515">
        <v>0</v>
      </c>
      <c r="AR10515">
        <v>0</v>
      </c>
      <c r="AS10515">
        <v>0</v>
      </c>
      <c r="AT10515">
        <v>1</v>
      </c>
      <c r="AU10515">
        <v>2</v>
      </c>
      <c r="AV10515">
        <v>1</v>
      </c>
      <c r="AW10515">
        <v>1</v>
      </c>
      <c r="AX10515">
        <v>4</v>
      </c>
      <c r="AY10515">
        <v>0</v>
      </c>
      <c r="AZ10515" t="s">
        <v>8893</v>
      </c>
      <c r="BA10515" t="s">
        <v>8894</v>
      </c>
      <c r="BB10515">
        <v>449158</v>
      </c>
      <c r="BC10515" t="s">
        <v>8895</v>
      </c>
      <c r="BD10515">
        <v>84811</v>
      </c>
      <c r="BE10515" t="s">
        <v>8896</v>
      </c>
      <c r="BF10515">
        <v>34504</v>
      </c>
      <c r="BG10515">
        <v>28799</v>
      </c>
      <c r="BH10515" t="s">
        <v>10255</v>
      </c>
      <c r="BI10515" t="s">
        <v>9322</v>
      </c>
      <c r="BJ10515">
        <v>3</v>
      </c>
      <c r="BK10515" t="s">
        <v>142</v>
      </c>
      <c r="BL10515" t="s">
        <v>214</v>
      </c>
      <c r="BM10515" t="s">
        <v>115</v>
      </c>
      <c r="BN10515">
        <v>644.74000017643004</v>
      </c>
      <c r="BO10515" t="s">
        <v>116</v>
      </c>
      <c r="BP10515" t="s">
        <v>1681</v>
      </c>
      <c r="BQ10515" t="s">
        <v>2181</v>
      </c>
      <c r="BR10515">
        <v>67</v>
      </c>
      <c r="BS10515">
        <v>2.29061007499695</v>
      </c>
      <c r="BT10515">
        <v>13.748461999721499</v>
      </c>
      <c r="BU10515">
        <v>58.797633000062902</v>
      </c>
      <c r="BV10515">
        <v>4537999.2729022102</v>
      </c>
      <c r="BW10515">
        <v>3972002.04475326</v>
      </c>
    </row>
    <row r="10516" spans="1:75" x14ac:dyDescent="0.25">
      <c r="A10516">
        <v>45384112</v>
      </c>
      <c r="B10516">
        <v>19503</v>
      </c>
      <c r="C10516">
        <v>4538000</v>
      </c>
      <c r="D10516">
        <v>4112000</v>
      </c>
      <c r="E10516">
        <v>12</v>
      </c>
      <c r="F10516">
        <v>3</v>
      </c>
      <c r="G10516">
        <v>46</v>
      </c>
      <c r="H10516">
        <v>51</v>
      </c>
      <c r="I10516">
        <v>4.75</v>
      </c>
      <c r="J10516">
        <v>4.08</v>
      </c>
      <c r="K10516">
        <v>9.1</v>
      </c>
      <c r="L10516">
        <v>0</v>
      </c>
      <c r="M10516">
        <v>0.6</v>
      </c>
      <c r="N10516">
        <v>0</v>
      </c>
      <c r="O10516">
        <v>11.9</v>
      </c>
      <c r="P10516">
        <v>2.1</v>
      </c>
      <c r="Q10516" t="s">
        <v>75</v>
      </c>
      <c r="R10516">
        <v>60.055030000000002</v>
      </c>
      <c r="S10516">
        <v>13.887395</v>
      </c>
      <c r="T10516">
        <v>20809</v>
      </c>
      <c r="U10516" t="s">
        <v>8891</v>
      </c>
      <c r="V10516">
        <v>308.06</v>
      </c>
      <c r="W10516">
        <v>29</v>
      </c>
      <c r="X10516">
        <v>4538000</v>
      </c>
      <c r="Y10516">
        <v>4112000</v>
      </c>
      <c r="Z10516" t="s">
        <v>1086</v>
      </c>
      <c r="AA10516" t="s">
        <v>173</v>
      </c>
      <c r="AB10516" t="s">
        <v>174</v>
      </c>
      <c r="AC10516" t="s">
        <v>142</v>
      </c>
      <c r="AD10516" t="s">
        <v>81</v>
      </c>
      <c r="AE10516">
        <v>2</v>
      </c>
      <c r="AF10516" t="s">
        <v>144</v>
      </c>
      <c r="AG10516" t="s">
        <v>81</v>
      </c>
      <c r="AH10516" t="s">
        <v>2875</v>
      </c>
      <c r="AI10516">
        <v>4</v>
      </c>
      <c r="AJ10516" t="s">
        <v>75</v>
      </c>
      <c r="AK10516">
        <v>0</v>
      </c>
      <c r="AL10516">
        <v>4</v>
      </c>
      <c r="AM10516">
        <v>2</v>
      </c>
      <c r="AN10516">
        <v>2</v>
      </c>
      <c r="AO10516">
        <v>2</v>
      </c>
      <c r="AP10516">
        <v>8</v>
      </c>
      <c r="AQ10516">
        <v>0</v>
      </c>
      <c r="AR10516">
        <v>0</v>
      </c>
      <c r="AS10516">
        <v>0</v>
      </c>
      <c r="AT10516">
        <v>1</v>
      </c>
      <c r="AU10516">
        <v>2</v>
      </c>
      <c r="AV10516">
        <v>1</v>
      </c>
      <c r="AW10516">
        <v>1</v>
      </c>
      <c r="AX10516">
        <v>4</v>
      </c>
      <c r="AY10516">
        <v>0</v>
      </c>
      <c r="AZ10516" t="s">
        <v>9099</v>
      </c>
      <c r="BA10516" t="s">
        <v>8894</v>
      </c>
      <c r="BB10516">
        <v>449158</v>
      </c>
      <c r="BC10516" t="s">
        <v>9100</v>
      </c>
      <c r="BD10516">
        <v>314216</v>
      </c>
      <c r="BE10516" t="s">
        <v>9101</v>
      </c>
      <c r="BF10516">
        <v>71991</v>
      </c>
      <c r="BG10516">
        <v>21909</v>
      </c>
      <c r="BH10516" t="s">
        <v>381</v>
      </c>
      <c r="BI10516" t="s">
        <v>9137</v>
      </c>
      <c r="BJ10516">
        <v>3</v>
      </c>
      <c r="BK10516" t="s">
        <v>142</v>
      </c>
      <c r="BL10516" t="s">
        <v>174</v>
      </c>
      <c r="BM10516" t="s">
        <v>115</v>
      </c>
      <c r="BN10516">
        <v>727.51000370979295</v>
      </c>
      <c r="BO10516" t="s">
        <v>116</v>
      </c>
      <c r="BP10516" t="s">
        <v>1681</v>
      </c>
      <c r="BQ10516" t="s">
        <v>2181</v>
      </c>
      <c r="BR10516">
        <v>201</v>
      </c>
      <c r="BS10516">
        <v>1.14576280117035</v>
      </c>
      <c r="BT10516">
        <v>13.887394999879399</v>
      </c>
      <c r="BU10516">
        <v>60.055029999634797</v>
      </c>
      <c r="BV10516">
        <v>4537998.0607749904</v>
      </c>
      <c r="BW10516">
        <v>4112001.5126361102</v>
      </c>
    </row>
    <row r="10517" spans="1:75" x14ac:dyDescent="0.25">
      <c r="A10517">
        <v>45384140</v>
      </c>
      <c r="B10517">
        <v>19634</v>
      </c>
      <c r="C10517">
        <v>4538000</v>
      </c>
      <c r="D10517">
        <v>4140000</v>
      </c>
      <c r="E10517">
        <v>16</v>
      </c>
      <c r="F10517">
        <v>5</v>
      </c>
      <c r="G10517">
        <v>50</v>
      </c>
      <c r="H10517">
        <v>45</v>
      </c>
      <c r="I10517">
        <v>4.2300000000000004</v>
      </c>
      <c r="J10517">
        <v>3.65</v>
      </c>
      <c r="K10517">
        <v>68.599999999999994</v>
      </c>
      <c r="L10517">
        <v>1</v>
      </c>
      <c r="M10517">
        <v>2.8</v>
      </c>
      <c r="N10517">
        <v>12.7</v>
      </c>
      <c r="O10517">
        <v>25.3</v>
      </c>
      <c r="P10517">
        <v>7.5</v>
      </c>
      <c r="Q10517" t="s">
        <v>75</v>
      </c>
      <c r="R10517">
        <v>60.306539999999998</v>
      </c>
      <c r="S10517">
        <v>13.91666</v>
      </c>
      <c r="T10517">
        <v>20939</v>
      </c>
      <c r="U10517" t="s">
        <v>8891</v>
      </c>
      <c r="V10517">
        <v>262.11</v>
      </c>
      <c r="W10517">
        <v>29</v>
      </c>
      <c r="X10517">
        <v>4538000</v>
      </c>
      <c r="Y10517">
        <v>4140000</v>
      </c>
      <c r="Z10517" t="s">
        <v>361</v>
      </c>
      <c r="AA10517" t="s">
        <v>231</v>
      </c>
      <c r="AB10517" t="s">
        <v>232</v>
      </c>
      <c r="AC10517" t="s">
        <v>102</v>
      </c>
      <c r="AD10517" t="s">
        <v>81</v>
      </c>
      <c r="AE10517">
        <v>2</v>
      </c>
      <c r="AF10517" t="s">
        <v>144</v>
      </c>
      <c r="AG10517" t="s">
        <v>81</v>
      </c>
      <c r="AH10517" t="s">
        <v>75</v>
      </c>
      <c r="AI10517">
        <v>3</v>
      </c>
      <c r="AJ10517" t="s">
        <v>75</v>
      </c>
      <c r="AK10517">
        <v>0</v>
      </c>
      <c r="AL10517">
        <v>3</v>
      </c>
      <c r="AM10517">
        <v>2</v>
      </c>
      <c r="AN10517">
        <v>2</v>
      </c>
      <c r="AO10517">
        <v>2</v>
      </c>
      <c r="AP10517">
        <v>8</v>
      </c>
      <c r="AQ10517">
        <v>0</v>
      </c>
      <c r="AR10517">
        <v>0</v>
      </c>
      <c r="AS10517">
        <v>0</v>
      </c>
      <c r="AT10517">
        <v>1</v>
      </c>
      <c r="AU10517">
        <v>2</v>
      </c>
      <c r="AV10517">
        <v>1</v>
      </c>
      <c r="AW10517">
        <v>1</v>
      </c>
      <c r="AX10517">
        <v>4</v>
      </c>
      <c r="AY10517">
        <v>0</v>
      </c>
      <c r="AZ10517" t="s">
        <v>9339</v>
      </c>
      <c r="BA10517" t="s">
        <v>8894</v>
      </c>
      <c r="BB10517">
        <v>449158</v>
      </c>
      <c r="BC10517" t="s">
        <v>9100</v>
      </c>
      <c r="BD10517">
        <v>314216</v>
      </c>
      <c r="BE10517" t="s">
        <v>9101</v>
      </c>
      <c r="BF10517">
        <v>71991</v>
      </c>
      <c r="BG10517">
        <v>30398</v>
      </c>
      <c r="BH10517" t="s">
        <v>409</v>
      </c>
      <c r="BI10517" t="s">
        <v>9137</v>
      </c>
      <c r="BJ10517">
        <v>3</v>
      </c>
      <c r="BK10517" t="s">
        <v>102</v>
      </c>
      <c r="BL10517" t="s">
        <v>232</v>
      </c>
      <c r="BM10517" t="s">
        <v>115</v>
      </c>
      <c r="BN10517">
        <v>727.51000370979295</v>
      </c>
      <c r="BO10517" t="s">
        <v>116</v>
      </c>
      <c r="BP10517" t="s">
        <v>1681</v>
      </c>
      <c r="BQ10517" t="s">
        <v>2181</v>
      </c>
      <c r="BR10517">
        <v>401</v>
      </c>
      <c r="BS10517">
        <v>2.5606389045715301</v>
      </c>
      <c r="BT10517">
        <v>13.9166599995594</v>
      </c>
      <c r="BU10517">
        <v>60.306540000420704</v>
      </c>
      <c r="BV10517">
        <v>4537999.2380556604</v>
      </c>
      <c r="BW10517">
        <v>4139997.7462354698</v>
      </c>
    </row>
    <row r="10518" spans="1:75" x14ac:dyDescent="0.25">
      <c r="A10518">
        <v>45384152</v>
      </c>
      <c r="B10518">
        <v>19526</v>
      </c>
      <c r="C10518">
        <v>4538000</v>
      </c>
      <c r="D10518">
        <v>4152000</v>
      </c>
      <c r="E10518">
        <v>2</v>
      </c>
      <c r="F10518">
        <v>0</v>
      </c>
      <c r="G10518">
        <v>0</v>
      </c>
      <c r="H10518">
        <v>0</v>
      </c>
      <c r="I10518">
        <v>4</v>
      </c>
      <c r="J10518">
        <v>3.25</v>
      </c>
      <c r="K10518">
        <v>479.3</v>
      </c>
      <c r="L10518">
        <v>0</v>
      </c>
      <c r="M10518">
        <v>10.4</v>
      </c>
      <c r="N10518">
        <v>28</v>
      </c>
      <c r="O10518">
        <v>315.60000000000002</v>
      </c>
      <c r="P10518">
        <v>52.6</v>
      </c>
      <c r="Q10518" t="s">
        <v>75</v>
      </c>
      <c r="R10518">
        <v>60.414372999999998</v>
      </c>
      <c r="S10518">
        <v>13.929311999999999</v>
      </c>
      <c r="T10518">
        <v>20832</v>
      </c>
      <c r="U10518" t="s">
        <v>8891</v>
      </c>
      <c r="V10518">
        <v>404.33</v>
      </c>
      <c r="W10518">
        <v>36</v>
      </c>
      <c r="X10518">
        <v>4538000</v>
      </c>
      <c r="Y10518">
        <v>4152000</v>
      </c>
      <c r="Z10518" t="s">
        <v>2074</v>
      </c>
      <c r="AA10518" t="s">
        <v>173</v>
      </c>
      <c r="AB10518" t="s">
        <v>174</v>
      </c>
      <c r="AC10518" t="s">
        <v>142</v>
      </c>
      <c r="AD10518" t="s">
        <v>81</v>
      </c>
      <c r="AE10518">
        <v>2</v>
      </c>
      <c r="AF10518" t="s">
        <v>82</v>
      </c>
      <c r="AG10518" t="s">
        <v>81</v>
      </c>
      <c r="AH10518" t="s">
        <v>9338</v>
      </c>
      <c r="AI10518">
        <v>4</v>
      </c>
      <c r="AJ10518" t="s">
        <v>75</v>
      </c>
      <c r="AK10518">
        <v>0</v>
      </c>
      <c r="AL10518">
        <v>3</v>
      </c>
      <c r="AM10518">
        <v>2</v>
      </c>
      <c r="AN10518">
        <v>2</v>
      </c>
      <c r="AO10518">
        <v>2</v>
      </c>
      <c r="AP10518">
        <v>8</v>
      </c>
      <c r="AQ10518">
        <v>0</v>
      </c>
      <c r="AR10518">
        <v>0</v>
      </c>
      <c r="AS10518">
        <v>0</v>
      </c>
      <c r="AT10518">
        <v>1</v>
      </c>
      <c r="AU10518">
        <v>2</v>
      </c>
      <c r="AV10518">
        <v>1</v>
      </c>
      <c r="AW10518">
        <v>1</v>
      </c>
      <c r="AX10518">
        <v>4</v>
      </c>
      <c r="AY10518">
        <v>5</v>
      </c>
      <c r="AZ10518" t="s">
        <v>9339</v>
      </c>
      <c r="BA10518" t="s">
        <v>8894</v>
      </c>
      <c r="BB10518">
        <v>449158</v>
      </c>
      <c r="BC10518" t="s">
        <v>9100</v>
      </c>
      <c r="BD10518">
        <v>314216</v>
      </c>
      <c r="BE10518" t="s">
        <v>9101</v>
      </c>
      <c r="BF10518">
        <v>71991</v>
      </c>
      <c r="BG10518">
        <v>30398</v>
      </c>
      <c r="BH10518" t="s">
        <v>10256</v>
      </c>
      <c r="BI10518" t="s">
        <v>9137</v>
      </c>
      <c r="BJ10518">
        <v>3</v>
      </c>
      <c r="BK10518" t="s">
        <v>142</v>
      </c>
      <c r="BL10518" t="s">
        <v>174</v>
      </c>
      <c r="BM10518" t="s">
        <v>115</v>
      </c>
      <c r="BN10518">
        <v>750.29999895095796</v>
      </c>
      <c r="BO10518" t="s">
        <v>116</v>
      </c>
      <c r="BP10518" t="s">
        <v>1681</v>
      </c>
      <c r="BQ10518" t="s">
        <v>2181</v>
      </c>
      <c r="BR10518">
        <v>312</v>
      </c>
      <c r="BS10518">
        <v>1.2809591293335001</v>
      </c>
      <c r="BT10518">
        <v>13.9293120002487</v>
      </c>
      <c r="BU10518">
        <v>60.4143729999141</v>
      </c>
      <c r="BV10518">
        <v>4537996.9119546404</v>
      </c>
      <c r="BW10518">
        <v>4151999.9535251302</v>
      </c>
    </row>
    <row r="10519" spans="1:75" x14ac:dyDescent="0.25">
      <c r="A10519">
        <v>45384176</v>
      </c>
      <c r="B10519">
        <v>19548</v>
      </c>
      <c r="C10519">
        <v>4538000</v>
      </c>
      <c r="D10519">
        <v>4176000</v>
      </c>
      <c r="E10519">
        <v>11</v>
      </c>
      <c r="F10519">
        <v>12</v>
      </c>
      <c r="G10519">
        <v>35</v>
      </c>
      <c r="H10519">
        <v>53</v>
      </c>
      <c r="I10519">
        <v>4.6399999999999997</v>
      </c>
      <c r="J10519">
        <v>3.81</v>
      </c>
      <c r="K10519">
        <v>154.69999999999999</v>
      </c>
      <c r="L10519">
        <v>1</v>
      </c>
      <c r="M10519">
        <v>6.5</v>
      </c>
      <c r="N10519">
        <v>15.9</v>
      </c>
      <c r="O10519">
        <v>77.7</v>
      </c>
      <c r="P10519">
        <v>11.2</v>
      </c>
      <c r="Q10519" t="s">
        <v>75</v>
      </c>
      <c r="R10519">
        <v>60.630012000000001</v>
      </c>
      <c r="S10519">
        <v>13.9551</v>
      </c>
      <c r="T10519">
        <v>20854</v>
      </c>
      <c r="U10519" t="s">
        <v>8891</v>
      </c>
      <c r="V10519">
        <v>594.24</v>
      </c>
      <c r="W10519">
        <v>24</v>
      </c>
      <c r="X10519">
        <v>4538000</v>
      </c>
      <c r="Y10519">
        <v>4176000</v>
      </c>
      <c r="Z10519" t="s">
        <v>2600</v>
      </c>
      <c r="AA10519" t="s">
        <v>173</v>
      </c>
      <c r="AB10519" t="s">
        <v>174</v>
      </c>
      <c r="AC10519" t="s">
        <v>142</v>
      </c>
      <c r="AD10519" t="s">
        <v>81</v>
      </c>
      <c r="AE10519">
        <v>2</v>
      </c>
      <c r="AF10519" t="s">
        <v>144</v>
      </c>
      <c r="AG10519" t="s">
        <v>81</v>
      </c>
      <c r="AH10519" t="s">
        <v>2875</v>
      </c>
      <c r="AI10519">
        <v>4</v>
      </c>
      <c r="AJ10519" t="s">
        <v>75</v>
      </c>
      <c r="AK10519">
        <v>0</v>
      </c>
      <c r="AL10519">
        <v>4</v>
      </c>
      <c r="AM10519">
        <v>2</v>
      </c>
      <c r="AN10519">
        <v>2</v>
      </c>
      <c r="AO10519">
        <v>2</v>
      </c>
      <c r="AP10519">
        <v>8</v>
      </c>
      <c r="AQ10519">
        <v>0</v>
      </c>
      <c r="AR10519">
        <v>0</v>
      </c>
      <c r="AS10519">
        <v>0</v>
      </c>
      <c r="AT10519">
        <v>1</v>
      </c>
      <c r="AU10519">
        <v>2</v>
      </c>
      <c r="AV10519">
        <v>1</v>
      </c>
      <c r="AW10519">
        <v>1</v>
      </c>
      <c r="AX10519">
        <v>4</v>
      </c>
      <c r="AY10519">
        <v>0</v>
      </c>
      <c r="AZ10519" t="s">
        <v>9339</v>
      </c>
      <c r="BA10519" t="s">
        <v>8894</v>
      </c>
      <c r="BB10519">
        <v>449158</v>
      </c>
      <c r="BC10519" t="s">
        <v>9100</v>
      </c>
      <c r="BD10519">
        <v>314216</v>
      </c>
      <c r="BE10519" t="s">
        <v>9101</v>
      </c>
      <c r="BF10519">
        <v>71991</v>
      </c>
      <c r="BG10519">
        <v>30398</v>
      </c>
      <c r="BH10519" t="s">
        <v>10257</v>
      </c>
      <c r="BI10519" t="s">
        <v>9137</v>
      </c>
      <c r="BJ10519">
        <v>3</v>
      </c>
      <c r="BK10519" t="s">
        <v>142</v>
      </c>
      <c r="BL10519" t="s">
        <v>174</v>
      </c>
      <c r="BM10519" t="s">
        <v>115</v>
      </c>
      <c r="BN10519">
        <v>750.29999895095796</v>
      </c>
      <c r="BO10519" t="s">
        <v>116</v>
      </c>
      <c r="BP10519" t="s">
        <v>1681</v>
      </c>
      <c r="BQ10519" t="s">
        <v>2181</v>
      </c>
      <c r="BR10519">
        <v>441</v>
      </c>
      <c r="BS10519">
        <v>0</v>
      </c>
      <c r="BT10519">
        <v>13.9550999996653</v>
      </c>
      <c r="BU10519">
        <v>60.630012000353602</v>
      </c>
      <c r="BV10519">
        <v>4538003.3046681304</v>
      </c>
      <c r="BW10519">
        <v>4176000.4738792502</v>
      </c>
    </row>
    <row r="10520" spans="1:75" x14ac:dyDescent="0.25">
      <c r="A10520">
        <v>45384260</v>
      </c>
      <c r="B10520">
        <v>20158</v>
      </c>
      <c r="C10520">
        <v>4538000</v>
      </c>
      <c r="D10520">
        <v>4260000</v>
      </c>
      <c r="E10520">
        <v>3</v>
      </c>
      <c r="F10520">
        <v>6</v>
      </c>
      <c r="G10520">
        <v>54</v>
      </c>
      <c r="H10520">
        <v>40</v>
      </c>
      <c r="I10520">
        <v>4.59</v>
      </c>
      <c r="J10520">
        <v>4.1100000000000003</v>
      </c>
      <c r="K10520">
        <v>25.4</v>
      </c>
      <c r="L10520">
        <v>1</v>
      </c>
      <c r="M10520">
        <v>1.9</v>
      </c>
      <c r="N10520">
        <v>0</v>
      </c>
      <c r="O10520">
        <v>26.3</v>
      </c>
      <c r="P10520">
        <v>2.8</v>
      </c>
      <c r="Q10520" t="s">
        <v>75</v>
      </c>
      <c r="R10520">
        <v>61.384881999999998</v>
      </c>
      <c r="S10520">
        <v>14.048026999999999</v>
      </c>
      <c r="T10520">
        <v>21386</v>
      </c>
      <c r="U10520" t="s">
        <v>8891</v>
      </c>
      <c r="V10520">
        <v>454.48</v>
      </c>
      <c r="W10520">
        <v>24</v>
      </c>
      <c r="X10520">
        <v>4538000</v>
      </c>
      <c r="Y10520">
        <v>4260000</v>
      </c>
      <c r="Z10520" t="s">
        <v>9133</v>
      </c>
      <c r="AA10520" t="s">
        <v>213</v>
      </c>
      <c r="AB10520" t="s">
        <v>214</v>
      </c>
      <c r="AC10520" t="s">
        <v>142</v>
      </c>
      <c r="AD10520" t="s">
        <v>81</v>
      </c>
      <c r="AE10520">
        <v>2</v>
      </c>
      <c r="AF10520" t="s">
        <v>82</v>
      </c>
      <c r="AG10520" t="s">
        <v>81</v>
      </c>
      <c r="AH10520" t="s">
        <v>2687</v>
      </c>
      <c r="AI10520">
        <v>4</v>
      </c>
      <c r="AJ10520" t="s">
        <v>75</v>
      </c>
      <c r="AK10520">
        <v>0</v>
      </c>
      <c r="AL10520">
        <v>4</v>
      </c>
      <c r="AM10520">
        <v>2</v>
      </c>
      <c r="AN10520">
        <v>2</v>
      </c>
      <c r="AO10520">
        <v>2</v>
      </c>
      <c r="AP10520">
        <v>8</v>
      </c>
      <c r="AQ10520">
        <v>0</v>
      </c>
      <c r="AR10520">
        <v>0</v>
      </c>
      <c r="AS10520">
        <v>0</v>
      </c>
      <c r="AT10520">
        <v>1</v>
      </c>
      <c r="AU10520">
        <v>2</v>
      </c>
      <c r="AV10520">
        <v>1</v>
      </c>
      <c r="AW10520">
        <v>1</v>
      </c>
      <c r="AX10520">
        <v>4</v>
      </c>
      <c r="AY10520">
        <v>0</v>
      </c>
      <c r="AZ10520" t="s">
        <v>9339</v>
      </c>
      <c r="BA10520" t="s">
        <v>8894</v>
      </c>
      <c r="BB10520">
        <v>449158</v>
      </c>
      <c r="BC10520" t="s">
        <v>9100</v>
      </c>
      <c r="BD10520">
        <v>314216</v>
      </c>
      <c r="BE10520" t="s">
        <v>9101</v>
      </c>
      <c r="BF10520">
        <v>71991</v>
      </c>
      <c r="BG10520">
        <v>30398</v>
      </c>
      <c r="BH10520" t="s">
        <v>10258</v>
      </c>
      <c r="BI10520" t="s">
        <v>9137</v>
      </c>
      <c r="BJ10520">
        <v>3</v>
      </c>
      <c r="BK10520" t="s">
        <v>142</v>
      </c>
      <c r="BL10520" t="s">
        <v>214</v>
      </c>
      <c r="BM10520" t="s">
        <v>115</v>
      </c>
      <c r="BN10520">
        <v>648.830001497269</v>
      </c>
      <c r="BO10520" t="s">
        <v>116</v>
      </c>
      <c r="BP10520" t="s">
        <v>1681</v>
      </c>
      <c r="BQ10520" t="s">
        <v>2181</v>
      </c>
      <c r="BR10520">
        <v>309</v>
      </c>
      <c r="BS10520">
        <v>1.2152447700500499</v>
      </c>
      <c r="BT10520">
        <v>14.0480269997463</v>
      </c>
      <c r="BU10520">
        <v>61.384882000403998</v>
      </c>
      <c r="BV10520">
        <v>4537999.9253789503</v>
      </c>
      <c r="BW10520">
        <v>4259998.9459137199</v>
      </c>
    </row>
    <row r="10521" spans="1:75" x14ac:dyDescent="0.25">
      <c r="A10521">
        <v>45384472</v>
      </c>
      <c r="B10521">
        <v>20186</v>
      </c>
      <c r="C10521">
        <v>4538000</v>
      </c>
      <c r="D10521">
        <v>4472000</v>
      </c>
      <c r="E10521">
        <v>1</v>
      </c>
      <c r="F10521">
        <v>0</v>
      </c>
      <c r="G10521">
        <v>0</v>
      </c>
      <c r="H10521">
        <v>0</v>
      </c>
      <c r="I10521">
        <v>6.26</v>
      </c>
      <c r="J10521">
        <v>5.91</v>
      </c>
      <c r="K10521">
        <v>465.4</v>
      </c>
      <c r="L10521">
        <v>1</v>
      </c>
      <c r="M10521">
        <v>20.7</v>
      </c>
      <c r="N10521">
        <v>11</v>
      </c>
      <c r="O10521">
        <v>94.1</v>
      </c>
      <c r="P10521">
        <v>227.7</v>
      </c>
      <c r="Q10521" t="s">
        <v>75</v>
      </c>
      <c r="R10521">
        <v>63.291266999999998</v>
      </c>
      <c r="S10521">
        <v>14.30683</v>
      </c>
      <c r="T10521">
        <v>21408</v>
      </c>
      <c r="U10521" t="s">
        <v>8891</v>
      </c>
      <c r="V10521">
        <v>748.48</v>
      </c>
      <c r="W10521">
        <v>24</v>
      </c>
      <c r="X10521">
        <v>4538000</v>
      </c>
      <c r="Y10521">
        <v>4472000</v>
      </c>
      <c r="Z10521" t="s">
        <v>1348</v>
      </c>
      <c r="AA10521" t="s">
        <v>213</v>
      </c>
      <c r="AB10521" t="s">
        <v>214</v>
      </c>
      <c r="AC10521" t="s">
        <v>142</v>
      </c>
      <c r="AD10521" t="s">
        <v>81</v>
      </c>
      <c r="AE10521">
        <v>2</v>
      </c>
      <c r="AF10521" t="s">
        <v>144</v>
      </c>
      <c r="AG10521" t="s">
        <v>81</v>
      </c>
      <c r="AH10521" t="s">
        <v>9471</v>
      </c>
      <c r="AI10521">
        <v>5</v>
      </c>
      <c r="AJ10521" t="s">
        <v>75</v>
      </c>
      <c r="AK10521">
        <v>0</v>
      </c>
      <c r="AL10521">
        <v>3</v>
      </c>
      <c r="AM10521">
        <v>2</v>
      </c>
      <c r="AN10521">
        <v>2</v>
      </c>
      <c r="AO10521">
        <v>2</v>
      </c>
      <c r="AP10521">
        <v>8</v>
      </c>
      <c r="AQ10521">
        <v>0</v>
      </c>
      <c r="AR10521">
        <v>0</v>
      </c>
      <c r="AS10521">
        <v>0</v>
      </c>
      <c r="AT10521">
        <v>1</v>
      </c>
      <c r="AU10521">
        <v>2</v>
      </c>
      <c r="AV10521">
        <v>1</v>
      </c>
      <c r="AW10521">
        <v>1</v>
      </c>
      <c r="AX10521">
        <v>4</v>
      </c>
      <c r="AY10521">
        <v>0</v>
      </c>
      <c r="AZ10521" t="s">
        <v>9259</v>
      </c>
      <c r="BA10521" t="s">
        <v>8894</v>
      </c>
      <c r="BB10521">
        <v>449158</v>
      </c>
      <c r="BC10521" t="s">
        <v>9100</v>
      </c>
      <c r="BD10521">
        <v>314216</v>
      </c>
      <c r="BE10521" t="s">
        <v>9260</v>
      </c>
      <c r="BF10521">
        <v>77149</v>
      </c>
      <c r="BG10521">
        <v>54088</v>
      </c>
      <c r="BH10521" t="s">
        <v>10259</v>
      </c>
      <c r="BI10521" t="s">
        <v>9137</v>
      </c>
      <c r="BJ10521">
        <v>3</v>
      </c>
      <c r="BK10521" t="s">
        <v>142</v>
      </c>
      <c r="BL10521" t="s">
        <v>214</v>
      </c>
      <c r="BM10521" t="s">
        <v>115</v>
      </c>
      <c r="BN10521">
        <v>536.71000037193301</v>
      </c>
      <c r="BO10521" t="s">
        <v>116</v>
      </c>
      <c r="BP10521" t="s">
        <v>1681</v>
      </c>
      <c r="BQ10521" t="s">
        <v>2181</v>
      </c>
      <c r="BR10521">
        <v>298</v>
      </c>
      <c r="BS10521">
        <v>1.14576280117035</v>
      </c>
      <c r="BT10521">
        <v>14.306829999604901</v>
      </c>
      <c r="BU10521">
        <v>63.291266999672402</v>
      </c>
      <c r="BV10521">
        <v>4538000.9028677596</v>
      </c>
      <c r="BW10521">
        <v>4471999.5325671202</v>
      </c>
    </row>
    <row r="10522" spans="1:75" x14ac:dyDescent="0.25">
      <c r="A10522">
        <v>45384536</v>
      </c>
      <c r="B10522">
        <v>20181</v>
      </c>
      <c r="C10522">
        <v>4538000</v>
      </c>
      <c r="D10522">
        <v>4536000</v>
      </c>
      <c r="E10522">
        <v>24</v>
      </c>
      <c r="F10522">
        <v>7</v>
      </c>
      <c r="G10522">
        <v>49</v>
      </c>
      <c r="H10522">
        <v>43</v>
      </c>
      <c r="I10522">
        <v>4.57</v>
      </c>
      <c r="J10522">
        <v>4.0999999999999996</v>
      </c>
      <c r="K10522">
        <v>46.3</v>
      </c>
      <c r="L10522">
        <v>1</v>
      </c>
      <c r="M10522">
        <v>2.2000000000000002</v>
      </c>
      <c r="N10522">
        <v>0</v>
      </c>
      <c r="O10522">
        <v>44</v>
      </c>
      <c r="P10522">
        <v>6.8</v>
      </c>
      <c r="Q10522" t="s">
        <v>75</v>
      </c>
      <c r="R10522">
        <v>63.867198000000002</v>
      </c>
      <c r="S10522">
        <v>14.392526999999999</v>
      </c>
      <c r="T10522">
        <v>21403</v>
      </c>
      <c r="U10522" t="s">
        <v>8891</v>
      </c>
      <c r="V10522">
        <v>24511.59</v>
      </c>
      <c r="W10522">
        <v>24</v>
      </c>
      <c r="X10522">
        <v>4538000</v>
      </c>
      <c r="Y10522">
        <v>4536000</v>
      </c>
      <c r="Z10522" t="s">
        <v>1896</v>
      </c>
      <c r="AA10522" t="s">
        <v>213</v>
      </c>
      <c r="AB10522" t="s">
        <v>214</v>
      </c>
      <c r="AC10522" t="s">
        <v>142</v>
      </c>
      <c r="AD10522" t="s">
        <v>81</v>
      </c>
      <c r="AE10522">
        <v>2</v>
      </c>
      <c r="AF10522" t="s">
        <v>144</v>
      </c>
      <c r="AG10522" t="s">
        <v>159</v>
      </c>
      <c r="AH10522" t="s">
        <v>2687</v>
      </c>
      <c r="AI10522">
        <v>5</v>
      </c>
      <c r="AJ10522" t="s">
        <v>75</v>
      </c>
      <c r="AK10522">
        <v>0</v>
      </c>
      <c r="AL10522">
        <v>4</v>
      </c>
      <c r="AM10522">
        <v>2</v>
      </c>
      <c r="AN10522">
        <v>2</v>
      </c>
      <c r="AO10522">
        <v>2</v>
      </c>
      <c r="AP10522">
        <v>8</v>
      </c>
      <c r="AQ10522">
        <v>0</v>
      </c>
      <c r="AR10522">
        <v>0</v>
      </c>
      <c r="AS10522">
        <v>0</v>
      </c>
      <c r="AT10522">
        <v>1</v>
      </c>
      <c r="AU10522">
        <v>2</v>
      </c>
      <c r="AV10522">
        <v>1</v>
      </c>
      <c r="AW10522">
        <v>4</v>
      </c>
      <c r="AX10522">
        <v>4</v>
      </c>
      <c r="AY10522">
        <v>0</v>
      </c>
      <c r="AZ10522" t="s">
        <v>9259</v>
      </c>
      <c r="BA10522" t="s">
        <v>8894</v>
      </c>
      <c r="BB10522">
        <v>449158</v>
      </c>
      <c r="BC10522" t="s">
        <v>9100</v>
      </c>
      <c r="BD10522">
        <v>314216</v>
      </c>
      <c r="BE10522" t="s">
        <v>9260</v>
      </c>
      <c r="BF10522">
        <v>77149</v>
      </c>
      <c r="BG10522">
        <v>54088</v>
      </c>
      <c r="BH10522" t="s">
        <v>213</v>
      </c>
      <c r="BI10522" t="s">
        <v>9885</v>
      </c>
      <c r="BJ10522">
        <v>2</v>
      </c>
      <c r="BK10522" t="s">
        <v>142</v>
      </c>
      <c r="BL10522" t="s">
        <v>214</v>
      </c>
      <c r="BM10522" t="s">
        <v>115</v>
      </c>
      <c r="BN10522">
        <v>790.90999736785898</v>
      </c>
      <c r="BO10522" t="s">
        <v>116</v>
      </c>
      <c r="BP10522" t="s">
        <v>1681</v>
      </c>
      <c r="BQ10522" t="s">
        <v>2181</v>
      </c>
      <c r="BR10522">
        <v>360</v>
      </c>
      <c r="BS10522">
        <v>0.40513560175895702</v>
      </c>
      <c r="BT10522">
        <v>14.392526999921101</v>
      </c>
      <c r="BU10522">
        <v>63.867198000087697</v>
      </c>
      <c r="BV10522">
        <v>4537997.6048801197</v>
      </c>
      <c r="BW10522">
        <v>4536002.9225757001</v>
      </c>
    </row>
    <row r="10523" spans="1:75" x14ac:dyDescent="0.25">
      <c r="A10523">
        <v>45402128</v>
      </c>
      <c r="B10523">
        <v>13829</v>
      </c>
      <c r="C10523">
        <v>4540000</v>
      </c>
      <c r="D10523">
        <v>2128000</v>
      </c>
      <c r="E10523">
        <v>4</v>
      </c>
      <c r="F10523">
        <v>43</v>
      </c>
      <c r="G10523">
        <v>34</v>
      </c>
      <c r="H10523">
        <v>24</v>
      </c>
      <c r="I10523">
        <v>7.62</v>
      </c>
      <c r="J10523">
        <v>6.99</v>
      </c>
      <c r="K10523">
        <v>11.4</v>
      </c>
      <c r="L10523">
        <v>7</v>
      </c>
      <c r="M10523">
        <v>1.3</v>
      </c>
      <c r="N10523">
        <v>15.5</v>
      </c>
      <c r="O10523">
        <v>290.8</v>
      </c>
      <c r="P10523">
        <v>31.6</v>
      </c>
      <c r="Q10523" t="s">
        <v>75</v>
      </c>
      <c r="R10523">
        <v>42.22195</v>
      </c>
      <c r="S10523">
        <v>12.644</v>
      </c>
      <c r="T10523">
        <v>11024</v>
      </c>
      <c r="U10523" t="s">
        <v>7042</v>
      </c>
      <c r="V10523">
        <v>774.73</v>
      </c>
      <c r="W10523">
        <v>20</v>
      </c>
      <c r="X10523">
        <v>4540000</v>
      </c>
      <c r="Y10523">
        <v>2128000</v>
      </c>
      <c r="Z10523" t="s">
        <v>77</v>
      </c>
      <c r="AA10523" t="s">
        <v>151</v>
      </c>
      <c r="AB10523" t="s">
        <v>152</v>
      </c>
      <c r="AC10523" t="s">
        <v>102</v>
      </c>
      <c r="AD10523" t="s">
        <v>81</v>
      </c>
      <c r="AE10523">
        <v>2</v>
      </c>
      <c r="AF10523" t="s">
        <v>97</v>
      </c>
      <c r="AG10523" t="s">
        <v>81</v>
      </c>
      <c r="AH10523" t="s">
        <v>75</v>
      </c>
      <c r="AI10523">
        <v>5</v>
      </c>
      <c r="AJ10523" t="s">
        <v>75</v>
      </c>
      <c r="AK10523">
        <v>0</v>
      </c>
      <c r="AL10523">
        <v>2</v>
      </c>
      <c r="AM10523">
        <v>0</v>
      </c>
      <c r="AN10523">
        <v>0</v>
      </c>
      <c r="AO10523">
        <v>1</v>
      </c>
      <c r="AP10523">
        <v>5</v>
      </c>
      <c r="AQ10523">
        <v>0</v>
      </c>
      <c r="AR10523">
        <v>0</v>
      </c>
      <c r="AS10523">
        <v>0</v>
      </c>
      <c r="AT10523">
        <v>1</v>
      </c>
      <c r="AU10523">
        <v>2</v>
      </c>
      <c r="AV10523">
        <v>1</v>
      </c>
      <c r="AW10523">
        <v>1</v>
      </c>
      <c r="AX10523">
        <v>1</v>
      </c>
      <c r="AY10523">
        <v>0</v>
      </c>
      <c r="AZ10523" t="s">
        <v>10133</v>
      </c>
      <c r="BA10523" t="s">
        <v>7044</v>
      </c>
      <c r="BB10523">
        <v>301391</v>
      </c>
      <c r="BC10523" t="s">
        <v>8360</v>
      </c>
      <c r="BD10523">
        <v>58352</v>
      </c>
      <c r="BE10523" t="s">
        <v>9329</v>
      </c>
      <c r="BF10523">
        <v>17196</v>
      </c>
      <c r="BG10523">
        <v>2745</v>
      </c>
      <c r="BH10523" t="s">
        <v>10260</v>
      </c>
      <c r="BI10523" t="s">
        <v>3334</v>
      </c>
      <c r="BJ10523">
        <v>5</v>
      </c>
      <c r="BK10523" t="s">
        <v>102</v>
      </c>
      <c r="BL10523" t="s">
        <v>152</v>
      </c>
      <c r="BM10523" t="s">
        <v>89</v>
      </c>
      <c r="BN10523">
        <v>778.14000234752905</v>
      </c>
      <c r="BO10523" t="s">
        <v>90</v>
      </c>
      <c r="BP10523" t="s">
        <v>156</v>
      </c>
      <c r="BQ10523" t="s">
        <v>228</v>
      </c>
      <c r="BR10523">
        <v>102</v>
      </c>
      <c r="BS10523">
        <v>0.90585035085678101</v>
      </c>
      <c r="BT10523">
        <v>12.644000000299799</v>
      </c>
      <c r="BU10523">
        <v>42.221949999892601</v>
      </c>
      <c r="BV10523">
        <v>4539999.8279865701</v>
      </c>
      <c r="BW10523">
        <v>2128002.6187474299</v>
      </c>
    </row>
    <row r="10524" spans="1:75" x14ac:dyDescent="0.25">
      <c r="A10524">
        <v>45402290</v>
      </c>
      <c r="B10524">
        <v>13861</v>
      </c>
      <c r="C10524">
        <v>4540000</v>
      </c>
      <c r="D10524">
        <v>2290000</v>
      </c>
      <c r="E10524">
        <v>47</v>
      </c>
      <c r="F10524">
        <v>41</v>
      </c>
      <c r="G10524">
        <v>45</v>
      </c>
      <c r="H10524">
        <v>14</v>
      </c>
      <c r="I10524">
        <v>7.92</v>
      </c>
      <c r="J10524">
        <v>7.27</v>
      </c>
      <c r="K10524">
        <v>15</v>
      </c>
      <c r="L10524">
        <v>357</v>
      </c>
      <c r="M10524">
        <v>1.7</v>
      </c>
      <c r="N10524">
        <v>0</v>
      </c>
      <c r="O10524">
        <v>224.3</v>
      </c>
      <c r="P10524">
        <v>27.8</v>
      </c>
      <c r="Q10524" t="s">
        <v>234</v>
      </c>
      <c r="R10524">
        <v>43.683439999999997</v>
      </c>
      <c r="S10524">
        <v>12.71002</v>
      </c>
      <c r="T10524">
        <v>11041</v>
      </c>
      <c r="U10524" t="s">
        <v>7042</v>
      </c>
      <c r="V10524">
        <v>713.33</v>
      </c>
      <c r="W10524">
        <v>12</v>
      </c>
      <c r="X10524">
        <v>4540000</v>
      </c>
      <c r="Y10524">
        <v>2290000</v>
      </c>
      <c r="Z10524" t="s">
        <v>261</v>
      </c>
      <c r="AA10524" t="s">
        <v>935</v>
      </c>
      <c r="AB10524" t="s">
        <v>198</v>
      </c>
      <c r="AC10524" t="s">
        <v>96</v>
      </c>
      <c r="AD10524" t="s">
        <v>81</v>
      </c>
      <c r="AE10524">
        <v>1</v>
      </c>
      <c r="AF10524" t="s">
        <v>97</v>
      </c>
      <c r="AG10524" t="s">
        <v>81</v>
      </c>
      <c r="AH10524" t="s">
        <v>75</v>
      </c>
      <c r="AI10524">
        <v>5</v>
      </c>
      <c r="AJ10524" t="s">
        <v>75</v>
      </c>
      <c r="AK10524">
        <v>0</v>
      </c>
      <c r="AL10524">
        <v>3</v>
      </c>
      <c r="AM10524">
        <v>0</v>
      </c>
      <c r="AN10524">
        <v>0</v>
      </c>
      <c r="AO10524">
        <v>2</v>
      </c>
      <c r="AP10524">
        <v>5</v>
      </c>
      <c r="AQ10524">
        <v>0</v>
      </c>
      <c r="AR10524">
        <v>0</v>
      </c>
      <c r="AS10524">
        <v>0</v>
      </c>
      <c r="AT10524">
        <v>1</v>
      </c>
      <c r="AU10524">
        <v>2</v>
      </c>
      <c r="AV10524">
        <v>3</v>
      </c>
      <c r="AW10524">
        <v>2</v>
      </c>
      <c r="AX10524">
        <v>1</v>
      </c>
      <c r="AY10524">
        <v>0</v>
      </c>
      <c r="AZ10524" t="s">
        <v>9972</v>
      </c>
      <c r="BA10524" t="s">
        <v>7044</v>
      </c>
      <c r="BB10524">
        <v>301391</v>
      </c>
      <c r="BC10524" t="s">
        <v>8360</v>
      </c>
      <c r="BD10524">
        <v>58352</v>
      </c>
      <c r="BE10524" t="s">
        <v>9973</v>
      </c>
      <c r="BF10524">
        <v>9715</v>
      </c>
      <c r="BG10524">
        <v>2895</v>
      </c>
      <c r="BH10524" t="s">
        <v>10261</v>
      </c>
      <c r="BI10524" t="s">
        <v>3334</v>
      </c>
      <c r="BJ10524">
        <v>5</v>
      </c>
      <c r="BK10524" t="s">
        <v>96</v>
      </c>
      <c r="BL10524" t="s">
        <v>198</v>
      </c>
      <c r="BM10524" t="s">
        <v>89</v>
      </c>
      <c r="BN10524">
        <v>930.64000031948103</v>
      </c>
      <c r="BO10524" t="s">
        <v>90</v>
      </c>
      <c r="BP10524" t="s">
        <v>109</v>
      </c>
      <c r="BQ10524" t="s">
        <v>110</v>
      </c>
      <c r="BR10524">
        <v>176</v>
      </c>
      <c r="BS10524">
        <v>8.2938051223754901</v>
      </c>
      <c r="BT10524">
        <v>12.710019999723301</v>
      </c>
      <c r="BU10524">
        <v>43.683439999856098</v>
      </c>
      <c r="BV10524">
        <v>4540000.56272812</v>
      </c>
      <c r="BW10524">
        <v>2289999.7377791102</v>
      </c>
    </row>
    <row r="10525" spans="1:75" x14ac:dyDescent="0.25">
      <c r="A10525">
        <v>45402772</v>
      </c>
      <c r="B10525">
        <v>126</v>
      </c>
      <c r="C10525">
        <v>4540000</v>
      </c>
      <c r="D10525">
        <v>2772000</v>
      </c>
      <c r="E10525">
        <v>14</v>
      </c>
      <c r="F10525">
        <v>5</v>
      </c>
      <c r="G10525">
        <v>31</v>
      </c>
      <c r="H10525">
        <v>64</v>
      </c>
      <c r="I10525">
        <v>7.06</v>
      </c>
      <c r="J10525">
        <v>6.67</v>
      </c>
      <c r="K10525">
        <v>26.3</v>
      </c>
      <c r="L10525">
        <v>6</v>
      </c>
      <c r="M10525">
        <v>1.4</v>
      </c>
      <c r="N10525">
        <v>13.1</v>
      </c>
      <c r="O10525">
        <v>250</v>
      </c>
      <c r="P10525">
        <v>7.2</v>
      </c>
      <c r="Q10525" t="s">
        <v>75</v>
      </c>
      <c r="R10525">
        <v>48.022440000000003</v>
      </c>
      <c r="S10525">
        <v>12.93524</v>
      </c>
      <c r="T10525">
        <v>120</v>
      </c>
      <c r="U10525" t="s">
        <v>8230</v>
      </c>
      <c r="V10525">
        <v>826.83</v>
      </c>
      <c r="W10525">
        <v>18</v>
      </c>
      <c r="X10525">
        <v>4540000</v>
      </c>
      <c r="Y10525">
        <v>2772000</v>
      </c>
      <c r="Z10525" t="s">
        <v>1088</v>
      </c>
      <c r="AA10525" t="s">
        <v>151</v>
      </c>
      <c r="AB10525" t="s">
        <v>152</v>
      </c>
      <c r="AC10525" t="s">
        <v>102</v>
      </c>
      <c r="AD10525" t="s">
        <v>81</v>
      </c>
      <c r="AE10525">
        <v>2</v>
      </c>
      <c r="AF10525" t="s">
        <v>97</v>
      </c>
      <c r="AG10525" t="s">
        <v>81</v>
      </c>
      <c r="AH10525" t="s">
        <v>75</v>
      </c>
      <c r="AI10525">
        <v>5</v>
      </c>
      <c r="AJ10525" t="s">
        <v>75</v>
      </c>
      <c r="AK10525">
        <v>0</v>
      </c>
      <c r="AL10525">
        <v>3</v>
      </c>
      <c r="AM10525">
        <v>0</v>
      </c>
      <c r="AN10525">
        <v>0</v>
      </c>
      <c r="AO10525">
        <v>2</v>
      </c>
      <c r="AP10525">
        <v>5</v>
      </c>
      <c r="AQ10525">
        <v>0</v>
      </c>
      <c r="AR10525">
        <v>0</v>
      </c>
      <c r="AS10525">
        <v>0</v>
      </c>
      <c r="AT10525">
        <v>1</v>
      </c>
      <c r="AU10525">
        <v>2</v>
      </c>
      <c r="AV10525">
        <v>1</v>
      </c>
      <c r="AW10525">
        <v>1</v>
      </c>
      <c r="AX10525">
        <v>3</v>
      </c>
      <c r="AY10525">
        <v>0</v>
      </c>
      <c r="AZ10525" t="s">
        <v>10262</v>
      </c>
      <c r="BA10525" t="s">
        <v>8232</v>
      </c>
      <c r="BB10525">
        <v>83920</v>
      </c>
      <c r="BC10525" t="s">
        <v>8233</v>
      </c>
      <c r="BD10525">
        <v>34384</v>
      </c>
      <c r="BE10525" t="s">
        <v>9786</v>
      </c>
      <c r="BF10525">
        <v>7160</v>
      </c>
      <c r="BG10525">
        <v>1740</v>
      </c>
      <c r="BH10525" t="s">
        <v>1337</v>
      </c>
      <c r="BI10525" t="s">
        <v>4372</v>
      </c>
      <c r="BJ10525">
        <v>4</v>
      </c>
      <c r="BK10525" t="s">
        <v>102</v>
      </c>
      <c r="BL10525" t="s">
        <v>152</v>
      </c>
      <c r="BM10525" t="s">
        <v>89</v>
      </c>
      <c r="BN10525">
        <v>950.56999944746497</v>
      </c>
      <c r="BO10525" t="s">
        <v>90</v>
      </c>
      <c r="BP10525" t="s">
        <v>126</v>
      </c>
      <c r="BQ10525" t="s">
        <v>2776</v>
      </c>
      <c r="BR10525">
        <v>430</v>
      </c>
      <c r="BS10525">
        <v>0.57293868064880404</v>
      </c>
      <c r="BT10525">
        <v>12.935240000425701</v>
      </c>
      <c r="BU10525">
        <v>48.022440000106002</v>
      </c>
      <c r="BV10525">
        <v>4539997.6932333801</v>
      </c>
      <c r="BW10525">
        <v>2772001.2546777702</v>
      </c>
    </row>
    <row r="10526" spans="1:75" x14ac:dyDescent="0.25">
      <c r="A10526">
        <v>45403136</v>
      </c>
      <c r="B10526">
        <v>1520</v>
      </c>
      <c r="C10526">
        <v>4540000</v>
      </c>
      <c r="D10526">
        <v>3136000</v>
      </c>
      <c r="E10526">
        <v>5</v>
      </c>
      <c r="F10526">
        <v>7</v>
      </c>
      <c r="G10526">
        <v>70</v>
      </c>
      <c r="H10526">
        <v>23</v>
      </c>
      <c r="I10526">
        <v>6.38</v>
      </c>
      <c r="J10526">
        <v>5.61</v>
      </c>
      <c r="K10526">
        <v>12.8</v>
      </c>
      <c r="L10526">
        <v>0</v>
      </c>
      <c r="M10526">
        <v>1.3</v>
      </c>
      <c r="N10526">
        <v>48.6</v>
      </c>
      <c r="O10526">
        <v>152.4</v>
      </c>
      <c r="P10526">
        <v>7.4</v>
      </c>
      <c r="Q10526" t="s">
        <v>75</v>
      </c>
      <c r="R10526">
        <v>51.292580000000001</v>
      </c>
      <c r="S10526">
        <v>13.140650000000001</v>
      </c>
      <c r="T10526">
        <v>7475</v>
      </c>
      <c r="U10526" t="s">
        <v>6827</v>
      </c>
      <c r="V10526">
        <v>627.91999999999996</v>
      </c>
      <c r="W10526">
        <v>12</v>
      </c>
      <c r="X10526">
        <v>4540000</v>
      </c>
      <c r="Y10526">
        <v>3136000</v>
      </c>
      <c r="Z10526" t="s">
        <v>165</v>
      </c>
      <c r="AA10526" t="s">
        <v>835</v>
      </c>
      <c r="AB10526" t="s">
        <v>95</v>
      </c>
      <c r="AC10526" t="s">
        <v>96</v>
      </c>
      <c r="AD10526" t="s">
        <v>81</v>
      </c>
      <c r="AE10526">
        <v>1</v>
      </c>
      <c r="AF10526" t="s">
        <v>97</v>
      </c>
      <c r="AG10526" t="s">
        <v>81</v>
      </c>
      <c r="AH10526" t="s">
        <v>75</v>
      </c>
      <c r="AI10526">
        <v>5</v>
      </c>
      <c r="AJ10526" t="s">
        <v>75</v>
      </c>
      <c r="AK10526">
        <v>0</v>
      </c>
      <c r="AL10526">
        <v>3</v>
      </c>
      <c r="AM10526">
        <v>0</v>
      </c>
      <c r="AN10526">
        <v>0</v>
      </c>
      <c r="AO10526">
        <v>2</v>
      </c>
      <c r="AP10526">
        <v>5</v>
      </c>
      <c r="AQ10526">
        <v>0</v>
      </c>
      <c r="AR10526">
        <v>0</v>
      </c>
      <c r="AS10526">
        <v>0</v>
      </c>
      <c r="AT10526">
        <v>1</v>
      </c>
      <c r="AU10526">
        <v>2</v>
      </c>
      <c r="AV10526">
        <v>1</v>
      </c>
      <c r="AW10526">
        <v>1</v>
      </c>
      <c r="AX10526">
        <v>1</v>
      </c>
      <c r="AY10526">
        <v>0</v>
      </c>
      <c r="AZ10526" t="s">
        <v>10185</v>
      </c>
      <c r="BA10526" t="s">
        <v>6829</v>
      </c>
      <c r="BB10526">
        <v>357581</v>
      </c>
      <c r="BC10526" t="s">
        <v>9623</v>
      </c>
      <c r="BD10526">
        <v>18450</v>
      </c>
      <c r="BE10526" t="s">
        <v>9627</v>
      </c>
      <c r="BF10526">
        <v>4401</v>
      </c>
      <c r="BG10526">
        <v>1171</v>
      </c>
      <c r="BH10526" t="s">
        <v>4840</v>
      </c>
      <c r="BI10526" t="s">
        <v>8617</v>
      </c>
      <c r="BJ10526">
        <v>4</v>
      </c>
      <c r="BK10526" t="s">
        <v>96</v>
      </c>
      <c r="BL10526" t="s">
        <v>95</v>
      </c>
      <c r="BM10526" t="s">
        <v>107</v>
      </c>
      <c r="BN10526">
        <v>598.50000250339497</v>
      </c>
      <c r="BO10526" t="s">
        <v>108</v>
      </c>
      <c r="BP10526" t="s">
        <v>670</v>
      </c>
      <c r="BQ10526" t="s">
        <v>2776</v>
      </c>
      <c r="BR10526">
        <v>129</v>
      </c>
      <c r="BS10526">
        <v>0</v>
      </c>
      <c r="BT10526">
        <v>13.140650000397301</v>
      </c>
      <c r="BU10526">
        <v>51.292579999667304</v>
      </c>
      <c r="BV10526">
        <v>4540000.2650256502</v>
      </c>
      <c r="BW10526">
        <v>3135999.4737208998</v>
      </c>
    </row>
    <row r="10527" spans="1:75" x14ac:dyDescent="0.25">
      <c r="A10527">
        <v>45403142</v>
      </c>
      <c r="B10527">
        <v>1521</v>
      </c>
      <c r="C10527">
        <v>4540000</v>
      </c>
      <c r="D10527">
        <v>3142000</v>
      </c>
      <c r="E10527">
        <v>3</v>
      </c>
      <c r="F10527">
        <v>8</v>
      </c>
      <c r="G10527">
        <v>58</v>
      </c>
      <c r="H10527">
        <v>33</v>
      </c>
      <c r="I10527">
        <v>7.24</v>
      </c>
      <c r="J10527">
        <v>6.79</v>
      </c>
      <c r="K10527">
        <v>14.1</v>
      </c>
      <c r="L10527">
        <v>2</v>
      </c>
      <c r="M10527">
        <v>1.5</v>
      </c>
      <c r="N10527">
        <v>53</v>
      </c>
      <c r="O10527">
        <v>239.8</v>
      </c>
      <c r="P10527">
        <v>9.4</v>
      </c>
      <c r="Q10527" t="s">
        <v>75</v>
      </c>
      <c r="R10527">
        <v>51.34646</v>
      </c>
      <c r="S10527">
        <v>13.14434</v>
      </c>
      <c r="T10527">
        <v>7476</v>
      </c>
      <c r="U10527" t="s">
        <v>6827</v>
      </c>
      <c r="V10527">
        <v>568.28</v>
      </c>
      <c r="W10527">
        <v>12</v>
      </c>
      <c r="X10527">
        <v>4540000</v>
      </c>
      <c r="Y10527">
        <v>3142000</v>
      </c>
      <c r="Z10527" t="s">
        <v>135</v>
      </c>
      <c r="AA10527" t="s">
        <v>391</v>
      </c>
      <c r="AB10527" t="s">
        <v>95</v>
      </c>
      <c r="AC10527" t="s">
        <v>96</v>
      </c>
      <c r="AD10527" t="s">
        <v>81</v>
      </c>
      <c r="AE10527">
        <v>1</v>
      </c>
      <c r="AF10527" t="s">
        <v>97</v>
      </c>
      <c r="AG10527" t="s">
        <v>81</v>
      </c>
      <c r="AH10527" t="s">
        <v>75</v>
      </c>
      <c r="AI10527">
        <v>5</v>
      </c>
      <c r="AJ10527" t="s">
        <v>75</v>
      </c>
      <c r="AK10527">
        <v>0</v>
      </c>
      <c r="AL10527">
        <v>4</v>
      </c>
      <c r="AM10527">
        <v>0</v>
      </c>
      <c r="AN10527">
        <v>0</v>
      </c>
      <c r="AO10527">
        <v>2</v>
      </c>
      <c r="AP10527">
        <v>5</v>
      </c>
      <c r="AQ10527">
        <v>0</v>
      </c>
      <c r="AR10527">
        <v>0</v>
      </c>
      <c r="AS10527">
        <v>0</v>
      </c>
      <c r="AT10527">
        <v>1</v>
      </c>
      <c r="AU10527">
        <v>2</v>
      </c>
      <c r="AV10527">
        <v>1</v>
      </c>
      <c r="AW10527">
        <v>1</v>
      </c>
      <c r="AX10527">
        <v>1</v>
      </c>
      <c r="AY10527">
        <v>6</v>
      </c>
      <c r="AZ10527" t="s">
        <v>10185</v>
      </c>
      <c r="BA10527" t="s">
        <v>6829</v>
      </c>
      <c r="BB10527">
        <v>357581</v>
      </c>
      <c r="BC10527" t="s">
        <v>9623</v>
      </c>
      <c r="BD10527">
        <v>18450</v>
      </c>
      <c r="BE10527" t="s">
        <v>9627</v>
      </c>
      <c r="BF10527">
        <v>4401</v>
      </c>
      <c r="BG10527">
        <v>1171</v>
      </c>
      <c r="BH10527" t="s">
        <v>10263</v>
      </c>
      <c r="BI10527" t="s">
        <v>8617</v>
      </c>
      <c r="BJ10527">
        <v>4</v>
      </c>
      <c r="BK10527" t="s">
        <v>96</v>
      </c>
      <c r="BL10527" t="s">
        <v>95</v>
      </c>
      <c r="BM10527" t="s">
        <v>107</v>
      </c>
      <c r="BN10527">
        <v>598.50000250339497</v>
      </c>
      <c r="BO10527" t="s">
        <v>108</v>
      </c>
      <c r="BP10527" t="s">
        <v>670</v>
      </c>
      <c r="BQ10527" t="s">
        <v>2776</v>
      </c>
      <c r="BR10527">
        <v>162</v>
      </c>
      <c r="BS10527">
        <v>1.2809591293335001</v>
      </c>
      <c r="BT10527">
        <v>13.144339999691301</v>
      </c>
      <c r="BU10527">
        <v>51.346460000428699</v>
      </c>
      <c r="BV10527">
        <v>4540000.2479711296</v>
      </c>
      <c r="BW10527">
        <v>3142000.2377772601</v>
      </c>
    </row>
    <row r="10528" spans="1:75" x14ac:dyDescent="0.25">
      <c r="A10528">
        <v>45403694</v>
      </c>
      <c r="B10528">
        <v>18770</v>
      </c>
      <c r="C10528">
        <v>4540000</v>
      </c>
      <c r="D10528">
        <v>3694000</v>
      </c>
      <c r="E10528">
        <v>13</v>
      </c>
      <c r="F10528">
        <v>7</v>
      </c>
      <c r="G10528">
        <v>24</v>
      </c>
      <c r="H10528">
        <v>69</v>
      </c>
      <c r="I10528">
        <v>3.64</v>
      </c>
      <c r="J10528">
        <v>2.88</v>
      </c>
      <c r="K10528">
        <v>82.8</v>
      </c>
      <c r="L10528">
        <v>0</v>
      </c>
      <c r="M10528">
        <v>3.3</v>
      </c>
      <c r="N10528">
        <v>12.4</v>
      </c>
      <c r="O10528">
        <v>51.6</v>
      </c>
      <c r="P10528">
        <v>6.8</v>
      </c>
      <c r="Q10528" t="s">
        <v>75</v>
      </c>
      <c r="R10528">
        <v>56.301057</v>
      </c>
      <c r="S10528">
        <v>13.536453</v>
      </c>
      <c r="T10528">
        <v>20143</v>
      </c>
      <c r="U10528" t="s">
        <v>8891</v>
      </c>
      <c r="V10528">
        <v>139.44</v>
      </c>
      <c r="W10528">
        <v>24</v>
      </c>
      <c r="X10528">
        <v>4540000</v>
      </c>
      <c r="Y10528">
        <v>3694000</v>
      </c>
      <c r="Z10528" t="s">
        <v>2201</v>
      </c>
      <c r="AA10528" t="s">
        <v>173</v>
      </c>
      <c r="AB10528" t="s">
        <v>174</v>
      </c>
      <c r="AC10528" t="s">
        <v>142</v>
      </c>
      <c r="AD10528" t="s">
        <v>81</v>
      </c>
      <c r="AE10528">
        <v>2</v>
      </c>
      <c r="AF10528" t="s">
        <v>144</v>
      </c>
      <c r="AG10528" t="s">
        <v>81</v>
      </c>
      <c r="AH10528" t="s">
        <v>2875</v>
      </c>
      <c r="AI10528">
        <v>5</v>
      </c>
      <c r="AJ10528" t="s">
        <v>75</v>
      </c>
      <c r="AK10528">
        <v>0</v>
      </c>
      <c r="AL10528">
        <v>3</v>
      </c>
      <c r="AM10528">
        <v>2</v>
      </c>
      <c r="AN10528">
        <v>2</v>
      </c>
      <c r="AO10528">
        <v>2</v>
      </c>
      <c r="AP10528">
        <v>8</v>
      </c>
      <c r="AQ10528">
        <v>0</v>
      </c>
      <c r="AR10528">
        <v>0</v>
      </c>
      <c r="AS10528">
        <v>0</v>
      </c>
      <c r="AT10528">
        <v>1</v>
      </c>
      <c r="AU10528">
        <v>2</v>
      </c>
      <c r="AV10528">
        <v>1</v>
      </c>
      <c r="AW10528">
        <v>1</v>
      </c>
      <c r="AX10528">
        <v>4</v>
      </c>
      <c r="AY10528">
        <v>0</v>
      </c>
      <c r="AZ10528" t="s">
        <v>9716</v>
      </c>
      <c r="BA10528" t="s">
        <v>8894</v>
      </c>
      <c r="BB10528">
        <v>449158</v>
      </c>
      <c r="BC10528" t="s">
        <v>8895</v>
      </c>
      <c r="BD10528">
        <v>84811</v>
      </c>
      <c r="BE10528" t="s">
        <v>9717</v>
      </c>
      <c r="BF10528">
        <v>14372</v>
      </c>
      <c r="BG10528">
        <v>11358</v>
      </c>
      <c r="BH10528" t="s">
        <v>10264</v>
      </c>
      <c r="BI10528" t="s">
        <v>8617</v>
      </c>
      <c r="BJ10528">
        <v>4</v>
      </c>
      <c r="BK10528" t="s">
        <v>142</v>
      </c>
      <c r="BL10528" t="s">
        <v>174</v>
      </c>
      <c r="BM10528" t="s">
        <v>115</v>
      </c>
      <c r="BN10528">
        <v>788.05999870300298</v>
      </c>
      <c r="BO10528" t="s">
        <v>116</v>
      </c>
      <c r="BP10528" t="s">
        <v>1681</v>
      </c>
      <c r="BQ10528" t="s">
        <v>2181</v>
      </c>
      <c r="BR10528">
        <v>127</v>
      </c>
      <c r="BS10528">
        <v>0</v>
      </c>
      <c r="BT10528">
        <v>13.5364530003058</v>
      </c>
      <c r="BU10528">
        <v>56.301057000180499</v>
      </c>
      <c r="BV10528">
        <v>4539999.7795561301</v>
      </c>
      <c r="BW10528">
        <v>3694000.9644202101</v>
      </c>
    </row>
    <row r="10529" spans="1:75" x14ac:dyDescent="0.25">
      <c r="A10529">
        <v>45403712</v>
      </c>
      <c r="B10529">
        <v>70002</v>
      </c>
      <c r="C10529">
        <v>4540000</v>
      </c>
      <c r="D10529">
        <v>3712000</v>
      </c>
      <c r="E10529">
        <v>5</v>
      </c>
      <c r="F10529">
        <v>6</v>
      </c>
      <c r="G10529">
        <v>26</v>
      </c>
      <c r="H10529">
        <v>68</v>
      </c>
      <c r="I10529">
        <v>4.29</v>
      </c>
      <c r="J10529">
        <v>3.08</v>
      </c>
      <c r="K10529">
        <v>61.9</v>
      </c>
      <c r="L10529">
        <v>0</v>
      </c>
      <c r="M10529">
        <v>2.4</v>
      </c>
      <c r="N10529">
        <v>14.1</v>
      </c>
      <c r="O10529">
        <v>74.5</v>
      </c>
      <c r="P10529">
        <v>8.1999999999999993</v>
      </c>
      <c r="Q10529" t="s">
        <v>75</v>
      </c>
      <c r="R10529">
        <v>56.462592999999998</v>
      </c>
      <c r="S10529">
        <v>13.551242999999999</v>
      </c>
      <c r="T10529">
        <v>21833</v>
      </c>
      <c r="U10529" t="s">
        <v>8891</v>
      </c>
      <c r="V10529">
        <v>198.22</v>
      </c>
      <c r="W10529">
        <v>24</v>
      </c>
      <c r="X10529">
        <v>4540000</v>
      </c>
      <c r="Y10529">
        <v>3712000</v>
      </c>
      <c r="Z10529" t="s">
        <v>10194</v>
      </c>
      <c r="AA10529" t="s">
        <v>78</v>
      </c>
      <c r="AB10529" t="s">
        <v>79</v>
      </c>
      <c r="AC10529" t="s">
        <v>80</v>
      </c>
      <c r="AD10529" t="s">
        <v>81</v>
      </c>
      <c r="AE10529">
        <v>2</v>
      </c>
      <c r="AF10529" t="s">
        <v>144</v>
      </c>
      <c r="AG10529" t="s">
        <v>159</v>
      </c>
      <c r="AH10529" t="s">
        <v>75</v>
      </c>
      <c r="AI10529">
        <v>3</v>
      </c>
      <c r="AJ10529" t="s">
        <v>75</v>
      </c>
      <c r="AK10529">
        <v>0</v>
      </c>
      <c r="AL10529">
        <v>2</v>
      </c>
      <c r="AM10529">
        <v>2</v>
      </c>
      <c r="AN10529">
        <v>2</v>
      </c>
      <c r="AO10529">
        <v>2</v>
      </c>
      <c r="AP10529">
        <v>8</v>
      </c>
      <c r="AQ10529">
        <v>0</v>
      </c>
      <c r="AR10529">
        <v>0</v>
      </c>
      <c r="AS10529">
        <v>0</v>
      </c>
      <c r="AT10529">
        <v>1</v>
      </c>
      <c r="AU10529">
        <v>2</v>
      </c>
      <c r="AV10529">
        <v>1</v>
      </c>
      <c r="AW10529">
        <v>1</v>
      </c>
      <c r="AX10529">
        <v>4</v>
      </c>
      <c r="AY10529">
        <v>0</v>
      </c>
      <c r="AZ10529" t="s">
        <v>10166</v>
      </c>
      <c r="BA10529" t="s">
        <v>8894</v>
      </c>
      <c r="BB10529">
        <v>449158</v>
      </c>
      <c r="BC10529" t="s">
        <v>8895</v>
      </c>
      <c r="BD10529">
        <v>84811</v>
      </c>
      <c r="BE10529" t="s">
        <v>10069</v>
      </c>
      <c r="BF10529">
        <v>35936</v>
      </c>
      <c r="BG10529">
        <v>9427</v>
      </c>
      <c r="BH10529" t="s">
        <v>10265</v>
      </c>
      <c r="BI10529" t="s">
        <v>8617</v>
      </c>
      <c r="BJ10529">
        <v>4</v>
      </c>
      <c r="BK10529" t="s">
        <v>80</v>
      </c>
      <c r="BL10529" t="s">
        <v>79</v>
      </c>
      <c r="BM10529" t="s">
        <v>115</v>
      </c>
      <c r="BN10529">
        <v>788.05999870300298</v>
      </c>
      <c r="BO10529" t="s">
        <v>116</v>
      </c>
      <c r="BP10529" t="s">
        <v>1681</v>
      </c>
      <c r="BQ10529" t="s">
        <v>2181</v>
      </c>
      <c r="BR10529">
        <v>104</v>
      </c>
      <c r="BS10529">
        <v>0.40513560175895702</v>
      </c>
      <c r="BT10529">
        <v>13.5512429997647</v>
      </c>
      <c r="BU10529">
        <v>56.462593000366702</v>
      </c>
      <c r="BV10529">
        <v>4539998.4721349496</v>
      </c>
      <c r="BW10529">
        <v>3711998.6446609702</v>
      </c>
    </row>
    <row r="10530" spans="1:75" x14ac:dyDescent="0.25">
      <c r="A10530">
        <v>45403766</v>
      </c>
      <c r="B10530">
        <v>18766</v>
      </c>
      <c r="C10530">
        <v>4540000</v>
      </c>
      <c r="D10530">
        <v>3766000</v>
      </c>
      <c r="E10530">
        <v>15</v>
      </c>
      <c r="F10530">
        <v>5</v>
      </c>
      <c r="G10530">
        <v>27</v>
      </c>
      <c r="H10530">
        <v>68</v>
      </c>
      <c r="I10530">
        <v>4.4400000000000004</v>
      </c>
      <c r="J10530">
        <v>4.0199999999999996</v>
      </c>
      <c r="K10530">
        <v>20</v>
      </c>
      <c r="L10530">
        <v>0</v>
      </c>
      <c r="M10530">
        <v>1</v>
      </c>
      <c r="N10530">
        <v>0</v>
      </c>
      <c r="O10530">
        <v>21.8</v>
      </c>
      <c r="P10530">
        <v>3</v>
      </c>
      <c r="Q10530" t="s">
        <v>75</v>
      </c>
      <c r="R10530">
        <v>56.947290000000002</v>
      </c>
      <c r="S10530">
        <v>13.596596999999999</v>
      </c>
      <c r="T10530">
        <v>20139</v>
      </c>
      <c r="U10530" t="s">
        <v>8891</v>
      </c>
      <c r="V10530">
        <v>408.89</v>
      </c>
      <c r="W10530">
        <v>29</v>
      </c>
      <c r="X10530">
        <v>4540000</v>
      </c>
      <c r="Y10530">
        <v>3766000</v>
      </c>
      <c r="Z10530" t="s">
        <v>1179</v>
      </c>
      <c r="AA10530" t="s">
        <v>140</v>
      </c>
      <c r="AB10530" t="s">
        <v>141</v>
      </c>
      <c r="AC10530" t="s">
        <v>142</v>
      </c>
      <c r="AD10530" t="s">
        <v>81</v>
      </c>
      <c r="AE10530">
        <v>2</v>
      </c>
      <c r="AF10530" t="s">
        <v>144</v>
      </c>
      <c r="AG10530" t="s">
        <v>81</v>
      </c>
      <c r="AH10530" t="s">
        <v>6434</v>
      </c>
      <c r="AI10530">
        <v>4</v>
      </c>
      <c r="AJ10530" t="s">
        <v>75</v>
      </c>
      <c r="AK10530">
        <v>0</v>
      </c>
      <c r="AL10530">
        <v>3</v>
      </c>
      <c r="AM10530">
        <v>2</v>
      </c>
      <c r="AN10530">
        <v>2</v>
      </c>
      <c r="AO10530">
        <v>2</v>
      </c>
      <c r="AP10530">
        <v>8</v>
      </c>
      <c r="AQ10530">
        <v>0</v>
      </c>
      <c r="AR10530">
        <v>0</v>
      </c>
      <c r="AS10530">
        <v>0</v>
      </c>
      <c r="AT10530">
        <v>1</v>
      </c>
      <c r="AU10530">
        <v>2</v>
      </c>
      <c r="AV10530">
        <v>1</v>
      </c>
      <c r="AW10530">
        <v>2</v>
      </c>
      <c r="AX10530">
        <v>4</v>
      </c>
      <c r="AY10530">
        <v>0</v>
      </c>
      <c r="AZ10530" t="s">
        <v>9283</v>
      </c>
      <c r="BA10530" t="s">
        <v>8894</v>
      </c>
      <c r="BB10530">
        <v>449158</v>
      </c>
      <c r="BC10530" t="s">
        <v>8895</v>
      </c>
      <c r="BD10530">
        <v>84811</v>
      </c>
      <c r="BE10530" t="s">
        <v>8896</v>
      </c>
      <c r="BF10530">
        <v>34504</v>
      </c>
      <c r="BG10530">
        <v>5705</v>
      </c>
      <c r="BH10530" t="s">
        <v>10266</v>
      </c>
      <c r="BI10530" t="s">
        <v>9322</v>
      </c>
      <c r="BJ10530">
        <v>3</v>
      </c>
      <c r="BK10530" t="s">
        <v>142</v>
      </c>
      <c r="BL10530" t="s">
        <v>141</v>
      </c>
      <c r="BM10530" t="s">
        <v>115</v>
      </c>
      <c r="BN10530">
        <v>773.31000082492801</v>
      </c>
      <c r="BO10530" t="s">
        <v>116</v>
      </c>
      <c r="BP10530" t="s">
        <v>1681</v>
      </c>
      <c r="BQ10530" t="s">
        <v>2181</v>
      </c>
      <c r="BR10530">
        <v>153</v>
      </c>
      <c r="BS10530">
        <v>1.2809591293335001</v>
      </c>
      <c r="BT10530">
        <v>13.5965970003513</v>
      </c>
      <c r="BU10530">
        <v>56.947289999633803</v>
      </c>
      <c r="BV10530">
        <v>4539999.3732376797</v>
      </c>
      <c r="BW10530">
        <v>3765999.78524788</v>
      </c>
    </row>
    <row r="10531" spans="1:75" x14ac:dyDescent="0.25">
      <c r="A10531">
        <v>45403874</v>
      </c>
      <c r="B10531">
        <v>18907</v>
      </c>
      <c r="C10531">
        <v>4540000</v>
      </c>
      <c r="D10531">
        <v>3874000</v>
      </c>
      <c r="E10531">
        <v>17</v>
      </c>
      <c r="F10531">
        <v>7</v>
      </c>
      <c r="G10531">
        <v>27</v>
      </c>
      <c r="H10531">
        <v>66</v>
      </c>
      <c r="I10531">
        <v>4.04</v>
      </c>
      <c r="J10531">
        <v>3.69</v>
      </c>
      <c r="K10531">
        <v>52.8</v>
      </c>
      <c r="L10531">
        <v>0</v>
      </c>
      <c r="M10531">
        <v>3.3</v>
      </c>
      <c r="N10531">
        <v>19.100000000000001</v>
      </c>
      <c r="O10531">
        <v>68.3</v>
      </c>
      <c r="P10531">
        <v>3.8</v>
      </c>
      <c r="Q10531" t="s">
        <v>75</v>
      </c>
      <c r="R10531">
        <v>57.916783000000002</v>
      </c>
      <c r="S10531">
        <v>13.691478</v>
      </c>
      <c r="T10531">
        <v>20280</v>
      </c>
      <c r="U10531" t="s">
        <v>8891</v>
      </c>
      <c r="V10531">
        <v>489.51</v>
      </c>
      <c r="W10531">
        <v>18</v>
      </c>
      <c r="X10531">
        <v>4540000</v>
      </c>
      <c r="Y10531">
        <v>3874000</v>
      </c>
      <c r="Z10531" t="s">
        <v>8992</v>
      </c>
      <c r="AA10531" t="s">
        <v>213</v>
      </c>
      <c r="AB10531" t="s">
        <v>214</v>
      </c>
      <c r="AC10531" t="s">
        <v>142</v>
      </c>
      <c r="AD10531" t="s">
        <v>81</v>
      </c>
      <c r="AE10531">
        <v>2</v>
      </c>
      <c r="AF10531" t="s">
        <v>97</v>
      </c>
      <c r="AG10531" t="s">
        <v>144</v>
      </c>
      <c r="AH10531" t="s">
        <v>299</v>
      </c>
      <c r="AI10531">
        <v>5</v>
      </c>
      <c r="AJ10531" t="s">
        <v>75</v>
      </c>
      <c r="AK10531">
        <v>0</v>
      </c>
      <c r="AL10531">
        <v>2</v>
      </c>
      <c r="AM10531">
        <v>2</v>
      </c>
      <c r="AN10531">
        <v>2</v>
      </c>
      <c r="AO10531">
        <v>1</v>
      </c>
      <c r="AP10531">
        <v>5</v>
      </c>
      <c r="AQ10531">
        <v>0</v>
      </c>
      <c r="AR10531">
        <v>0</v>
      </c>
      <c r="AS10531">
        <v>0</v>
      </c>
      <c r="AT10531">
        <v>1</v>
      </c>
      <c r="AU10531">
        <v>2</v>
      </c>
      <c r="AV10531">
        <v>1</v>
      </c>
      <c r="AW10531">
        <v>2</v>
      </c>
      <c r="AX10531">
        <v>3</v>
      </c>
      <c r="AY10531">
        <v>4</v>
      </c>
      <c r="AZ10531" t="s">
        <v>8893</v>
      </c>
      <c r="BA10531" t="s">
        <v>8894</v>
      </c>
      <c r="BB10531">
        <v>449158</v>
      </c>
      <c r="BC10531" t="s">
        <v>8895</v>
      </c>
      <c r="BD10531">
        <v>84811</v>
      </c>
      <c r="BE10531" t="s">
        <v>8896</v>
      </c>
      <c r="BF10531">
        <v>34504</v>
      </c>
      <c r="BG10531">
        <v>28799</v>
      </c>
      <c r="BH10531" t="s">
        <v>10267</v>
      </c>
      <c r="BI10531" t="s">
        <v>9322</v>
      </c>
      <c r="BJ10531">
        <v>3</v>
      </c>
      <c r="BK10531" t="s">
        <v>142</v>
      </c>
      <c r="BL10531" t="s">
        <v>214</v>
      </c>
      <c r="BM10531" t="s">
        <v>115</v>
      </c>
      <c r="BN10531">
        <v>768.90000271797203</v>
      </c>
      <c r="BO10531" t="s">
        <v>116</v>
      </c>
      <c r="BP10531" t="s">
        <v>1681</v>
      </c>
      <c r="BQ10531" t="s">
        <v>2181</v>
      </c>
      <c r="BR10531">
        <v>252</v>
      </c>
      <c r="BS10531">
        <v>1.14576280117035</v>
      </c>
      <c r="BT10531">
        <v>13.6914779997099</v>
      </c>
      <c r="BU10531">
        <v>57.916783000035501</v>
      </c>
      <c r="BV10531">
        <v>4539996.4173088996</v>
      </c>
      <c r="BW10531">
        <v>3874000.6269562198</v>
      </c>
    </row>
    <row r="10532" spans="1:75" x14ac:dyDescent="0.25">
      <c r="A10532">
        <v>45403910</v>
      </c>
      <c r="B10532">
        <v>18260</v>
      </c>
      <c r="C10532">
        <v>4540000</v>
      </c>
      <c r="D10532">
        <v>3910000</v>
      </c>
      <c r="E10532">
        <v>3</v>
      </c>
      <c r="F10532">
        <v>18</v>
      </c>
      <c r="G10532">
        <v>16</v>
      </c>
      <c r="H10532">
        <v>66</v>
      </c>
      <c r="I10532">
        <v>7.31</v>
      </c>
      <c r="J10532">
        <v>6.93</v>
      </c>
      <c r="K10532">
        <v>85.8</v>
      </c>
      <c r="L10532">
        <v>6</v>
      </c>
      <c r="M10532">
        <v>7.7</v>
      </c>
      <c r="N10532">
        <v>0</v>
      </c>
      <c r="O10532">
        <v>36.6</v>
      </c>
      <c r="P10532">
        <v>55.7</v>
      </c>
      <c r="Q10532" t="s">
        <v>75</v>
      </c>
      <c r="R10532">
        <v>58.239980000000003</v>
      </c>
      <c r="S10532">
        <v>13.724500000000001</v>
      </c>
      <c r="T10532">
        <v>19717</v>
      </c>
      <c r="U10532" t="s">
        <v>8891</v>
      </c>
      <c r="V10532">
        <v>536.59</v>
      </c>
      <c r="W10532">
        <v>18</v>
      </c>
      <c r="X10532">
        <v>4540000</v>
      </c>
      <c r="Y10532">
        <v>3910000</v>
      </c>
      <c r="Z10532" t="s">
        <v>2074</v>
      </c>
      <c r="AA10532" t="s">
        <v>140</v>
      </c>
      <c r="AB10532" t="s">
        <v>141</v>
      </c>
      <c r="AC10532" t="s">
        <v>142</v>
      </c>
      <c r="AD10532" t="s">
        <v>81</v>
      </c>
      <c r="AE10532">
        <v>2</v>
      </c>
      <c r="AF10532" t="s">
        <v>97</v>
      </c>
      <c r="AG10532" t="s">
        <v>81</v>
      </c>
      <c r="AH10532" t="s">
        <v>6434</v>
      </c>
      <c r="AI10532">
        <v>4</v>
      </c>
      <c r="AJ10532" t="s">
        <v>75</v>
      </c>
      <c r="AK10532">
        <v>0</v>
      </c>
      <c r="AL10532">
        <v>2</v>
      </c>
      <c r="AM10532">
        <v>2</v>
      </c>
      <c r="AN10532">
        <v>2</v>
      </c>
      <c r="AO10532">
        <v>1</v>
      </c>
      <c r="AP10532">
        <v>5</v>
      </c>
      <c r="AQ10532">
        <v>0</v>
      </c>
      <c r="AR10532">
        <v>0</v>
      </c>
      <c r="AS10532">
        <v>0</v>
      </c>
      <c r="AT10532">
        <v>1</v>
      </c>
      <c r="AU10532">
        <v>2</v>
      </c>
      <c r="AV10532">
        <v>1</v>
      </c>
      <c r="AW10532">
        <v>1</v>
      </c>
      <c r="AX10532">
        <v>3</v>
      </c>
      <c r="AY10532">
        <v>0</v>
      </c>
      <c r="AZ10532" t="s">
        <v>8893</v>
      </c>
      <c r="BA10532" t="s">
        <v>8894</v>
      </c>
      <c r="BB10532">
        <v>449158</v>
      </c>
      <c r="BC10532" t="s">
        <v>8895</v>
      </c>
      <c r="BD10532">
        <v>84811</v>
      </c>
      <c r="BE10532" t="s">
        <v>8896</v>
      </c>
      <c r="BF10532">
        <v>34504</v>
      </c>
      <c r="BG10532">
        <v>28799</v>
      </c>
      <c r="BH10532" t="s">
        <v>10268</v>
      </c>
      <c r="BI10532" t="s">
        <v>9322</v>
      </c>
      <c r="BJ10532">
        <v>3</v>
      </c>
      <c r="BK10532" t="s">
        <v>142</v>
      </c>
      <c r="BL10532" t="s">
        <v>141</v>
      </c>
      <c r="BM10532" t="s">
        <v>89</v>
      </c>
      <c r="BN10532">
        <v>629.18999922275498</v>
      </c>
      <c r="BO10532" t="s">
        <v>90</v>
      </c>
      <c r="BP10532" t="s">
        <v>156</v>
      </c>
      <c r="BQ10532" t="s">
        <v>281</v>
      </c>
      <c r="BR10532">
        <v>183</v>
      </c>
      <c r="BS10532">
        <v>1.6201374530792201</v>
      </c>
      <c r="BT10532">
        <v>13.7244999999751</v>
      </c>
      <c r="BU10532">
        <v>58.2399799998772</v>
      </c>
      <c r="BV10532">
        <v>4539999.2465963503</v>
      </c>
      <c r="BW10532">
        <v>3910000.1545466599</v>
      </c>
    </row>
    <row r="10533" spans="1:75" x14ac:dyDescent="0.25">
      <c r="A10533">
        <v>45404054</v>
      </c>
      <c r="B10533">
        <v>19600</v>
      </c>
      <c r="C10533">
        <v>4540000</v>
      </c>
      <c r="D10533">
        <v>4054000</v>
      </c>
      <c r="E10533">
        <v>5</v>
      </c>
      <c r="F10533">
        <v>27</v>
      </c>
      <c r="G10533">
        <v>67</v>
      </c>
      <c r="H10533">
        <v>6</v>
      </c>
      <c r="I10533">
        <v>5.14</v>
      </c>
      <c r="J10533">
        <v>4.6900000000000004</v>
      </c>
      <c r="K10533">
        <v>25.2</v>
      </c>
      <c r="L10533">
        <v>0</v>
      </c>
      <c r="M10533">
        <v>2.1</v>
      </c>
      <c r="N10533">
        <v>11.2</v>
      </c>
      <c r="O10533">
        <v>31.4</v>
      </c>
      <c r="P10533">
        <v>7.4</v>
      </c>
      <c r="Q10533" t="s">
        <v>75</v>
      </c>
      <c r="R10533">
        <v>59.533074999999997</v>
      </c>
      <c r="S10533">
        <v>13.863625000000001</v>
      </c>
      <c r="T10533">
        <v>20906</v>
      </c>
      <c r="U10533" t="s">
        <v>8891</v>
      </c>
      <c r="V10533">
        <v>661.65</v>
      </c>
      <c r="W10533">
        <v>12</v>
      </c>
      <c r="X10533">
        <v>4540000</v>
      </c>
      <c r="Y10533">
        <v>4054000</v>
      </c>
      <c r="Z10533" t="s">
        <v>200</v>
      </c>
      <c r="AA10533" t="s">
        <v>638</v>
      </c>
      <c r="AB10533" t="s">
        <v>198</v>
      </c>
      <c r="AC10533" t="s">
        <v>96</v>
      </c>
      <c r="AD10533" t="s">
        <v>81</v>
      </c>
      <c r="AE10533">
        <v>1</v>
      </c>
      <c r="AF10533" t="s">
        <v>97</v>
      </c>
      <c r="AG10533" t="s">
        <v>81</v>
      </c>
      <c r="AH10533" t="s">
        <v>75</v>
      </c>
      <c r="AI10533">
        <v>5</v>
      </c>
      <c r="AJ10533" t="s">
        <v>75</v>
      </c>
      <c r="AK10533">
        <v>0</v>
      </c>
      <c r="AL10533">
        <v>3</v>
      </c>
      <c r="AM10533">
        <v>0</v>
      </c>
      <c r="AN10533">
        <v>0</v>
      </c>
      <c r="AO10533">
        <v>2</v>
      </c>
      <c r="AP10533">
        <v>3</v>
      </c>
      <c r="AQ10533">
        <v>0</v>
      </c>
      <c r="AR10533">
        <v>0</v>
      </c>
      <c r="AS10533">
        <v>0</v>
      </c>
      <c r="AT10533">
        <v>1</v>
      </c>
      <c r="AU10533">
        <v>1</v>
      </c>
      <c r="AV10533">
        <v>1</v>
      </c>
      <c r="AW10533">
        <v>1</v>
      </c>
      <c r="AX10533">
        <v>1</v>
      </c>
      <c r="AY10533">
        <v>0</v>
      </c>
      <c r="AZ10533" t="s">
        <v>9099</v>
      </c>
      <c r="BA10533" t="s">
        <v>8894</v>
      </c>
      <c r="BB10533">
        <v>449158</v>
      </c>
      <c r="BC10533" t="s">
        <v>9100</v>
      </c>
      <c r="BD10533">
        <v>314216</v>
      </c>
      <c r="BE10533" t="s">
        <v>9101</v>
      </c>
      <c r="BF10533">
        <v>71991</v>
      </c>
      <c r="BG10533">
        <v>21909</v>
      </c>
      <c r="BH10533" t="s">
        <v>10269</v>
      </c>
      <c r="BI10533" t="s">
        <v>9322</v>
      </c>
      <c r="BJ10533">
        <v>3</v>
      </c>
      <c r="BK10533" t="s">
        <v>96</v>
      </c>
      <c r="BL10533" t="s">
        <v>198</v>
      </c>
      <c r="BM10533" t="s">
        <v>89</v>
      </c>
      <c r="BN10533">
        <v>820.45999965667704</v>
      </c>
      <c r="BO10533" t="s">
        <v>90</v>
      </c>
      <c r="BP10533" t="s">
        <v>1681</v>
      </c>
      <c r="BQ10533" t="s">
        <v>2181</v>
      </c>
      <c r="BR10533">
        <v>88</v>
      </c>
      <c r="BS10533">
        <v>0</v>
      </c>
      <c r="BT10533">
        <v>13.863624999993799</v>
      </c>
      <c r="BU10533">
        <v>59.533074999911399</v>
      </c>
      <c r="BV10533">
        <v>4539998.9182791803</v>
      </c>
      <c r="BW10533">
        <v>4054001.9432678199</v>
      </c>
    </row>
    <row r="10534" spans="1:75" x14ac:dyDescent="0.25">
      <c r="A10534">
        <v>45422050</v>
      </c>
      <c r="B10534">
        <v>14032</v>
      </c>
      <c r="C10534">
        <v>4542000</v>
      </c>
      <c r="D10534">
        <v>2050000</v>
      </c>
      <c r="E10534">
        <v>13</v>
      </c>
      <c r="F10534">
        <v>4</v>
      </c>
      <c r="G10534">
        <v>10</v>
      </c>
      <c r="H10534">
        <v>86</v>
      </c>
      <c r="I10534">
        <v>6.71</v>
      </c>
      <c r="J10534">
        <v>6.49</v>
      </c>
      <c r="K10534">
        <v>8.5</v>
      </c>
      <c r="L10534">
        <v>2</v>
      </c>
      <c r="M10534">
        <v>0.8</v>
      </c>
      <c r="N10534">
        <v>0</v>
      </c>
      <c r="O10534">
        <v>63</v>
      </c>
      <c r="P10534">
        <v>3.5</v>
      </c>
      <c r="Q10534" t="s">
        <v>75</v>
      </c>
      <c r="R10534">
        <v>41.516889999999997</v>
      </c>
      <c r="S10534">
        <v>12.63757</v>
      </c>
      <c r="T10534">
        <v>11153</v>
      </c>
      <c r="U10534" t="s">
        <v>7042</v>
      </c>
      <c r="V10534">
        <v>431.45</v>
      </c>
      <c r="W10534">
        <v>12</v>
      </c>
      <c r="X10534">
        <v>4542000</v>
      </c>
      <c r="Y10534">
        <v>2050000</v>
      </c>
      <c r="Z10534" t="s">
        <v>921</v>
      </c>
      <c r="AA10534" t="s">
        <v>197</v>
      </c>
      <c r="AB10534" t="s">
        <v>198</v>
      </c>
      <c r="AC10534" t="s">
        <v>96</v>
      </c>
      <c r="AD10534" t="s">
        <v>81</v>
      </c>
      <c r="AE10534">
        <v>1</v>
      </c>
      <c r="AF10534" t="s">
        <v>97</v>
      </c>
      <c r="AG10534" t="s">
        <v>81</v>
      </c>
      <c r="AH10534" t="s">
        <v>75</v>
      </c>
      <c r="AI10534">
        <v>5</v>
      </c>
      <c r="AJ10534" t="s">
        <v>75</v>
      </c>
      <c r="AK10534">
        <v>0</v>
      </c>
      <c r="AL10534">
        <v>3</v>
      </c>
      <c r="AM10534">
        <v>0</v>
      </c>
      <c r="AN10534">
        <v>0</v>
      </c>
      <c r="AO10534">
        <v>2</v>
      </c>
      <c r="AP10534">
        <v>5</v>
      </c>
      <c r="AQ10534">
        <v>0</v>
      </c>
      <c r="AR10534">
        <v>0</v>
      </c>
      <c r="AS10534">
        <v>0</v>
      </c>
      <c r="AT10534">
        <v>1</v>
      </c>
      <c r="AU10534">
        <v>2</v>
      </c>
      <c r="AV10534">
        <v>2</v>
      </c>
      <c r="AW10534">
        <v>1</v>
      </c>
      <c r="AX10534">
        <v>1</v>
      </c>
      <c r="AY10534">
        <v>0</v>
      </c>
      <c r="AZ10534" t="s">
        <v>9595</v>
      </c>
      <c r="BA10534" t="s">
        <v>7044</v>
      </c>
      <c r="BB10534">
        <v>301391</v>
      </c>
      <c r="BC10534" t="s">
        <v>8360</v>
      </c>
      <c r="BD10534">
        <v>58352</v>
      </c>
      <c r="BE10534" t="s">
        <v>9329</v>
      </c>
      <c r="BF10534">
        <v>17196</v>
      </c>
      <c r="BG10534">
        <v>5353</v>
      </c>
      <c r="BH10534" t="s">
        <v>10270</v>
      </c>
      <c r="BI10534" t="s">
        <v>3334</v>
      </c>
      <c r="BJ10534">
        <v>5</v>
      </c>
      <c r="BK10534" t="s">
        <v>96</v>
      </c>
      <c r="BL10534" t="s">
        <v>198</v>
      </c>
      <c r="BM10534" t="s">
        <v>107</v>
      </c>
      <c r="BN10534">
        <v>656.70000215917798</v>
      </c>
      <c r="BO10534" t="s">
        <v>108</v>
      </c>
      <c r="BP10534" t="s">
        <v>156</v>
      </c>
      <c r="BQ10534" t="s">
        <v>3507</v>
      </c>
      <c r="BR10534">
        <v>70</v>
      </c>
      <c r="BS10534">
        <v>13.6749458312988</v>
      </c>
      <c r="BT10534">
        <v>12.637569999655801</v>
      </c>
      <c r="BU10534">
        <v>41.5168899999736</v>
      </c>
      <c r="BV10534">
        <v>4541999.1361822402</v>
      </c>
      <c r="BW10534">
        <v>2049997.78249228</v>
      </c>
    </row>
    <row r="10535" spans="1:75" x14ac:dyDescent="0.25">
      <c r="A10535">
        <v>45422132</v>
      </c>
      <c r="B10535">
        <v>13826</v>
      </c>
      <c r="C10535">
        <v>4542000</v>
      </c>
      <c r="D10535">
        <v>2132000</v>
      </c>
      <c r="E10535">
        <v>2</v>
      </c>
      <c r="F10535">
        <v>28</v>
      </c>
      <c r="G10535">
        <v>48</v>
      </c>
      <c r="H10535">
        <v>25</v>
      </c>
      <c r="I10535">
        <v>7.85</v>
      </c>
      <c r="J10535">
        <v>7.32</v>
      </c>
      <c r="K10535">
        <v>16.8</v>
      </c>
      <c r="L10535">
        <v>264</v>
      </c>
      <c r="M10535">
        <v>1.7</v>
      </c>
      <c r="N10535">
        <v>0</v>
      </c>
      <c r="O10535">
        <v>241.8</v>
      </c>
      <c r="P10535">
        <v>23.6</v>
      </c>
      <c r="Q10535" t="s">
        <v>75</v>
      </c>
      <c r="R10535">
        <v>42.257420000000003</v>
      </c>
      <c r="S10535">
        <v>12.669729999999999</v>
      </c>
      <c r="T10535">
        <v>11021</v>
      </c>
      <c r="U10535" t="s">
        <v>7042</v>
      </c>
      <c r="V10535">
        <v>1887.26</v>
      </c>
      <c r="W10535">
        <v>17</v>
      </c>
      <c r="X10535">
        <v>4542000</v>
      </c>
      <c r="Y10535">
        <v>2132000</v>
      </c>
      <c r="Z10535" t="s">
        <v>237</v>
      </c>
      <c r="AA10535" t="s">
        <v>282</v>
      </c>
      <c r="AB10535" t="s">
        <v>163</v>
      </c>
      <c r="AC10535" t="s">
        <v>96</v>
      </c>
      <c r="AD10535" t="s">
        <v>231</v>
      </c>
      <c r="AE10535">
        <v>2</v>
      </c>
      <c r="AF10535" t="s">
        <v>97</v>
      </c>
      <c r="AG10535" t="s">
        <v>81</v>
      </c>
      <c r="AH10535" t="s">
        <v>75</v>
      </c>
      <c r="AI10535">
        <v>3</v>
      </c>
      <c r="AJ10535" t="s">
        <v>75</v>
      </c>
      <c r="AK10535">
        <v>5</v>
      </c>
      <c r="AL10535">
        <v>2</v>
      </c>
      <c r="AM10535">
        <v>1</v>
      </c>
      <c r="AN10535">
        <v>0</v>
      </c>
      <c r="AO10535">
        <v>2</v>
      </c>
      <c r="AP10535">
        <v>5</v>
      </c>
      <c r="AQ10535">
        <v>0</v>
      </c>
      <c r="AR10535">
        <v>0</v>
      </c>
      <c r="AS10535">
        <v>0</v>
      </c>
      <c r="AT10535">
        <v>1</v>
      </c>
      <c r="AU10535">
        <v>2</v>
      </c>
      <c r="AV10535">
        <v>2</v>
      </c>
      <c r="AW10535">
        <v>2</v>
      </c>
      <c r="AX10535">
        <v>1</v>
      </c>
      <c r="AY10535">
        <v>0</v>
      </c>
      <c r="AZ10535" t="s">
        <v>10133</v>
      </c>
      <c r="BA10535" t="s">
        <v>7044</v>
      </c>
      <c r="BB10535">
        <v>301391</v>
      </c>
      <c r="BC10535" t="s">
        <v>8360</v>
      </c>
      <c r="BD10535">
        <v>58352</v>
      </c>
      <c r="BE10535" t="s">
        <v>9329</v>
      </c>
      <c r="BF10535">
        <v>17196</v>
      </c>
      <c r="BG10535">
        <v>2745</v>
      </c>
      <c r="BH10535" t="s">
        <v>10271</v>
      </c>
      <c r="BI10535" t="s">
        <v>859</v>
      </c>
      <c r="BJ10535">
        <v>5</v>
      </c>
      <c r="BK10535" t="s">
        <v>96</v>
      </c>
      <c r="BL10535" t="s">
        <v>163</v>
      </c>
      <c r="BM10535" t="s">
        <v>89</v>
      </c>
      <c r="BN10535">
        <v>778.14000234752905</v>
      </c>
      <c r="BO10535" t="s">
        <v>90</v>
      </c>
      <c r="BP10535" t="s">
        <v>156</v>
      </c>
      <c r="BQ10535" t="s">
        <v>228</v>
      </c>
      <c r="BR10535">
        <v>162</v>
      </c>
      <c r="BS10535">
        <v>3.83776807785034</v>
      </c>
      <c r="BT10535">
        <v>12.669729999739699</v>
      </c>
      <c r="BU10535">
        <v>42.257419999733301</v>
      </c>
      <c r="BV10535">
        <v>4542000.4997026799</v>
      </c>
      <c r="BW10535">
        <v>2132002.2841333402</v>
      </c>
    </row>
    <row r="10536" spans="1:75" x14ac:dyDescent="0.25">
      <c r="A10536">
        <v>45422554</v>
      </c>
      <c r="B10536">
        <v>13175</v>
      </c>
      <c r="C10536">
        <v>4542000</v>
      </c>
      <c r="D10536">
        <v>2554000</v>
      </c>
      <c r="E10536">
        <v>51</v>
      </c>
      <c r="F10536">
        <v>27</v>
      </c>
      <c r="G10536">
        <v>44</v>
      </c>
      <c r="H10536">
        <v>30</v>
      </c>
      <c r="I10536">
        <v>7.54</v>
      </c>
      <c r="J10536">
        <v>7.18</v>
      </c>
      <c r="K10536">
        <v>66.7</v>
      </c>
      <c r="L10536">
        <v>296</v>
      </c>
      <c r="M10536">
        <v>3.9</v>
      </c>
      <c r="N10536">
        <v>17.600000000000001</v>
      </c>
      <c r="O10536">
        <v>130.19999999999999</v>
      </c>
      <c r="P10536">
        <v>26.5</v>
      </c>
      <c r="Q10536" t="s">
        <v>75</v>
      </c>
      <c r="R10536">
        <v>46.060830000000003</v>
      </c>
      <c r="S10536">
        <v>12.85333</v>
      </c>
      <c r="T10536">
        <v>10475</v>
      </c>
      <c r="U10536" t="s">
        <v>7042</v>
      </c>
      <c r="V10536">
        <v>549.83000000000004</v>
      </c>
      <c r="W10536">
        <v>12</v>
      </c>
      <c r="X10536">
        <v>4542000</v>
      </c>
      <c r="Y10536">
        <v>2554000</v>
      </c>
      <c r="Z10536" t="s">
        <v>77</v>
      </c>
      <c r="AA10536" t="s">
        <v>4628</v>
      </c>
      <c r="AB10536" t="s">
        <v>377</v>
      </c>
      <c r="AC10536" t="s">
        <v>96</v>
      </c>
      <c r="AD10536" t="s">
        <v>81</v>
      </c>
      <c r="AE10536">
        <v>1</v>
      </c>
      <c r="AF10536" t="s">
        <v>97</v>
      </c>
      <c r="AG10536" t="s">
        <v>81</v>
      </c>
      <c r="AH10536" t="s">
        <v>75</v>
      </c>
      <c r="AI10536">
        <v>5</v>
      </c>
      <c r="AJ10536" t="s">
        <v>75</v>
      </c>
      <c r="AK10536">
        <v>0</v>
      </c>
      <c r="AL10536">
        <v>3</v>
      </c>
      <c r="AM10536">
        <v>0</v>
      </c>
      <c r="AN10536">
        <v>0</v>
      </c>
      <c r="AO10536">
        <v>2</v>
      </c>
      <c r="AP10536">
        <v>5</v>
      </c>
      <c r="AQ10536">
        <v>0</v>
      </c>
      <c r="AR10536">
        <v>0</v>
      </c>
      <c r="AS10536">
        <v>0</v>
      </c>
      <c r="AT10536">
        <v>1</v>
      </c>
      <c r="AU10536">
        <v>2</v>
      </c>
      <c r="AV10536">
        <v>1</v>
      </c>
      <c r="AW10536">
        <v>3</v>
      </c>
      <c r="AX10536">
        <v>1</v>
      </c>
      <c r="AY10536">
        <v>0</v>
      </c>
      <c r="AZ10536" t="s">
        <v>10031</v>
      </c>
      <c r="BA10536" t="s">
        <v>7044</v>
      </c>
      <c r="BB10536">
        <v>301391</v>
      </c>
      <c r="BC10536" t="s">
        <v>8045</v>
      </c>
      <c r="BD10536">
        <v>61998</v>
      </c>
      <c r="BE10536" t="s">
        <v>10032</v>
      </c>
      <c r="BF10536">
        <v>7854</v>
      </c>
      <c r="BG10536">
        <v>2273</v>
      </c>
      <c r="BH10536" t="s">
        <v>10272</v>
      </c>
      <c r="BI10536" t="s">
        <v>7080</v>
      </c>
      <c r="BJ10536">
        <v>5</v>
      </c>
      <c r="BK10536" t="s">
        <v>96</v>
      </c>
      <c r="BL10536" t="s">
        <v>377</v>
      </c>
      <c r="BM10536" t="s">
        <v>89</v>
      </c>
      <c r="BN10536">
        <v>962.64000073075294</v>
      </c>
      <c r="BO10536" t="s">
        <v>90</v>
      </c>
      <c r="BP10536" t="s">
        <v>1681</v>
      </c>
      <c r="BQ10536" t="s">
        <v>2181</v>
      </c>
      <c r="BR10536">
        <v>96</v>
      </c>
      <c r="BS10536">
        <v>2.1807045936584499</v>
      </c>
      <c r="BT10536">
        <v>12.853330000279399</v>
      </c>
      <c r="BU10536">
        <v>46.060830000104502</v>
      </c>
      <c r="BV10536">
        <v>4541996.0423423303</v>
      </c>
      <c r="BW10536">
        <v>2554000.0988492998</v>
      </c>
    </row>
    <row r="10537" spans="1:75" x14ac:dyDescent="0.25">
      <c r="A10537">
        <v>45422824</v>
      </c>
      <c r="B10537">
        <v>1979</v>
      </c>
      <c r="C10537">
        <v>4542000</v>
      </c>
      <c r="D10537">
        <v>2824000</v>
      </c>
      <c r="E10537">
        <v>7</v>
      </c>
      <c r="F10537">
        <v>17</v>
      </c>
      <c r="G10537">
        <v>53</v>
      </c>
      <c r="H10537">
        <v>30</v>
      </c>
      <c r="I10537">
        <v>5.78</v>
      </c>
      <c r="J10537">
        <v>5.16</v>
      </c>
      <c r="K10537">
        <v>12.5</v>
      </c>
      <c r="L10537">
        <v>0</v>
      </c>
      <c r="M10537">
        <v>1.4</v>
      </c>
      <c r="N10537">
        <v>49.7</v>
      </c>
      <c r="O10537">
        <v>210.4</v>
      </c>
      <c r="P10537">
        <v>6.7</v>
      </c>
      <c r="Q10537" t="s">
        <v>75</v>
      </c>
      <c r="R10537">
        <v>48.488930000000003</v>
      </c>
      <c r="S10537">
        <v>12.989549999999999</v>
      </c>
      <c r="T10537">
        <v>7924</v>
      </c>
      <c r="U10537" t="s">
        <v>6827</v>
      </c>
      <c r="V10537">
        <v>1352.44</v>
      </c>
      <c r="W10537">
        <v>12</v>
      </c>
      <c r="X10537">
        <v>4542000</v>
      </c>
      <c r="Y10537">
        <v>2824000</v>
      </c>
      <c r="Z10537" t="s">
        <v>93</v>
      </c>
      <c r="AA10537" t="s">
        <v>94</v>
      </c>
      <c r="AB10537" t="s">
        <v>95</v>
      </c>
      <c r="AC10537" t="s">
        <v>96</v>
      </c>
      <c r="AD10537" t="s">
        <v>81</v>
      </c>
      <c r="AE10537">
        <v>1</v>
      </c>
      <c r="AF10537" t="s">
        <v>97</v>
      </c>
      <c r="AG10537" t="s">
        <v>81</v>
      </c>
      <c r="AH10537" t="s">
        <v>75</v>
      </c>
      <c r="AI10537">
        <v>5</v>
      </c>
      <c r="AJ10537" t="s">
        <v>75</v>
      </c>
      <c r="AK10537">
        <v>0</v>
      </c>
      <c r="AL10537">
        <v>2</v>
      </c>
      <c r="AM10537">
        <v>0</v>
      </c>
      <c r="AN10537">
        <v>0</v>
      </c>
      <c r="AO10537">
        <v>2</v>
      </c>
      <c r="AP10537">
        <v>5</v>
      </c>
      <c r="AQ10537">
        <v>0</v>
      </c>
      <c r="AR10537">
        <v>0</v>
      </c>
      <c r="AS10537">
        <v>0</v>
      </c>
      <c r="AT10537">
        <v>1</v>
      </c>
      <c r="AU10537">
        <v>2</v>
      </c>
      <c r="AV10537">
        <v>1</v>
      </c>
      <c r="AW10537">
        <v>2</v>
      </c>
      <c r="AX10537">
        <v>1</v>
      </c>
      <c r="AY10537">
        <v>0</v>
      </c>
      <c r="AZ10537" t="s">
        <v>10018</v>
      </c>
      <c r="BA10537" t="s">
        <v>6829</v>
      </c>
      <c r="BB10537">
        <v>357581</v>
      </c>
      <c r="BC10537" t="s">
        <v>7991</v>
      </c>
      <c r="BD10537">
        <v>70359</v>
      </c>
      <c r="BE10537" t="s">
        <v>9438</v>
      </c>
      <c r="BF10537">
        <v>10327</v>
      </c>
      <c r="BG10537">
        <v>1281</v>
      </c>
      <c r="BH10537" t="s">
        <v>10273</v>
      </c>
      <c r="BI10537" t="s">
        <v>4372</v>
      </c>
      <c r="BJ10537">
        <v>4</v>
      </c>
      <c r="BK10537" t="s">
        <v>96</v>
      </c>
      <c r="BL10537" t="s">
        <v>95</v>
      </c>
      <c r="BM10537" t="s">
        <v>89</v>
      </c>
      <c r="BN10537">
        <v>924.449998320639</v>
      </c>
      <c r="BO10537" t="s">
        <v>90</v>
      </c>
      <c r="BP10537" t="s">
        <v>670</v>
      </c>
      <c r="BQ10537" t="s">
        <v>2776</v>
      </c>
      <c r="BR10537">
        <v>462</v>
      </c>
      <c r="BS10537">
        <v>0</v>
      </c>
      <c r="BT10537">
        <v>12.989550000332301</v>
      </c>
      <c r="BU10537">
        <v>48.488929999719701</v>
      </c>
      <c r="BV10537">
        <v>4541999.6748776296</v>
      </c>
      <c r="BW10537">
        <v>2823976.9853938301</v>
      </c>
    </row>
    <row r="10538" spans="1:75" x14ac:dyDescent="0.25">
      <c r="A10538">
        <v>45422842</v>
      </c>
      <c r="B10538">
        <v>1973</v>
      </c>
      <c r="C10538">
        <v>4542000</v>
      </c>
      <c r="D10538">
        <v>2842000</v>
      </c>
      <c r="E10538">
        <v>11</v>
      </c>
      <c r="F10538">
        <v>24</v>
      </c>
      <c r="G10538">
        <v>70</v>
      </c>
      <c r="H10538">
        <v>6</v>
      </c>
      <c r="I10538">
        <v>7.94</v>
      </c>
      <c r="J10538">
        <v>7.4</v>
      </c>
      <c r="K10538">
        <v>9</v>
      </c>
      <c r="L10538">
        <v>30</v>
      </c>
      <c r="M10538">
        <v>1</v>
      </c>
      <c r="N10538">
        <v>45.2</v>
      </c>
      <c r="O10538">
        <v>119.2</v>
      </c>
      <c r="P10538">
        <v>16.8</v>
      </c>
      <c r="Q10538" t="s">
        <v>75</v>
      </c>
      <c r="R10538">
        <v>48.651350000000001</v>
      </c>
      <c r="S10538">
        <v>12.999650000000001</v>
      </c>
      <c r="T10538">
        <v>7918</v>
      </c>
      <c r="U10538" t="s">
        <v>6827</v>
      </c>
      <c r="V10538">
        <v>598.39</v>
      </c>
      <c r="W10538">
        <v>12</v>
      </c>
      <c r="X10538">
        <v>4542000</v>
      </c>
      <c r="Y10538">
        <v>2842000</v>
      </c>
      <c r="Z10538" t="s">
        <v>119</v>
      </c>
      <c r="AA10538" t="s">
        <v>391</v>
      </c>
      <c r="AB10538" t="s">
        <v>95</v>
      </c>
      <c r="AC10538" t="s">
        <v>96</v>
      </c>
      <c r="AD10538" t="s">
        <v>81</v>
      </c>
      <c r="AE10538">
        <v>1</v>
      </c>
      <c r="AF10538" t="s">
        <v>97</v>
      </c>
      <c r="AG10538" t="s">
        <v>81</v>
      </c>
      <c r="AH10538" t="s">
        <v>75</v>
      </c>
      <c r="AI10538">
        <v>5</v>
      </c>
      <c r="AJ10538" t="s">
        <v>75</v>
      </c>
      <c r="AK10538">
        <v>0</v>
      </c>
      <c r="AL10538">
        <v>3</v>
      </c>
      <c r="AM10538">
        <v>0</v>
      </c>
      <c r="AN10538">
        <v>0</v>
      </c>
      <c r="AO10538">
        <v>2</v>
      </c>
      <c r="AP10538">
        <v>3</v>
      </c>
      <c r="AQ10538">
        <v>0</v>
      </c>
      <c r="AR10538">
        <v>0</v>
      </c>
      <c r="AS10538">
        <v>0</v>
      </c>
      <c r="AT10538">
        <v>1</v>
      </c>
      <c r="AU10538">
        <v>2</v>
      </c>
      <c r="AV10538">
        <v>1</v>
      </c>
      <c r="AW10538">
        <v>2</v>
      </c>
      <c r="AX10538">
        <v>1</v>
      </c>
      <c r="AY10538">
        <v>0</v>
      </c>
      <c r="AZ10538" t="s">
        <v>10126</v>
      </c>
      <c r="BA10538" t="s">
        <v>6829</v>
      </c>
      <c r="BB10538">
        <v>357581</v>
      </c>
      <c r="BC10538" t="s">
        <v>7991</v>
      </c>
      <c r="BD10538">
        <v>70359</v>
      </c>
      <c r="BE10538" t="s">
        <v>9438</v>
      </c>
      <c r="BF10538">
        <v>10327</v>
      </c>
      <c r="BG10538">
        <v>860</v>
      </c>
      <c r="BH10538" t="s">
        <v>10274</v>
      </c>
      <c r="BI10538" t="s">
        <v>4372</v>
      </c>
      <c r="BJ10538">
        <v>4</v>
      </c>
      <c r="BK10538" t="s">
        <v>96</v>
      </c>
      <c r="BL10538" t="s">
        <v>95</v>
      </c>
      <c r="BM10538" t="s">
        <v>89</v>
      </c>
      <c r="BN10538">
        <v>737.35999785661704</v>
      </c>
      <c r="BO10538" t="s">
        <v>90</v>
      </c>
      <c r="BP10538" t="s">
        <v>670</v>
      </c>
      <c r="BQ10538" t="s">
        <v>2776</v>
      </c>
      <c r="BR10538">
        <v>336</v>
      </c>
      <c r="BS10538">
        <v>1.66997158527374</v>
      </c>
      <c r="BT10538">
        <v>12.999650000247399</v>
      </c>
      <c r="BU10538">
        <v>48.651350000202399</v>
      </c>
      <c r="BV10538">
        <v>4542028.0133345705</v>
      </c>
      <c r="BW10538">
        <v>2842049.6475867801</v>
      </c>
    </row>
    <row r="10539" spans="1:75" x14ac:dyDescent="0.25">
      <c r="A10539">
        <v>45422942</v>
      </c>
      <c r="B10539">
        <v>1001</v>
      </c>
      <c r="C10539">
        <v>4542000</v>
      </c>
      <c r="D10539">
        <v>2942000</v>
      </c>
      <c r="E10539">
        <v>19</v>
      </c>
      <c r="F10539">
        <v>32</v>
      </c>
      <c r="G10539">
        <v>56</v>
      </c>
      <c r="H10539">
        <v>11</v>
      </c>
      <c r="I10539">
        <v>6.64</v>
      </c>
      <c r="J10539">
        <v>6.2</v>
      </c>
      <c r="K10539">
        <v>15.5</v>
      </c>
      <c r="L10539">
        <v>0</v>
      </c>
      <c r="M10539">
        <v>1.2</v>
      </c>
      <c r="N10539">
        <v>44.1</v>
      </c>
      <c r="O10539">
        <v>139.69999999999999</v>
      </c>
      <c r="P10539">
        <v>19.600000000000001</v>
      </c>
      <c r="Q10539" t="s">
        <v>75</v>
      </c>
      <c r="R10539">
        <v>49.549469999999999</v>
      </c>
      <c r="S10539">
        <v>13.054500000000001</v>
      </c>
      <c r="T10539">
        <v>1655</v>
      </c>
      <c r="U10539" t="s">
        <v>9752</v>
      </c>
      <c r="V10539">
        <v>654.97</v>
      </c>
      <c r="W10539">
        <v>12</v>
      </c>
      <c r="X10539">
        <v>4542000</v>
      </c>
      <c r="Y10539">
        <v>2942000</v>
      </c>
      <c r="Z10539" t="s">
        <v>195</v>
      </c>
      <c r="AA10539" t="s">
        <v>391</v>
      </c>
      <c r="AB10539" t="s">
        <v>95</v>
      </c>
      <c r="AC10539" t="s">
        <v>96</v>
      </c>
      <c r="AD10539" t="s">
        <v>81</v>
      </c>
      <c r="AE10539">
        <v>1</v>
      </c>
      <c r="AF10539" t="s">
        <v>97</v>
      </c>
      <c r="AG10539" t="s">
        <v>81</v>
      </c>
      <c r="AH10539" t="s">
        <v>75</v>
      </c>
      <c r="AI10539">
        <v>5</v>
      </c>
      <c r="AJ10539" t="s">
        <v>75</v>
      </c>
      <c r="AK10539">
        <v>0</v>
      </c>
      <c r="AL10539">
        <v>3</v>
      </c>
      <c r="AM10539">
        <v>0</v>
      </c>
      <c r="AN10539">
        <v>0</v>
      </c>
      <c r="AO10539">
        <v>2</v>
      </c>
      <c r="AP10539">
        <v>5</v>
      </c>
      <c r="AQ10539">
        <v>0</v>
      </c>
      <c r="AR10539">
        <v>0</v>
      </c>
      <c r="AS10539">
        <v>0</v>
      </c>
      <c r="AT10539">
        <v>1</v>
      </c>
      <c r="AU10539">
        <v>2</v>
      </c>
      <c r="AV10539">
        <v>1</v>
      </c>
      <c r="AW10539">
        <v>1</v>
      </c>
      <c r="AX10539">
        <v>1</v>
      </c>
      <c r="AY10539">
        <v>0</v>
      </c>
      <c r="AZ10539" t="s">
        <v>9958</v>
      </c>
      <c r="BA10539" t="s">
        <v>9754</v>
      </c>
      <c r="BB10539">
        <v>78870</v>
      </c>
      <c r="BC10539" t="s">
        <v>9755</v>
      </c>
      <c r="BD10539">
        <v>78870</v>
      </c>
      <c r="BE10539" t="s">
        <v>9959</v>
      </c>
      <c r="BF10539">
        <v>17617</v>
      </c>
      <c r="BG10539">
        <v>7561</v>
      </c>
      <c r="BH10539" t="s">
        <v>9424</v>
      </c>
      <c r="BI10539" t="s">
        <v>8617</v>
      </c>
      <c r="BJ10539">
        <v>4</v>
      </c>
      <c r="BK10539" t="s">
        <v>96</v>
      </c>
      <c r="BL10539" t="s">
        <v>95</v>
      </c>
      <c r="BM10539" t="s">
        <v>107</v>
      </c>
      <c r="BN10539">
        <v>688.77000107765195</v>
      </c>
      <c r="BO10539" t="s">
        <v>108</v>
      </c>
      <c r="BP10539" t="s">
        <v>670</v>
      </c>
      <c r="BQ10539" t="s">
        <v>2776</v>
      </c>
      <c r="BR10539">
        <v>364</v>
      </c>
      <c r="BS10539">
        <v>10.0563640594482</v>
      </c>
      <c r="BT10539">
        <v>13.0544999998751</v>
      </c>
      <c r="BU10539">
        <v>49.549469999840703</v>
      </c>
      <c r="BV10539">
        <v>4542001.4421156896</v>
      </c>
      <c r="BW10539">
        <v>2942000.3178388602</v>
      </c>
    </row>
    <row r="10540" spans="1:75" x14ac:dyDescent="0.25">
      <c r="A10540">
        <v>45423000</v>
      </c>
      <c r="B10540">
        <v>857</v>
      </c>
      <c r="C10540">
        <v>4542000</v>
      </c>
      <c r="D10540">
        <v>3000000</v>
      </c>
      <c r="E10540">
        <v>16</v>
      </c>
      <c r="F10540">
        <v>7</v>
      </c>
      <c r="G10540">
        <v>19</v>
      </c>
      <c r="H10540">
        <v>73</v>
      </c>
      <c r="I10540">
        <v>4.4400000000000004</v>
      </c>
      <c r="J10540">
        <v>3.85</v>
      </c>
      <c r="K10540">
        <v>10.6</v>
      </c>
      <c r="L10540">
        <v>2</v>
      </c>
      <c r="M10540">
        <v>0.7</v>
      </c>
      <c r="N10540">
        <v>0</v>
      </c>
      <c r="O10540">
        <v>31.8</v>
      </c>
      <c r="P10540">
        <v>4.9000000000000004</v>
      </c>
      <c r="Q10540" t="s">
        <v>75</v>
      </c>
      <c r="R10540">
        <v>50.07047</v>
      </c>
      <c r="S10540">
        <v>13.08771</v>
      </c>
      <c r="T10540">
        <v>1514</v>
      </c>
      <c r="U10540" t="s">
        <v>9752</v>
      </c>
      <c r="V10540">
        <v>305.79000000000002</v>
      </c>
      <c r="W10540">
        <v>24</v>
      </c>
      <c r="X10540">
        <v>4542000</v>
      </c>
      <c r="Y10540">
        <v>3000000</v>
      </c>
      <c r="Z10540" t="s">
        <v>203</v>
      </c>
      <c r="AA10540" t="s">
        <v>173</v>
      </c>
      <c r="AB10540" t="s">
        <v>174</v>
      </c>
      <c r="AC10540" t="s">
        <v>142</v>
      </c>
      <c r="AD10540" t="s">
        <v>81</v>
      </c>
      <c r="AE10540">
        <v>2</v>
      </c>
      <c r="AF10540" t="s">
        <v>144</v>
      </c>
      <c r="AG10540" t="s">
        <v>81</v>
      </c>
      <c r="AH10540" t="s">
        <v>512</v>
      </c>
      <c r="AI10540">
        <v>5</v>
      </c>
      <c r="AJ10540" t="s">
        <v>75</v>
      </c>
      <c r="AK10540">
        <v>0</v>
      </c>
      <c r="AL10540">
        <v>4</v>
      </c>
      <c r="AM10540">
        <v>2</v>
      </c>
      <c r="AN10540">
        <v>2</v>
      </c>
      <c r="AO10540">
        <v>2</v>
      </c>
      <c r="AP10540">
        <v>8</v>
      </c>
      <c r="AQ10540">
        <v>0</v>
      </c>
      <c r="AR10540">
        <v>0</v>
      </c>
      <c r="AS10540">
        <v>0</v>
      </c>
      <c r="AT10540">
        <v>1</v>
      </c>
      <c r="AU10540">
        <v>2</v>
      </c>
      <c r="AV10540">
        <v>1</v>
      </c>
      <c r="AW10540">
        <v>2</v>
      </c>
      <c r="AX10540">
        <v>4</v>
      </c>
      <c r="AY10540">
        <v>0</v>
      </c>
      <c r="AZ10540" t="s">
        <v>9753</v>
      </c>
      <c r="BA10540" t="s">
        <v>9754</v>
      </c>
      <c r="BB10540">
        <v>78870</v>
      </c>
      <c r="BC10540" t="s">
        <v>9755</v>
      </c>
      <c r="BD10540">
        <v>78870</v>
      </c>
      <c r="BE10540" t="s">
        <v>9756</v>
      </c>
      <c r="BF10540">
        <v>8650</v>
      </c>
      <c r="BG10540">
        <v>3314</v>
      </c>
      <c r="BH10540" t="s">
        <v>10275</v>
      </c>
      <c r="BI10540" t="s">
        <v>8617</v>
      </c>
      <c r="BJ10540">
        <v>4</v>
      </c>
      <c r="BK10540" t="s">
        <v>142</v>
      </c>
      <c r="BL10540" t="s">
        <v>174</v>
      </c>
      <c r="BM10540" t="s">
        <v>89</v>
      </c>
      <c r="BN10540">
        <v>583.09000124931299</v>
      </c>
      <c r="BO10540" t="s">
        <v>90</v>
      </c>
      <c r="BP10540" t="s">
        <v>117</v>
      </c>
      <c r="BQ10540" t="s">
        <v>118</v>
      </c>
      <c r="BR10540">
        <v>601</v>
      </c>
      <c r="BS10540">
        <v>3.7299497127532999</v>
      </c>
      <c r="BT10540">
        <v>13.087709999816701</v>
      </c>
      <c r="BU10540">
        <v>50.070469999590799</v>
      </c>
      <c r="BV10540">
        <v>4542000.07498133</v>
      </c>
      <c r="BW10540">
        <v>2999998.8141306499</v>
      </c>
    </row>
    <row r="10541" spans="1:75" x14ac:dyDescent="0.25">
      <c r="A10541">
        <v>45423112</v>
      </c>
      <c r="B10541">
        <v>1507</v>
      </c>
      <c r="C10541">
        <v>4542000</v>
      </c>
      <c r="D10541">
        <v>3112000</v>
      </c>
      <c r="E10541">
        <v>10</v>
      </c>
      <c r="F10541">
        <v>13</v>
      </c>
      <c r="G10541">
        <v>55</v>
      </c>
      <c r="H10541">
        <v>32</v>
      </c>
      <c r="I10541">
        <v>7.03</v>
      </c>
      <c r="J10541">
        <v>6.58</v>
      </c>
      <c r="K10541">
        <v>25.2</v>
      </c>
      <c r="L10541">
        <v>1</v>
      </c>
      <c r="M10541">
        <v>2.2000000000000002</v>
      </c>
      <c r="N10541">
        <v>13.7</v>
      </c>
      <c r="O10541">
        <v>124.9</v>
      </c>
      <c r="P10541">
        <v>14.6</v>
      </c>
      <c r="Q10541" t="s">
        <v>75</v>
      </c>
      <c r="R10541">
        <v>51.076320000000003</v>
      </c>
      <c r="S10541">
        <v>13.154529999999999</v>
      </c>
      <c r="T10541">
        <v>7462</v>
      </c>
      <c r="U10541" t="s">
        <v>6827</v>
      </c>
      <c r="V10541">
        <v>450.42</v>
      </c>
      <c r="W10541">
        <v>12</v>
      </c>
      <c r="X10541">
        <v>4542000</v>
      </c>
      <c r="Y10541">
        <v>3112000</v>
      </c>
      <c r="Z10541" t="s">
        <v>355</v>
      </c>
      <c r="AA10541" t="s">
        <v>231</v>
      </c>
      <c r="AB10541" t="s">
        <v>232</v>
      </c>
      <c r="AC10541" t="s">
        <v>102</v>
      </c>
      <c r="AD10541" t="s">
        <v>81</v>
      </c>
      <c r="AE10541">
        <v>2</v>
      </c>
      <c r="AF10541" t="s">
        <v>136</v>
      </c>
      <c r="AG10541" t="s">
        <v>81</v>
      </c>
      <c r="AH10541" t="s">
        <v>75</v>
      </c>
      <c r="AI10541">
        <v>2</v>
      </c>
      <c r="AJ10541" t="s">
        <v>75</v>
      </c>
      <c r="AK10541">
        <v>0</v>
      </c>
      <c r="AL10541">
        <v>2</v>
      </c>
      <c r="AM10541">
        <v>2</v>
      </c>
      <c r="AN10541">
        <v>2</v>
      </c>
      <c r="AO10541">
        <v>2</v>
      </c>
      <c r="AP10541">
        <v>8</v>
      </c>
      <c r="AQ10541">
        <v>0</v>
      </c>
      <c r="AR10541">
        <v>0</v>
      </c>
      <c r="AS10541">
        <v>0</v>
      </c>
      <c r="AT10541">
        <v>1</v>
      </c>
      <c r="AU10541">
        <v>2</v>
      </c>
      <c r="AV10541">
        <v>1</v>
      </c>
      <c r="AW10541">
        <v>1</v>
      </c>
      <c r="AX10541">
        <v>4</v>
      </c>
      <c r="AY10541">
        <v>0</v>
      </c>
      <c r="AZ10541" t="s">
        <v>10183</v>
      </c>
      <c r="BA10541" t="s">
        <v>6829</v>
      </c>
      <c r="BB10541">
        <v>357581</v>
      </c>
      <c r="BC10541" t="s">
        <v>9623</v>
      </c>
      <c r="BD10541">
        <v>18450</v>
      </c>
      <c r="BE10541" t="s">
        <v>9627</v>
      </c>
      <c r="BF10541">
        <v>4401</v>
      </c>
      <c r="BG10541">
        <v>425</v>
      </c>
      <c r="BH10541" t="s">
        <v>10276</v>
      </c>
      <c r="BI10541" t="s">
        <v>8617</v>
      </c>
      <c r="BJ10541">
        <v>4</v>
      </c>
      <c r="BK10541" t="s">
        <v>102</v>
      </c>
      <c r="BL10541" t="s">
        <v>232</v>
      </c>
      <c r="BM10541" t="s">
        <v>267</v>
      </c>
      <c r="BN10541">
        <v>683.34000051021599</v>
      </c>
      <c r="BO10541" t="s">
        <v>268</v>
      </c>
      <c r="BP10541" t="s">
        <v>156</v>
      </c>
      <c r="BQ10541" t="s">
        <v>701</v>
      </c>
      <c r="BR10541">
        <v>185</v>
      </c>
      <c r="BS10541">
        <v>0</v>
      </c>
      <c r="BT10541">
        <v>13.154530000159401</v>
      </c>
      <c r="BU10541">
        <v>51.076320000267899</v>
      </c>
      <c r="BV10541">
        <v>4542001.3975156303</v>
      </c>
      <c r="BW10541">
        <v>3112000.8733821898</v>
      </c>
    </row>
    <row r="10542" spans="1:75" x14ac:dyDescent="0.25">
      <c r="A10542">
        <v>45423166</v>
      </c>
      <c r="B10542">
        <v>2801</v>
      </c>
      <c r="C10542">
        <v>4542000</v>
      </c>
      <c r="D10542">
        <v>3166000</v>
      </c>
      <c r="E10542">
        <v>21</v>
      </c>
      <c r="F10542">
        <v>11</v>
      </c>
      <c r="G10542">
        <v>7</v>
      </c>
      <c r="H10542">
        <v>82</v>
      </c>
      <c r="I10542">
        <v>4.04</v>
      </c>
      <c r="J10542">
        <v>3.58</v>
      </c>
      <c r="K10542">
        <v>3.2</v>
      </c>
      <c r="L10542">
        <v>0</v>
      </c>
      <c r="M10542">
        <v>0.5</v>
      </c>
      <c r="N10542">
        <v>0</v>
      </c>
      <c r="O10542">
        <v>43.5</v>
      </c>
      <c r="P10542">
        <v>5.5</v>
      </c>
      <c r="Q10542" t="s">
        <v>75</v>
      </c>
      <c r="R10542">
        <v>51.561160000000001</v>
      </c>
      <c r="S10542">
        <v>13.18792</v>
      </c>
      <c r="T10542">
        <v>8737</v>
      </c>
      <c r="U10542" t="s">
        <v>6827</v>
      </c>
      <c r="V10542">
        <v>568.86</v>
      </c>
      <c r="W10542">
        <v>24</v>
      </c>
      <c r="X10542">
        <v>4542000</v>
      </c>
      <c r="Y10542">
        <v>3166000</v>
      </c>
      <c r="Z10542" t="s">
        <v>731</v>
      </c>
      <c r="AA10542" t="s">
        <v>140</v>
      </c>
      <c r="AB10542" t="s">
        <v>141</v>
      </c>
      <c r="AC10542" t="s">
        <v>142</v>
      </c>
      <c r="AD10542" t="s">
        <v>81</v>
      </c>
      <c r="AE10542">
        <v>2</v>
      </c>
      <c r="AF10542" t="s">
        <v>144</v>
      </c>
      <c r="AG10542" t="s">
        <v>81</v>
      </c>
      <c r="AH10542" t="s">
        <v>75</v>
      </c>
      <c r="AI10542">
        <v>5</v>
      </c>
      <c r="AJ10542" t="s">
        <v>75</v>
      </c>
      <c r="AK10542">
        <v>0</v>
      </c>
      <c r="AL10542">
        <v>2</v>
      </c>
      <c r="AM10542">
        <v>2</v>
      </c>
      <c r="AN10542">
        <v>1</v>
      </c>
      <c r="AO10542">
        <v>2</v>
      </c>
      <c r="AP10542">
        <v>8</v>
      </c>
      <c r="AQ10542">
        <v>0</v>
      </c>
      <c r="AR10542">
        <v>0</v>
      </c>
      <c r="AS10542">
        <v>0</v>
      </c>
      <c r="AT10542">
        <v>1</v>
      </c>
      <c r="AU10542">
        <v>2</v>
      </c>
      <c r="AV10542">
        <v>1</v>
      </c>
      <c r="AW10542">
        <v>1</v>
      </c>
      <c r="AX10542">
        <v>4</v>
      </c>
      <c r="AY10542">
        <v>0</v>
      </c>
      <c r="AZ10542" t="s">
        <v>10277</v>
      </c>
      <c r="BA10542" t="s">
        <v>6829</v>
      </c>
      <c r="BB10542">
        <v>357581</v>
      </c>
      <c r="BC10542" t="s">
        <v>9211</v>
      </c>
      <c r="BD10542">
        <v>29658</v>
      </c>
      <c r="BE10542" t="s">
        <v>9575</v>
      </c>
      <c r="BF10542">
        <v>14064</v>
      </c>
      <c r="BG10542">
        <v>1901</v>
      </c>
      <c r="BH10542" t="s">
        <v>367</v>
      </c>
      <c r="BI10542" t="s">
        <v>8617</v>
      </c>
      <c r="BJ10542">
        <v>4</v>
      </c>
      <c r="BK10542" t="s">
        <v>142</v>
      </c>
      <c r="BL10542" t="s">
        <v>141</v>
      </c>
      <c r="BM10542" t="s">
        <v>115</v>
      </c>
      <c r="BN10542">
        <v>572.12000173330296</v>
      </c>
      <c r="BO10542" t="s">
        <v>116</v>
      </c>
      <c r="BP10542" t="s">
        <v>1681</v>
      </c>
      <c r="BQ10542" t="s">
        <v>1682</v>
      </c>
      <c r="BR10542">
        <v>77</v>
      </c>
      <c r="BS10542">
        <v>1.14576280117035</v>
      </c>
      <c r="BT10542">
        <v>13.1879200003078</v>
      </c>
      <c r="BU10542">
        <v>51.561159999834203</v>
      </c>
      <c r="BV10542">
        <v>4541993.0275346404</v>
      </c>
      <c r="BW10542">
        <v>3165999.4912637202</v>
      </c>
    </row>
    <row r="10543" spans="1:75" x14ac:dyDescent="0.25">
      <c r="A10543">
        <v>45423284</v>
      </c>
      <c r="B10543">
        <v>2595</v>
      </c>
      <c r="C10543">
        <v>4542000</v>
      </c>
      <c r="D10543">
        <v>3284000</v>
      </c>
      <c r="E10543">
        <v>1</v>
      </c>
      <c r="F10543">
        <v>2</v>
      </c>
      <c r="G10543">
        <v>4</v>
      </c>
      <c r="H10543">
        <v>94</v>
      </c>
      <c r="I10543">
        <v>4.24</v>
      </c>
      <c r="J10543">
        <v>3.45</v>
      </c>
      <c r="K10543">
        <v>15.4</v>
      </c>
      <c r="L10543">
        <v>0</v>
      </c>
      <c r="M10543">
        <v>1</v>
      </c>
      <c r="N10543">
        <v>44.7</v>
      </c>
      <c r="O10543">
        <v>45.3</v>
      </c>
      <c r="P10543">
        <v>2.8</v>
      </c>
      <c r="Q10543" t="s">
        <v>75</v>
      </c>
      <c r="R10543">
        <v>52.620449999999998</v>
      </c>
      <c r="S10543">
        <v>13.2644</v>
      </c>
      <c r="T10543">
        <v>8531</v>
      </c>
      <c r="U10543" t="s">
        <v>6827</v>
      </c>
      <c r="V10543">
        <v>211.09</v>
      </c>
      <c r="W10543">
        <v>25</v>
      </c>
      <c r="X10543">
        <v>4542000</v>
      </c>
      <c r="Y10543">
        <v>3284000</v>
      </c>
      <c r="Z10543" t="s">
        <v>217</v>
      </c>
      <c r="AA10543" t="s">
        <v>213</v>
      </c>
      <c r="AB10543" t="s">
        <v>214</v>
      </c>
      <c r="AC10543" t="s">
        <v>142</v>
      </c>
      <c r="AD10543" t="s">
        <v>81</v>
      </c>
      <c r="AE10543">
        <v>2</v>
      </c>
      <c r="AF10543" t="s">
        <v>144</v>
      </c>
      <c r="AG10543" t="s">
        <v>81</v>
      </c>
      <c r="AH10543" t="s">
        <v>299</v>
      </c>
      <c r="AI10543">
        <v>5</v>
      </c>
      <c r="AJ10543" t="s">
        <v>75</v>
      </c>
      <c r="AK10543">
        <v>0</v>
      </c>
      <c r="AL10543">
        <v>3</v>
      </c>
      <c r="AM10543">
        <v>2</v>
      </c>
      <c r="AN10543">
        <v>2</v>
      </c>
      <c r="AO10543">
        <v>2</v>
      </c>
      <c r="AP10543">
        <v>8</v>
      </c>
      <c r="AQ10543">
        <v>0</v>
      </c>
      <c r="AR10543">
        <v>0</v>
      </c>
      <c r="AS10543">
        <v>0</v>
      </c>
      <c r="AT10543">
        <v>1</v>
      </c>
      <c r="AU10543">
        <v>2</v>
      </c>
      <c r="AV10543">
        <v>1</v>
      </c>
      <c r="AW10543">
        <v>1</v>
      </c>
      <c r="AX10543">
        <v>4</v>
      </c>
      <c r="AY10543">
        <v>0</v>
      </c>
      <c r="AZ10543" t="s">
        <v>10243</v>
      </c>
      <c r="BA10543" t="s">
        <v>6829</v>
      </c>
      <c r="BB10543">
        <v>357581</v>
      </c>
      <c r="BC10543" t="s">
        <v>10244</v>
      </c>
      <c r="BD10543">
        <v>891</v>
      </c>
      <c r="BE10543" t="s">
        <v>10245</v>
      </c>
      <c r="BF10543">
        <v>891</v>
      </c>
      <c r="BG10543">
        <v>891</v>
      </c>
      <c r="BH10543" t="s">
        <v>6786</v>
      </c>
      <c r="BI10543" t="s">
        <v>8617</v>
      </c>
      <c r="BJ10543">
        <v>4</v>
      </c>
      <c r="BK10543" t="s">
        <v>142</v>
      </c>
      <c r="BL10543" t="s">
        <v>214</v>
      </c>
      <c r="BM10543" t="s">
        <v>3918</v>
      </c>
      <c r="BN10543">
        <v>578.96999819874804</v>
      </c>
      <c r="BO10543" t="s">
        <v>3919</v>
      </c>
      <c r="BP10543" t="s">
        <v>1681</v>
      </c>
      <c r="BQ10543" t="s">
        <v>1682</v>
      </c>
      <c r="BR10543">
        <v>65</v>
      </c>
      <c r="BS10543">
        <v>3.7299497127532999</v>
      </c>
      <c r="BT10543">
        <v>13.26440000006</v>
      </c>
      <c r="BU10543">
        <v>52.620449999867702</v>
      </c>
      <c r="BV10543">
        <v>4541999.7801827705</v>
      </c>
      <c r="BW10543">
        <v>3283999.01936829</v>
      </c>
    </row>
    <row r="10544" spans="1:75" x14ac:dyDescent="0.25">
      <c r="A10544">
        <v>45423288</v>
      </c>
      <c r="B10544">
        <v>2695</v>
      </c>
      <c r="C10544">
        <v>4542000</v>
      </c>
      <c r="D10544">
        <v>3288000</v>
      </c>
      <c r="E10544">
        <v>3</v>
      </c>
      <c r="F10544">
        <v>4</v>
      </c>
      <c r="G10544">
        <v>15</v>
      </c>
      <c r="H10544">
        <v>81</v>
      </c>
      <c r="I10544">
        <v>7.56</v>
      </c>
      <c r="J10544">
        <v>6.72</v>
      </c>
      <c r="K10544">
        <v>12.8</v>
      </c>
      <c r="L10544">
        <v>4</v>
      </c>
      <c r="M10544">
        <v>1.3</v>
      </c>
      <c r="N10544">
        <v>52.5</v>
      </c>
      <c r="O10544">
        <v>66.8</v>
      </c>
      <c r="P10544">
        <v>8.6</v>
      </c>
      <c r="Q10544" t="s">
        <v>75</v>
      </c>
      <c r="R10544">
        <v>52.657809999999998</v>
      </c>
      <c r="S10544">
        <v>13.26891</v>
      </c>
      <c r="T10544">
        <v>8631</v>
      </c>
      <c r="U10544" t="s">
        <v>6827</v>
      </c>
      <c r="V10544">
        <v>704.74</v>
      </c>
      <c r="W10544">
        <v>12</v>
      </c>
      <c r="X10544">
        <v>4542000</v>
      </c>
      <c r="Y10544">
        <v>3288000</v>
      </c>
      <c r="Z10544" t="s">
        <v>135</v>
      </c>
      <c r="AA10544" t="s">
        <v>3039</v>
      </c>
      <c r="AB10544" t="s">
        <v>377</v>
      </c>
      <c r="AC10544" t="s">
        <v>96</v>
      </c>
      <c r="AD10544" t="s">
        <v>81</v>
      </c>
      <c r="AE10544">
        <v>1</v>
      </c>
      <c r="AF10544" t="s">
        <v>97</v>
      </c>
      <c r="AG10544" t="s">
        <v>159</v>
      </c>
      <c r="AH10544" t="s">
        <v>75</v>
      </c>
      <c r="AI10544">
        <v>5</v>
      </c>
      <c r="AJ10544" t="s">
        <v>75</v>
      </c>
      <c r="AK10544">
        <v>0</v>
      </c>
      <c r="AL10544">
        <v>4</v>
      </c>
      <c r="AM10544">
        <v>0</v>
      </c>
      <c r="AN10544">
        <v>0</v>
      </c>
      <c r="AO10544">
        <v>2</v>
      </c>
      <c r="AP10544">
        <v>5</v>
      </c>
      <c r="AQ10544">
        <v>0</v>
      </c>
      <c r="AR10544">
        <v>0</v>
      </c>
      <c r="AS10544">
        <v>0</v>
      </c>
      <c r="AT10544">
        <v>1</v>
      </c>
      <c r="AU10544">
        <v>2</v>
      </c>
      <c r="AV10544">
        <v>1</v>
      </c>
      <c r="AW10544">
        <v>1</v>
      </c>
      <c r="AX10544">
        <v>1</v>
      </c>
      <c r="AY10544">
        <v>0</v>
      </c>
      <c r="AZ10544" t="s">
        <v>10108</v>
      </c>
      <c r="BA10544" t="s">
        <v>6829</v>
      </c>
      <c r="BB10544">
        <v>357581</v>
      </c>
      <c r="BC10544" t="s">
        <v>9211</v>
      </c>
      <c r="BD10544">
        <v>29658</v>
      </c>
      <c r="BE10544" t="s">
        <v>9212</v>
      </c>
      <c r="BF10544">
        <v>15594</v>
      </c>
      <c r="BG10544">
        <v>1807</v>
      </c>
      <c r="BH10544" t="s">
        <v>3039</v>
      </c>
      <c r="BI10544" t="s">
        <v>8617</v>
      </c>
      <c r="BJ10544">
        <v>4</v>
      </c>
      <c r="BK10544" t="s">
        <v>96</v>
      </c>
      <c r="BL10544" t="s">
        <v>377</v>
      </c>
      <c r="BM10544" t="s">
        <v>3464</v>
      </c>
      <c r="BN10544">
        <v>578.96999819874804</v>
      </c>
      <c r="BO10544" t="s">
        <v>3465</v>
      </c>
      <c r="BP10544" t="s">
        <v>1681</v>
      </c>
      <c r="BQ10544" t="s">
        <v>2181</v>
      </c>
      <c r="BR10544">
        <v>40</v>
      </c>
      <c r="BS10544">
        <v>1.66997158527374</v>
      </c>
      <c r="BT10544">
        <v>13.2689100002963</v>
      </c>
      <c r="BU10544">
        <v>52.657809999631802</v>
      </c>
      <c r="BV10544">
        <v>4542116.9397502998</v>
      </c>
      <c r="BW10544">
        <v>3288166.43021941</v>
      </c>
    </row>
    <row r="10545" spans="1:75" x14ac:dyDescent="0.25">
      <c r="A10545">
        <v>45423302</v>
      </c>
      <c r="B10545">
        <v>2585</v>
      </c>
      <c r="C10545">
        <v>4542000</v>
      </c>
      <c r="D10545">
        <v>3302000</v>
      </c>
      <c r="E10545">
        <v>3</v>
      </c>
      <c r="F10545">
        <v>3</v>
      </c>
      <c r="G10545">
        <v>6</v>
      </c>
      <c r="H10545">
        <v>92</v>
      </c>
      <c r="I10545">
        <v>3.72</v>
      </c>
      <c r="J10545">
        <v>3.12</v>
      </c>
      <c r="K10545">
        <v>38.1</v>
      </c>
      <c r="L10545">
        <v>0</v>
      </c>
      <c r="M10545">
        <v>1.6</v>
      </c>
      <c r="N10545">
        <v>19.2</v>
      </c>
      <c r="O10545">
        <v>21.6</v>
      </c>
      <c r="P10545">
        <v>4.0999999999999996</v>
      </c>
      <c r="Q10545" t="s">
        <v>75</v>
      </c>
      <c r="R10545">
        <v>52.782069999999997</v>
      </c>
      <c r="S10545">
        <v>13.2765</v>
      </c>
      <c r="T10545">
        <v>8521</v>
      </c>
      <c r="U10545" t="s">
        <v>6827</v>
      </c>
      <c r="V10545">
        <v>138.91</v>
      </c>
      <c r="W10545">
        <v>24</v>
      </c>
      <c r="X10545">
        <v>4542000</v>
      </c>
      <c r="Y10545">
        <v>3302000</v>
      </c>
      <c r="Z10545" t="s">
        <v>170</v>
      </c>
      <c r="AA10545" t="s">
        <v>173</v>
      </c>
      <c r="AB10545" t="s">
        <v>174</v>
      </c>
      <c r="AC10545" t="s">
        <v>142</v>
      </c>
      <c r="AD10545" t="s">
        <v>231</v>
      </c>
      <c r="AE10545">
        <v>2</v>
      </c>
      <c r="AF10545" t="s">
        <v>144</v>
      </c>
      <c r="AG10545" t="s">
        <v>159</v>
      </c>
      <c r="AH10545" t="s">
        <v>512</v>
      </c>
      <c r="AI10545">
        <v>5</v>
      </c>
      <c r="AJ10545" t="s">
        <v>75</v>
      </c>
      <c r="AK10545">
        <v>4</v>
      </c>
      <c r="AL10545">
        <v>3</v>
      </c>
      <c r="AM10545">
        <v>2</v>
      </c>
      <c r="AN10545">
        <v>2</v>
      </c>
      <c r="AO10545">
        <v>2</v>
      </c>
      <c r="AP10545">
        <v>8</v>
      </c>
      <c r="AQ10545">
        <v>0</v>
      </c>
      <c r="AR10545">
        <v>0</v>
      </c>
      <c r="AS10545">
        <v>0</v>
      </c>
      <c r="AT10545">
        <v>1</v>
      </c>
      <c r="AU10545">
        <v>2</v>
      </c>
      <c r="AV10545">
        <v>1</v>
      </c>
      <c r="AW10545">
        <v>1</v>
      </c>
      <c r="AX10545">
        <v>4</v>
      </c>
      <c r="AY10545">
        <v>0</v>
      </c>
      <c r="AZ10545" t="s">
        <v>10108</v>
      </c>
      <c r="BA10545" t="s">
        <v>6829</v>
      </c>
      <c r="BB10545">
        <v>357581</v>
      </c>
      <c r="BC10545" t="s">
        <v>9211</v>
      </c>
      <c r="BD10545">
        <v>29658</v>
      </c>
      <c r="BE10545" t="s">
        <v>9212</v>
      </c>
      <c r="BF10545">
        <v>15594</v>
      </c>
      <c r="BG10545">
        <v>1807</v>
      </c>
      <c r="BH10545" t="s">
        <v>10278</v>
      </c>
      <c r="BI10545" t="s">
        <v>8617</v>
      </c>
      <c r="BJ10545">
        <v>4</v>
      </c>
      <c r="BK10545" t="s">
        <v>142</v>
      </c>
      <c r="BL10545" t="s">
        <v>174</v>
      </c>
      <c r="BM10545" t="s">
        <v>115</v>
      </c>
      <c r="BN10545">
        <v>606.94999949932105</v>
      </c>
      <c r="BO10545" t="s">
        <v>116</v>
      </c>
      <c r="BP10545" t="s">
        <v>1681</v>
      </c>
      <c r="BQ10545" t="s">
        <v>1682</v>
      </c>
      <c r="BR10545">
        <v>47</v>
      </c>
      <c r="BS10545">
        <v>0.90585035085678101</v>
      </c>
      <c r="BT10545">
        <v>13.2764999995754</v>
      </c>
      <c r="BU10545">
        <v>52.7820700003303</v>
      </c>
      <c r="BV10545">
        <v>4542002.9145965297</v>
      </c>
      <c r="BW10545">
        <v>3302004.8382385201</v>
      </c>
    </row>
    <row r="10546" spans="1:75" x14ac:dyDescent="0.25">
      <c r="A10546">
        <v>45423338</v>
      </c>
      <c r="B10546">
        <v>2531</v>
      </c>
      <c r="C10546">
        <v>4542000</v>
      </c>
      <c r="D10546">
        <v>3338000</v>
      </c>
      <c r="E10546">
        <v>6</v>
      </c>
      <c r="F10546">
        <v>5</v>
      </c>
      <c r="G10546">
        <v>13</v>
      </c>
      <c r="H10546">
        <v>81</v>
      </c>
      <c r="I10546">
        <v>6.82</v>
      </c>
      <c r="J10546">
        <v>6.46</v>
      </c>
      <c r="K10546">
        <v>7.7</v>
      </c>
      <c r="L10546">
        <v>2</v>
      </c>
      <c r="M10546">
        <v>0.9</v>
      </c>
      <c r="N10546">
        <v>32.799999999999997</v>
      </c>
      <c r="O10546">
        <v>73</v>
      </c>
      <c r="P10546">
        <v>3.1</v>
      </c>
      <c r="Q10546" t="s">
        <v>75</v>
      </c>
      <c r="R10546">
        <v>53.105150000000002</v>
      </c>
      <c r="S10546">
        <v>13.3009</v>
      </c>
      <c r="T10546">
        <v>8468</v>
      </c>
      <c r="U10546" t="s">
        <v>6827</v>
      </c>
      <c r="V10546">
        <v>348.12</v>
      </c>
      <c r="W10546">
        <v>12</v>
      </c>
      <c r="X10546">
        <v>4542000</v>
      </c>
      <c r="Y10546">
        <v>3338000</v>
      </c>
      <c r="Z10546" t="s">
        <v>385</v>
      </c>
      <c r="AA10546" t="s">
        <v>94</v>
      </c>
      <c r="AB10546" t="s">
        <v>95</v>
      </c>
      <c r="AC10546" t="s">
        <v>96</v>
      </c>
      <c r="AD10546" t="s">
        <v>81</v>
      </c>
      <c r="AE10546">
        <v>1</v>
      </c>
      <c r="AF10546" t="s">
        <v>97</v>
      </c>
      <c r="AG10546" t="s">
        <v>81</v>
      </c>
      <c r="AH10546" t="s">
        <v>75</v>
      </c>
      <c r="AI10546">
        <v>1</v>
      </c>
      <c r="AJ10546" t="s">
        <v>75</v>
      </c>
      <c r="AK10546">
        <v>0</v>
      </c>
      <c r="AL10546">
        <v>4</v>
      </c>
      <c r="AM10546">
        <v>0</v>
      </c>
      <c r="AN10546">
        <v>0</v>
      </c>
      <c r="AO10546">
        <v>2</v>
      </c>
      <c r="AP10546">
        <v>5</v>
      </c>
      <c r="AQ10546">
        <v>0</v>
      </c>
      <c r="AR10546">
        <v>0</v>
      </c>
      <c r="AS10546">
        <v>0</v>
      </c>
      <c r="AT10546">
        <v>1</v>
      </c>
      <c r="AU10546">
        <v>1</v>
      </c>
      <c r="AV10546">
        <v>2</v>
      </c>
      <c r="AW10546">
        <v>1</v>
      </c>
      <c r="AX10546">
        <v>1</v>
      </c>
      <c r="AY10546">
        <v>0</v>
      </c>
      <c r="AZ10546" t="s">
        <v>10108</v>
      </c>
      <c r="BA10546" t="s">
        <v>6829</v>
      </c>
      <c r="BB10546">
        <v>357581</v>
      </c>
      <c r="BC10546" t="s">
        <v>9211</v>
      </c>
      <c r="BD10546">
        <v>29658</v>
      </c>
      <c r="BE10546" t="s">
        <v>9212</v>
      </c>
      <c r="BF10546">
        <v>15594</v>
      </c>
      <c r="BG10546">
        <v>1807</v>
      </c>
      <c r="BH10546" t="s">
        <v>10279</v>
      </c>
      <c r="BI10546" t="s">
        <v>8617</v>
      </c>
      <c r="BJ10546">
        <v>4</v>
      </c>
      <c r="BK10546" t="s">
        <v>96</v>
      </c>
      <c r="BL10546" t="s">
        <v>95</v>
      </c>
      <c r="BM10546" t="s">
        <v>1354</v>
      </c>
      <c r="BN10546">
        <v>619.03000471591997</v>
      </c>
      <c r="BO10546" t="s">
        <v>1355</v>
      </c>
      <c r="BP10546" t="s">
        <v>1681</v>
      </c>
      <c r="BQ10546" t="s">
        <v>1682</v>
      </c>
      <c r="BR10546">
        <v>60</v>
      </c>
      <c r="BS10546">
        <v>1.4604451656341599</v>
      </c>
      <c r="BT10546">
        <v>13.300899999735201</v>
      </c>
      <c r="BU10546">
        <v>53.105150000172401</v>
      </c>
      <c r="BV10546">
        <v>4542001.2006912502</v>
      </c>
      <c r="BW10546">
        <v>3337999.6120270202</v>
      </c>
    </row>
    <row r="10547" spans="1:75" x14ac:dyDescent="0.25">
      <c r="A10547">
        <v>45423634</v>
      </c>
      <c r="B10547">
        <v>18932</v>
      </c>
      <c r="C10547">
        <v>4542000</v>
      </c>
      <c r="D10547">
        <v>3634000</v>
      </c>
      <c r="E10547">
        <v>22</v>
      </c>
      <c r="F10547">
        <v>8</v>
      </c>
      <c r="G10547">
        <v>27</v>
      </c>
      <c r="H10547">
        <v>66</v>
      </c>
      <c r="I10547">
        <v>5.31</v>
      </c>
      <c r="J10547">
        <v>4.83</v>
      </c>
      <c r="K10547">
        <v>19.3</v>
      </c>
      <c r="L10547">
        <v>0</v>
      </c>
      <c r="M10547">
        <v>1.8</v>
      </c>
      <c r="N10547">
        <v>42.1</v>
      </c>
      <c r="O10547">
        <v>49.3</v>
      </c>
      <c r="P10547">
        <v>6.9</v>
      </c>
      <c r="Q10547" t="s">
        <v>75</v>
      </c>
      <c r="R10547">
        <v>55.761665000000001</v>
      </c>
      <c r="S10547">
        <v>13.519848</v>
      </c>
      <c r="T10547">
        <v>20303</v>
      </c>
      <c r="U10547" t="s">
        <v>8891</v>
      </c>
      <c r="V10547">
        <v>742.41</v>
      </c>
      <c r="W10547">
        <v>12</v>
      </c>
      <c r="X10547">
        <v>4542000</v>
      </c>
      <c r="Y10547">
        <v>3634000</v>
      </c>
      <c r="Z10547" t="s">
        <v>119</v>
      </c>
      <c r="AA10547" t="s">
        <v>100</v>
      </c>
      <c r="AB10547" t="s">
        <v>101</v>
      </c>
      <c r="AC10547" t="s">
        <v>102</v>
      </c>
      <c r="AD10547" t="s">
        <v>81</v>
      </c>
      <c r="AE10547">
        <v>2</v>
      </c>
      <c r="AF10547" t="s">
        <v>145</v>
      </c>
      <c r="AG10547" t="s">
        <v>159</v>
      </c>
      <c r="AH10547" t="s">
        <v>75</v>
      </c>
      <c r="AI10547">
        <v>5</v>
      </c>
      <c r="AJ10547" t="s">
        <v>75</v>
      </c>
      <c r="AK10547">
        <v>0</v>
      </c>
      <c r="AL10547">
        <v>4</v>
      </c>
      <c r="AM10547">
        <v>0</v>
      </c>
      <c r="AN10547">
        <v>0</v>
      </c>
      <c r="AO10547">
        <v>2</v>
      </c>
      <c r="AP10547">
        <v>5</v>
      </c>
      <c r="AQ10547">
        <v>0</v>
      </c>
      <c r="AR10547">
        <v>0</v>
      </c>
      <c r="AS10547">
        <v>0</v>
      </c>
      <c r="AT10547">
        <v>1</v>
      </c>
      <c r="AU10547">
        <v>2</v>
      </c>
      <c r="AV10547">
        <v>2</v>
      </c>
      <c r="AW10547">
        <v>1</v>
      </c>
      <c r="AX10547">
        <v>1</v>
      </c>
      <c r="AY10547">
        <v>0</v>
      </c>
      <c r="AZ10547" t="s">
        <v>9716</v>
      </c>
      <c r="BA10547" t="s">
        <v>8894</v>
      </c>
      <c r="BB10547">
        <v>449158</v>
      </c>
      <c r="BC10547" t="s">
        <v>8895</v>
      </c>
      <c r="BD10547">
        <v>84811</v>
      </c>
      <c r="BE10547" t="s">
        <v>9717</v>
      </c>
      <c r="BF10547">
        <v>14372</v>
      </c>
      <c r="BG10547">
        <v>11358</v>
      </c>
      <c r="BH10547" t="s">
        <v>10280</v>
      </c>
      <c r="BI10547" t="s">
        <v>8617</v>
      </c>
      <c r="BJ10547">
        <v>4</v>
      </c>
      <c r="BK10547" t="s">
        <v>102</v>
      </c>
      <c r="BL10547" t="s">
        <v>101</v>
      </c>
      <c r="BM10547" t="s">
        <v>89</v>
      </c>
      <c r="BN10547">
        <v>765.72000050544705</v>
      </c>
      <c r="BO10547" t="s">
        <v>90</v>
      </c>
      <c r="BP10547" t="s">
        <v>1681</v>
      </c>
      <c r="BQ10547" t="s">
        <v>2181</v>
      </c>
      <c r="BR10547">
        <v>110</v>
      </c>
      <c r="BS10547">
        <v>2.8336837291717498</v>
      </c>
      <c r="BT10547">
        <v>13.5198479998853</v>
      </c>
      <c r="BU10547">
        <v>55.761665000339597</v>
      </c>
      <c r="BV10547">
        <v>4541994.87965181</v>
      </c>
      <c r="BW10547">
        <v>3633999.2521669399</v>
      </c>
    </row>
    <row r="10548" spans="1:75" x14ac:dyDescent="0.25">
      <c r="A10548">
        <v>45423684</v>
      </c>
      <c r="B10548">
        <v>18773</v>
      </c>
      <c r="C10548">
        <v>4542000</v>
      </c>
      <c r="D10548">
        <v>3684000</v>
      </c>
      <c r="E10548">
        <v>13</v>
      </c>
      <c r="F10548">
        <v>6</v>
      </c>
      <c r="G10548">
        <v>24</v>
      </c>
      <c r="H10548">
        <v>70</v>
      </c>
      <c r="I10548">
        <v>4.47</v>
      </c>
      <c r="J10548">
        <v>4</v>
      </c>
      <c r="K10548">
        <v>36.6</v>
      </c>
      <c r="L10548">
        <v>1</v>
      </c>
      <c r="M10548">
        <v>2.4</v>
      </c>
      <c r="N10548">
        <v>14.5</v>
      </c>
      <c r="O10548">
        <v>47.6</v>
      </c>
      <c r="P10548">
        <v>7.5</v>
      </c>
      <c r="Q10548" t="s">
        <v>75</v>
      </c>
      <c r="R10548">
        <v>56.210422999999999</v>
      </c>
      <c r="S10548">
        <v>13.560422000000001</v>
      </c>
      <c r="T10548">
        <v>20146</v>
      </c>
      <c r="U10548" t="s">
        <v>8891</v>
      </c>
      <c r="V10548">
        <v>602.89</v>
      </c>
      <c r="W10548">
        <v>25</v>
      </c>
      <c r="X10548">
        <v>4542000</v>
      </c>
      <c r="Y10548">
        <v>3684000</v>
      </c>
      <c r="Z10548" t="s">
        <v>816</v>
      </c>
      <c r="AA10548" t="s">
        <v>231</v>
      </c>
      <c r="AB10548" t="s">
        <v>232</v>
      </c>
      <c r="AC10548" t="s">
        <v>102</v>
      </c>
      <c r="AD10548" t="s">
        <v>81</v>
      </c>
      <c r="AE10548">
        <v>2</v>
      </c>
      <c r="AF10548" t="s">
        <v>97</v>
      </c>
      <c r="AG10548" t="s">
        <v>81</v>
      </c>
      <c r="AH10548" t="s">
        <v>75</v>
      </c>
      <c r="AI10548">
        <v>5</v>
      </c>
      <c r="AJ10548" t="s">
        <v>75</v>
      </c>
      <c r="AK10548">
        <v>0</v>
      </c>
      <c r="AL10548">
        <v>1</v>
      </c>
      <c r="AM10548">
        <v>0</v>
      </c>
      <c r="AN10548">
        <v>0</v>
      </c>
      <c r="AO10548">
        <v>1</v>
      </c>
      <c r="AP10548">
        <v>5</v>
      </c>
      <c r="AQ10548">
        <v>0</v>
      </c>
      <c r="AR10548">
        <v>0</v>
      </c>
      <c r="AS10548">
        <v>0</v>
      </c>
      <c r="AT10548">
        <v>1</v>
      </c>
      <c r="AU10548">
        <v>2</v>
      </c>
      <c r="AV10548">
        <v>1</v>
      </c>
      <c r="AW10548">
        <v>1</v>
      </c>
      <c r="AX10548">
        <v>4</v>
      </c>
      <c r="AY10548">
        <v>0</v>
      </c>
      <c r="AZ10548" t="s">
        <v>9716</v>
      </c>
      <c r="BA10548" t="s">
        <v>8894</v>
      </c>
      <c r="BB10548">
        <v>449158</v>
      </c>
      <c r="BC10548" t="s">
        <v>8895</v>
      </c>
      <c r="BD10548">
        <v>84811</v>
      </c>
      <c r="BE10548" t="s">
        <v>9717</v>
      </c>
      <c r="BF10548">
        <v>14372</v>
      </c>
      <c r="BG10548">
        <v>11358</v>
      </c>
      <c r="BH10548" t="s">
        <v>10281</v>
      </c>
      <c r="BI10548" t="s">
        <v>8617</v>
      </c>
      <c r="BJ10548">
        <v>4</v>
      </c>
      <c r="BK10548" t="s">
        <v>102</v>
      </c>
      <c r="BL10548" t="s">
        <v>232</v>
      </c>
      <c r="BM10548" t="s">
        <v>115</v>
      </c>
      <c r="BN10548">
        <v>781.65000081062306</v>
      </c>
      <c r="BO10548" t="s">
        <v>116</v>
      </c>
      <c r="BP10548" t="s">
        <v>1681</v>
      </c>
      <c r="BQ10548" t="s">
        <v>2181</v>
      </c>
      <c r="BR10548">
        <v>97</v>
      </c>
      <c r="BS10548">
        <v>0.57293868064880404</v>
      </c>
      <c r="BT10548">
        <v>13.5604220003751</v>
      </c>
      <c r="BU10548">
        <v>56.2104229997217</v>
      </c>
      <c r="BV10548">
        <v>4541997.5097745704</v>
      </c>
      <c r="BW10548">
        <v>3684001.37734563</v>
      </c>
    </row>
    <row r="10549" spans="1:75" x14ac:dyDescent="0.25">
      <c r="A10549">
        <v>45423806</v>
      </c>
      <c r="B10549">
        <v>70058</v>
      </c>
      <c r="C10549">
        <v>4542000</v>
      </c>
      <c r="D10549">
        <v>3806000</v>
      </c>
      <c r="E10549">
        <v>6</v>
      </c>
      <c r="F10549">
        <v>4</v>
      </c>
      <c r="G10549">
        <v>13</v>
      </c>
      <c r="H10549">
        <v>82</v>
      </c>
      <c r="I10549">
        <v>4.33</v>
      </c>
      <c r="J10549">
        <v>3.44</v>
      </c>
      <c r="K10549">
        <v>51.4</v>
      </c>
      <c r="L10549">
        <v>0</v>
      </c>
      <c r="M10549">
        <v>1.8</v>
      </c>
      <c r="N10549">
        <v>0</v>
      </c>
      <c r="O10549">
        <v>26</v>
      </c>
      <c r="P10549">
        <v>6.8</v>
      </c>
      <c r="Q10549" t="s">
        <v>75</v>
      </c>
      <c r="R10549">
        <v>57.305433000000001</v>
      </c>
      <c r="S10549">
        <v>13.664149999999999</v>
      </c>
      <c r="T10549">
        <v>21869</v>
      </c>
      <c r="U10549" t="s">
        <v>8891</v>
      </c>
      <c r="V10549">
        <v>385.34</v>
      </c>
      <c r="W10549">
        <v>24</v>
      </c>
      <c r="X10549">
        <v>4542000</v>
      </c>
      <c r="Y10549">
        <v>3806000</v>
      </c>
      <c r="Z10549" t="s">
        <v>9533</v>
      </c>
      <c r="AA10549" t="s">
        <v>173</v>
      </c>
      <c r="AB10549" t="s">
        <v>174</v>
      </c>
      <c r="AC10549" t="s">
        <v>142</v>
      </c>
      <c r="AD10549" t="s">
        <v>81</v>
      </c>
      <c r="AE10549">
        <v>2</v>
      </c>
      <c r="AF10549" t="s">
        <v>144</v>
      </c>
      <c r="AG10549" t="s">
        <v>81</v>
      </c>
      <c r="AH10549" t="s">
        <v>512</v>
      </c>
      <c r="AI10549">
        <v>4</v>
      </c>
      <c r="AJ10549" t="s">
        <v>75</v>
      </c>
      <c r="AK10549">
        <v>0</v>
      </c>
      <c r="AL10549">
        <v>4</v>
      </c>
      <c r="AM10549">
        <v>2</v>
      </c>
      <c r="AN10549">
        <v>2</v>
      </c>
      <c r="AO10549">
        <v>2</v>
      </c>
      <c r="AP10549">
        <v>8</v>
      </c>
      <c r="AQ10549">
        <v>0</v>
      </c>
      <c r="AR10549">
        <v>0</v>
      </c>
      <c r="AS10549">
        <v>0</v>
      </c>
      <c r="AT10549">
        <v>1</v>
      </c>
      <c r="AU10549">
        <v>2</v>
      </c>
      <c r="AV10549">
        <v>1</v>
      </c>
      <c r="AW10549">
        <v>1</v>
      </c>
      <c r="AX10549">
        <v>4</v>
      </c>
      <c r="AY10549">
        <v>7</v>
      </c>
      <c r="AZ10549" t="s">
        <v>10068</v>
      </c>
      <c r="BA10549" t="s">
        <v>8894</v>
      </c>
      <c r="BB10549">
        <v>449158</v>
      </c>
      <c r="BC10549" t="s">
        <v>8895</v>
      </c>
      <c r="BD10549">
        <v>84811</v>
      </c>
      <c r="BE10549" t="s">
        <v>10069</v>
      </c>
      <c r="BF10549">
        <v>35936</v>
      </c>
      <c r="BG10549">
        <v>11745</v>
      </c>
      <c r="BH10549" t="s">
        <v>10282</v>
      </c>
      <c r="BI10549" t="s">
        <v>9322</v>
      </c>
      <c r="BJ10549">
        <v>3</v>
      </c>
      <c r="BK10549" t="s">
        <v>142</v>
      </c>
      <c r="BL10549" t="s">
        <v>174</v>
      </c>
      <c r="BM10549" t="s">
        <v>115</v>
      </c>
      <c r="BN10549">
        <v>857.00000367164603</v>
      </c>
      <c r="BO10549" t="s">
        <v>116</v>
      </c>
      <c r="BP10549" t="s">
        <v>1681</v>
      </c>
      <c r="BQ10549" t="s">
        <v>2181</v>
      </c>
      <c r="BR10549">
        <v>174</v>
      </c>
      <c r="BS10549">
        <v>12.9645881652832</v>
      </c>
      <c r="BT10549">
        <v>13.6641500003223</v>
      </c>
      <c r="BU10549">
        <v>57.305433000332798</v>
      </c>
      <c r="BV10549">
        <v>4541997.3625592301</v>
      </c>
      <c r="BW10549">
        <v>3806000.7784430701</v>
      </c>
    </row>
    <row r="10550" spans="1:75" x14ac:dyDescent="0.25">
      <c r="A10550">
        <v>45423868</v>
      </c>
      <c r="B10550">
        <v>18909</v>
      </c>
      <c r="C10550">
        <v>4542000</v>
      </c>
      <c r="D10550">
        <v>3868000</v>
      </c>
      <c r="E10550">
        <v>11</v>
      </c>
      <c r="F10550">
        <v>6</v>
      </c>
      <c r="G10550">
        <v>33</v>
      </c>
      <c r="H10550">
        <v>61</v>
      </c>
      <c r="I10550">
        <v>4.0999999999999996</v>
      </c>
      <c r="J10550">
        <v>3.73</v>
      </c>
      <c r="K10550">
        <v>22.4</v>
      </c>
      <c r="L10550">
        <v>0</v>
      </c>
      <c r="M10550">
        <v>0.9</v>
      </c>
      <c r="N10550">
        <v>12.9</v>
      </c>
      <c r="O10550">
        <v>17.2</v>
      </c>
      <c r="P10550">
        <v>6.1</v>
      </c>
      <c r="Q10550" t="s">
        <v>75</v>
      </c>
      <c r="R10550">
        <v>57.862000000000002</v>
      </c>
      <c r="S10550">
        <v>13.719592</v>
      </c>
      <c r="T10550">
        <v>20282</v>
      </c>
      <c r="U10550" t="s">
        <v>8891</v>
      </c>
      <c r="V10550">
        <v>666.53</v>
      </c>
      <c r="W10550">
        <v>24</v>
      </c>
      <c r="X10550">
        <v>4542000</v>
      </c>
      <c r="Y10550">
        <v>3868000</v>
      </c>
      <c r="Z10550" t="s">
        <v>8992</v>
      </c>
      <c r="AA10550" t="s">
        <v>173</v>
      </c>
      <c r="AB10550" t="s">
        <v>174</v>
      </c>
      <c r="AC10550" t="s">
        <v>142</v>
      </c>
      <c r="AD10550" t="s">
        <v>81</v>
      </c>
      <c r="AE10550">
        <v>2</v>
      </c>
      <c r="AF10550" t="s">
        <v>144</v>
      </c>
      <c r="AG10550" t="s">
        <v>159</v>
      </c>
      <c r="AH10550" t="s">
        <v>2875</v>
      </c>
      <c r="AI10550">
        <v>5</v>
      </c>
      <c r="AJ10550" t="s">
        <v>75</v>
      </c>
      <c r="AK10550">
        <v>0</v>
      </c>
      <c r="AL10550">
        <v>3</v>
      </c>
      <c r="AM10550">
        <v>2</v>
      </c>
      <c r="AN10550">
        <v>2</v>
      </c>
      <c r="AO10550">
        <v>2</v>
      </c>
      <c r="AP10550">
        <v>8</v>
      </c>
      <c r="AQ10550">
        <v>0</v>
      </c>
      <c r="AR10550">
        <v>0</v>
      </c>
      <c r="AS10550">
        <v>0</v>
      </c>
      <c r="AT10550">
        <v>1</v>
      </c>
      <c r="AU10550">
        <v>2</v>
      </c>
      <c r="AV10550">
        <v>1</v>
      </c>
      <c r="AW10550">
        <v>1</v>
      </c>
      <c r="AX10550">
        <v>4</v>
      </c>
      <c r="AY10550">
        <v>0</v>
      </c>
      <c r="AZ10550" t="s">
        <v>8893</v>
      </c>
      <c r="BA10550" t="s">
        <v>8894</v>
      </c>
      <c r="BB10550">
        <v>449158</v>
      </c>
      <c r="BC10550" t="s">
        <v>8895</v>
      </c>
      <c r="BD10550">
        <v>84811</v>
      </c>
      <c r="BE10550" t="s">
        <v>8896</v>
      </c>
      <c r="BF10550">
        <v>34504</v>
      </c>
      <c r="BG10550">
        <v>28799</v>
      </c>
      <c r="BH10550" t="s">
        <v>10283</v>
      </c>
      <c r="BI10550" t="s">
        <v>9322</v>
      </c>
      <c r="BJ10550">
        <v>3</v>
      </c>
      <c r="BK10550" t="s">
        <v>142</v>
      </c>
      <c r="BL10550" t="s">
        <v>174</v>
      </c>
      <c r="BM10550" t="s">
        <v>115</v>
      </c>
      <c r="BN10550">
        <v>768.90000271797203</v>
      </c>
      <c r="BO10550" t="s">
        <v>116</v>
      </c>
      <c r="BP10550" t="s">
        <v>1681</v>
      </c>
      <c r="BQ10550" t="s">
        <v>2181</v>
      </c>
      <c r="BR10550">
        <v>320</v>
      </c>
      <c r="BS10550">
        <v>0</v>
      </c>
      <c r="BT10550">
        <v>13.719592000270699</v>
      </c>
      <c r="BU10550">
        <v>57.8619999999001</v>
      </c>
      <c r="BV10550">
        <v>4541992.7256687097</v>
      </c>
      <c r="BW10550">
        <v>3868001.9278553398</v>
      </c>
    </row>
    <row r="10551" spans="1:75" x14ac:dyDescent="0.25">
      <c r="A10551">
        <v>45423878</v>
      </c>
      <c r="B10551">
        <v>19544</v>
      </c>
      <c r="C10551">
        <v>4542000</v>
      </c>
      <c r="D10551">
        <v>3878000</v>
      </c>
      <c r="E10551">
        <v>4</v>
      </c>
      <c r="F10551">
        <v>0</v>
      </c>
      <c r="G10551">
        <v>0</v>
      </c>
      <c r="H10551">
        <v>0</v>
      </c>
      <c r="I10551">
        <v>5.17</v>
      </c>
      <c r="J10551">
        <v>4.5</v>
      </c>
      <c r="K10551">
        <v>264.89999999999998</v>
      </c>
      <c r="L10551">
        <v>2</v>
      </c>
      <c r="M10551">
        <v>13.6</v>
      </c>
      <c r="N10551">
        <v>51.1</v>
      </c>
      <c r="O10551">
        <v>102.9</v>
      </c>
      <c r="P10551">
        <v>23.2</v>
      </c>
      <c r="Q10551" t="s">
        <v>75</v>
      </c>
      <c r="R10551">
        <v>57.951771999999998</v>
      </c>
      <c r="S10551">
        <v>13.728857</v>
      </c>
      <c r="T10551">
        <v>20850</v>
      </c>
      <c r="U10551" t="s">
        <v>8891</v>
      </c>
      <c r="V10551">
        <v>1823.98</v>
      </c>
      <c r="W10551">
        <v>18</v>
      </c>
      <c r="X10551">
        <v>4542000</v>
      </c>
      <c r="Y10551">
        <v>3878000</v>
      </c>
      <c r="Z10551" t="s">
        <v>1919</v>
      </c>
      <c r="AA10551" t="s">
        <v>151</v>
      </c>
      <c r="AB10551" t="s">
        <v>152</v>
      </c>
      <c r="AC10551" t="s">
        <v>102</v>
      </c>
      <c r="AD10551" t="s">
        <v>81</v>
      </c>
      <c r="AE10551">
        <v>2</v>
      </c>
      <c r="AF10551" t="s">
        <v>97</v>
      </c>
      <c r="AG10551" t="s">
        <v>81</v>
      </c>
      <c r="AH10551" t="s">
        <v>75</v>
      </c>
      <c r="AI10551">
        <v>5</v>
      </c>
      <c r="AJ10551" t="s">
        <v>75</v>
      </c>
      <c r="AK10551">
        <v>0</v>
      </c>
      <c r="AL10551">
        <v>3</v>
      </c>
      <c r="AM10551">
        <v>0</v>
      </c>
      <c r="AN10551">
        <v>0</v>
      </c>
      <c r="AO10551">
        <v>1</v>
      </c>
      <c r="AP10551">
        <v>3</v>
      </c>
      <c r="AQ10551">
        <v>0</v>
      </c>
      <c r="AR10551">
        <v>0</v>
      </c>
      <c r="AS10551">
        <v>0</v>
      </c>
      <c r="AT10551">
        <v>1</v>
      </c>
      <c r="AU10551">
        <v>2</v>
      </c>
      <c r="AV10551">
        <v>1</v>
      </c>
      <c r="AW10551">
        <v>1</v>
      </c>
      <c r="AX10551">
        <v>3</v>
      </c>
      <c r="AY10551">
        <v>0</v>
      </c>
      <c r="AZ10551" t="s">
        <v>10068</v>
      </c>
      <c r="BA10551" t="s">
        <v>8894</v>
      </c>
      <c r="BB10551">
        <v>449158</v>
      </c>
      <c r="BC10551" t="s">
        <v>8895</v>
      </c>
      <c r="BD10551">
        <v>84811</v>
      </c>
      <c r="BE10551" t="s">
        <v>10069</v>
      </c>
      <c r="BF10551">
        <v>35936</v>
      </c>
      <c r="BG10551">
        <v>11745</v>
      </c>
      <c r="BH10551" t="s">
        <v>10284</v>
      </c>
      <c r="BI10551" t="s">
        <v>9322</v>
      </c>
      <c r="BJ10551">
        <v>3</v>
      </c>
      <c r="BK10551" t="s">
        <v>102</v>
      </c>
      <c r="BL10551" t="s">
        <v>152</v>
      </c>
      <c r="BM10551" t="s">
        <v>115</v>
      </c>
      <c r="BN10551">
        <v>768.90000271797203</v>
      </c>
      <c r="BO10551" t="s">
        <v>116</v>
      </c>
      <c r="BP10551" t="s">
        <v>1681</v>
      </c>
      <c r="BQ10551" t="s">
        <v>2181</v>
      </c>
      <c r="BR10551">
        <v>245</v>
      </c>
      <c r="BS10551">
        <v>0</v>
      </c>
      <c r="BT10551">
        <v>13.728857000350301</v>
      </c>
      <c r="BU10551">
        <v>57.951772000177698</v>
      </c>
      <c r="BV10551">
        <v>4542000.0636301199</v>
      </c>
      <c r="BW10551">
        <v>3878002.25086373</v>
      </c>
    </row>
    <row r="10552" spans="1:75" x14ac:dyDescent="0.25">
      <c r="A10552">
        <v>45423882</v>
      </c>
      <c r="B10552">
        <v>19545</v>
      </c>
      <c r="C10552">
        <v>4542000</v>
      </c>
      <c r="D10552">
        <v>3882000</v>
      </c>
      <c r="E10552">
        <v>10</v>
      </c>
      <c r="F10552">
        <v>0</v>
      </c>
      <c r="G10552">
        <v>0</v>
      </c>
      <c r="H10552">
        <v>0</v>
      </c>
      <c r="I10552">
        <v>5.52</v>
      </c>
      <c r="J10552">
        <v>4.93</v>
      </c>
      <c r="K10552">
        <v>419.9</v>
      </c>
      <c r="L10552">
        <v>1</v>
      </c>
      <c r="M10552">
        <v>22.6</v>
      </c>
      <c r="N10552">
        <v>0</v>
      </c>
      <c r="O10552">
        <v>154.4</v>
      </c>
      <c r="P10552">
        <v>54</v>
      </c>
      <c r="Q10552" t="s">
        <v>75</v>
      </c>
      <c r="R10552">
        <v>57.987647000000003</v>
      </c>
      <c r="S10552">
        <v>13.73255</v>
      </c>
      <c r="T10552">
        <v>20851</v>
      </c>
      <c r="U10552" t="s">
        <v>8891</v>
      </c>
      <c r="V10552">
        <v>2621.36</v>
      </c>
      <c r="W10552">
        <v>18</v>
      </c>
      <c r="X10552">
        <v>4542000</v>
      </c>
      <c r="Y10552">
        <v>3882000</v>
      </c>
      <c r="Z10552" t="s">
        <v>1919</v>
      </c>
      <c r="AA10552" t="s">
        <v>173</v>
      </c>
      <c r="AB10552" t="s">
        <v>174</v>
      </c>
      <c r="AC10552" t="s">
        <v>142</v>
      </c>
      <c r="AD10552" t="s">
        <v>81</v>
      </c>
      <c r="AE10552">
        <v>2</v>
      </c>
      <c r="AF10552" t="s">
        <v>144</v>
      </c>
      <c r="AG10552" t="s">
        <v>81</v>
      </c>
      <c r="AH10552" t="s">
        <v>512</v>
      </c>
      <c r="AI10552">
        <v>3</v>
      </c>
      <c r="AJ10552" t="s">
        <v>75</v>
      </c>
      <c r="AK10552">
        <v>0</v>
      </c>
      <c r="AL10552">
        <v>3</v>
      </c>
      <c r="AM10552">
        <v>2</v>
      </c>
      <c r="AN10552">
        <v>2</v>
      </c>
      <c r="AO10552">
        <v>2</v>
      </c>
      <c r="AP10552">
        <v>8</v>
      </c>
      <c r="AQ10552">
        <v>0</v>
      </c>
      <c r="AR10552">
        <v>0</v>
      </c>
      <c r="AS10552">
        <v>0</v>
      </c>
      <c r="AT10552">
        <v>1</v>
      </c>
      <c r="AU10552">
        <v>2</v>
      </c>
      <c r="AV10552">
        <v>1</v>
      </c>
      <c r="AW10552">
        <v>1</v>
      </c>
      <c r="AX10552">
        <v>4</v>
      </c>
      <c r="AY10552">
        <v>0</v>
      </c>
      <c r="AZ10552" t="s">
        <v>10068</v>
      </c>
      <c r="BA10552" t="s">
        <v>8894</v>
      </c>
      <c r="BB10552">
        <v>449158</v>
      </c>
      <c r="BC10552" t="s">
        <v>8895</v>
      </c>
      <c r="BD10552">
        <v>84811</v>
      </c>
      <c r="BE10552" t="s">
        <v>10069</v>
      </c>
      <c r="BF10552">
        <v>35936</v>
      </c>
      <c r="BG10552">
        <v>11745</v>
      </c>
      <c r="BH10552" t="s">
        <v>10285</v>
      </c>
      <c r="BI10552" t="s">
        <v>9322</v>
      </c>
      <c r="BJ10552">
        <v>3</v>
      </c>
      <c r="BK10552" t="s">
        <v>142</v>
      </c>
      <c r="BL10552" t="s">
        <v>174</v>
      </c>
      <c r="BM10552" t="s">
        <v>115</v>
      </c>
      <c r="BN10552">
        <v>768.90000271797203</v>
      </c>
      <c r="BO10552" t="s">
        <v>116</v>
      </c>
      <c r="BP10552" t="s">
        <v>1681</v>
      </c>
      <c r="BQ10552" t="s">
        <v>2181</v>
      </c>
      <c r="BR10552">
        <v>244</v>
      </c>
      <c r="BS10552">
        <v>1.2152447700500499</v>
      </c>
      <c r="BT10552">
        <v>13.7325499997827</v>
      </c>
      <c r="BU10552">
        <v>57.9876469998093</v>
      </c>
      <c r="BV10552">
        <v>4542001.5501832701</v>
      </c>
      <c r="BW10552">
        <v>3881998.4866140001</v>
      </c>
    </row>
    <row r="10553" spans="1:75" x14ac:dyDescent="0.25">
      <c r="A10553">
        <v>45423914</v>
      </c>
      <c r="B10553">
        <v>18259</v>
      </c>
      <c r="C10553">
        <v>4542000</v>
      </c>
      <c r="D10553">
        <v>3914000</v>
      </c>
      <c r="E10553">
        <v>6</v>
      </c>
      <c r="F10553">
        <v>7</v>
      </c>
      <c r="G10553">
        <v>22</v>
      </c>
      <c r="H10553">
        <v>71</v>
      </c>
      <c r="I10553">
        <v>5.41</v>
      </c>
      <c r="J10553">
        <v>4.76</v>
      </c>
      <c r="K10553">
        <v>12.2</v>
      </c>
      <c r="L10553">
        <v>0</v>
      </c>
      <c r="M10553">
        <v>1.2</v>
      </c>
      <c r="N10553">
        <v>31.6</v>
      </c>
      <c r="O10553">
        <v>51.8</v>
      </c>
      <c r="P10553">
        <v>7.2</v>
      </c>
      <c r="Q10553" t="s">
        <v>75</v>
      </c>
      <c r="R10553">
        <v>58.274965000000002</v>
      </c>
      <c r="S10553">
        <v>13.762214999999999</v>
      </c>
      <c r="T10553">
        <v>19716</v>
      </c>
      <c r="U10553" t="s">
        <v>8891</v>
      </c>
      <c r="V10553">
        <v>807.23</v>
      </c>
      <c r="W10553">
        <v>12</v>
      </c>
      <c r="X10553">
        <v>4542000</v>
      </c>
      <c r="Y10553">
        <v>3914000</v>
      </c>
      <c r="Z10553" t="s">
        <v>2605</v>
      </c>
      <c r="AA10553" t="s">
        <v>246</v>
      </c>
      <c r="AB10553" t="s">
        <v>95</v>
      </c>
      <c r="AC10553" t="s">
        <v>96</v>
      </c>
      <c r="AD10553" t="s">
        <v>81</v>
      </c>
      <c r="AE10553">
        <v>1</v>
      </c>
      <c r="AF10553" t="s">
        <v>97</v>
      </c>
      <c r="AG10553" t="s">
        <v>81</v>
      </c>
      <c r="AH10553" t="s">
        <v>75</v>
      </c>
      <c r="AI10553">
        <v>1</v>
      </c>
      <c r="AJ10553" t="s">
        <v>75</v>
      </c>
      <c r="AK10553">
        <v>0</v>
      </c>
      <c r="AL10553">
        <v>3</v>
      </c>
      <c r="AM10553">
        <v>0</v>
      </c>
      <c r="AN10553">
        <v>0</v>
      </c>
      <c r="AO10553">
        <v>2</v>
      </c>
      <c r="AP10553">
        <v>5</v>
      </c>
      <c r="AQ10553">
        <v>0</v>
      </c>
      <c r="AR10553">
        <v>0</v>
      </c>
      <c r="AS10553">
        <v>0</v>
      </c>
      <c r="AT10553">
        <v>1</v>
      </c>
      <c r="AU10553">
        <v>2</v>
      </c>
      <c r="AV10553">
        <v>3</v>
      </c>
      <c r="AW10553">
        <v>2</v>
      </c>
      <c r="AX10553">
        <v>1</v>
      </c>
      <c r="AY10553">
        <v>0</v>
      </c>
      <c r="AZ10553" t="s">
        <v>8893</v>
      </c>
      <c r="BA10553" t="s">
        <v>8894</v>
      </c>
      <c r="BB10553">
        <v>449158</v>
      </c>
      <c r="BC10553" t="s">
        <v>8895</v>
      </c>
      <c r="BD10553">
        <v>84811</v>
      </c>
      <c r="BE10553" t="s">
        <v>8896</v>
      </c>
      <c r="BF10553">
        <v>34504</v>
      </c>
      <c r="BG10553">
        <v>28799</v>
      </c>
      <c r="BH10553" t="s">
        <v>10286</v>
      </c>
      <c r="BI10553" t="s">
        <v>9322</v>
      </c>
      <c r="BJ10553">
        <v>3</v>
      </c>
      <c r="BK10553" t="s">
        <v>96</v>
      </c>
      <c r="BL10553" t="s">
        <v>95</v>
      </c>
      <c r="BM10553" t="s">
        <v>89</v>
      </c>
      <c r="BN10553">
        <v>629.18999922275498</v>
      </c>
      <c r="BO10553" t="s">
        <v>90</v>
      </c>
      <c r="BP10553" t="s">
        <v>156</v>
      </c>
      <c r="BQ10553" t="s">
        <v>281</v>
      </c>
      <c r="BR10553">
        <v>194</v>
      </c>
      <c r="BS10553">
        <v>1.2152447700500499</v>
      </c>
      <c r="BT10553">
        <v>13.762214999922399</v>
      </c>
      <c r="BU10553">
        <v>58.2749649998349</v>
      </c>
      <c r="BV10553">
        <v>4542000.4521748396</v>
      </c>
      <c r="BW10553">
        <v>3914001.9719865602</v>
      </c>
    </row>
    <row r="10554" spans="1:75" x14ac:dyDescent="0.25">
      <c r="A10554">
        <v>45423954</v>
      </c>
      <c r="B10554">
        <v>18351</v>
      </c>
      <c r="C10554">
        <v>4542000</v>
      </c>
      <c r="D10554">
        <v>3954000</v>
      </c>
      <c r="E10554">
        <v>9</v>
      </c>
      <c r="F10554">
        <v>4</v>
      </c>
      <c r="G10554">
        <v>17</v>
      </c>
      <c r="H10554">
        <v>79</v>
      </c>
      <c r="I10554">
        <v>3.84</v>
      </c>
      <c r="J10554">
        <v>2.91</v>
      </c>
      <c r="K10554">
        <v>99.7</v>
      </c>
      <c r="L10554">
        <v>0</v>
      </c>
      <c r="M10554">
        <v>2.9</v>
      </c>
      <c r="N10554">
        <v>13.9</v>
      </c>
      <c r="O10554">
        <v>88.2</v>
      </c>
      <c r="P10554">
        <v>12.2</v>
      </c>
      <c r="Q10554" t="s">
        <v>75</v>
      </c>
      <c r="R10554">
        <v>58.63409</v>
      </c>
      <c r="S10554">
        <v>13.800067</v>
      </c>
      <c r="T10554">
        <v>19776</v>
      </c>
      <c r="U10554" t="s">
        <v>8891</v>
      </c>
      <c r="V10554">
        <v>542.9</v>
      </c>
      <c r="W10554">
        <v>24</v>
      </c>
      <c r="X10554">
        <v>4542000</v>
      </c>
      <c r="Y10554">
        <v>3954000</v>
      </c>
      <c r="Z10554" t="s">
        <v>261</v>
      </c>
      <c r="AA10554" t="s">
        <v>173</v>
      </c>
      <c r="AB10554" t="s">
        <v>174</v>
      </c>
      <c r="AC10554" t="s">
        <v>142</v>
      </c>
      <c r="AD10554" t="s">
        <v>81</v>
      </c>
      <c r="AE10554">
        <v>2</v>
      </c>
      <c r="AF10554" t="s">
        <v>144</v>
      </c>
      <c r="AG10554" t="s">
        <v>81</v>
      </c>
      <c r="AH10554" t="s">
        <v>512</v>
      </c>
      <c r="AI10554">
        <v>4</v>
      </c>
      <c r="AJ10554" t="s">
        <v>75</v>
      </c>
      <c r="AK10554">
        <v>0</v>
      </c>
      <c r="AL10554">
        <v>4</v>
      </c>
      <c r="AM10554">
        <v>2</v>
      </c>
      <c r="AN10554">
        <v>2</v>
      </c>
      <c r="AO10554">
        <v>2</v>
      </c>
      <c r="AP10554">
        <v>8</v>
      </c>
      <c r="AQ10554">
        <v>0</v>
      </c>
      <c r="AR10554">
        <v>0</v>
      </c>
      <c r="AS10554">
        <v>0</v>
      </c>
      <c r="AT10554">
        <v>1</v>
      </c>
      <c r="AU10554">
        <v>2</v>
      </c>
      <c r="AV10554">
        <v>1</v>
      </c>
      <c r="AW10554">
        <v>2</v>
      </c>
      <c r="AX10554">
        <v>4</v>
      </c>
      <c r="AY10554">
        <v>0</v>
      </c>
      <c r="AZ10554" t="s">
        <v>8893</v>
      </c>
      <c r="BA10554" t="s">
        <v>8894</v>
      </c>
      <c r="BB10554">
        <v>449158</v>
      </c>
      <c r="BC10554" t="s">
        <v>8895</v>
      </c>
      <c r="BD10554">
        <v>84811</v>
      </c>
      <c r="BE10554" t="s">
        <v>8896</v>
      </c>
      <c r="BF10554">
        <v>34504</v>
      </c>
      <c r="BG10554">
        <v>28799</v>
      </c>
      <c r="BH10554" t="s">
        <v>10287</v>
      </c>
      <c r="BI10554" t="s">
        <v>9322</v>
      </c>
      <c r="BJ10554">
        <v>3</v>
      </c>
      <c r="BK10554" t="s">
        <v>142</v>
      </c>
      <c r="BL10554" t="s">
        <v>174</v>
      </c>
      <c r="BM10554" t="s">
        <v>115</v>
      </c>
      <c r="BN10554">
        <v>637.61999745368996</v>
      </c>
      <c r="BO10554" t="s">
        <v>116</v>
      </c>
      <c r="BP10554" t="s">
        <v>1681</v>
      </c>
      <c r="BQ10554" t="s">
        <v>2181</v>
      </c>
      <c r="BR10554">
        <v>80</v>
      </c>
      <c r="BS10554">
        <v>1.14576280117035</v>
      </c>
      <c r="BT10554">
        <v>13.8000669998922</v>
      </c>
      <c r="BU10554">
        <v>58.634089999953602</v>
      </c>
      <c r="BV10554">
        <v>4541998.3005732996</v>
      </c>
      <c r="BW10554">
        <v>3954000.7165069999</v>
      </c>
    </row>
    <row r="10555" spans="1:75" x14ac:dyDescent="0.25">
      <c r="A10555">
        <v>45423958</v>
      </c>
      <c r="B10555">
        <v>18334</v>
      </c>
      <c r="C10555">
        <v>4542000</v>
      </c>
      <c r="D10555">
        <v>3958000</v>
      </c>
      <c r="E10555">
        <v>6</v>
      </c>
      <c r="F10555">
        <v>57</v>
      </c>
      <c r="G10555">
        <v>30</v>
      </c>
      <c r="H10555">
        <v>13</v>
      </c>
      <c r="I10555">
        <v>6.02</v>
      </c>
      <c r="J10555">
        <v>5.47</v>
      </c>
      <c r="K10555">
        <v>36.5</v>
      </c>
      <c r="L10555">
        <v>0</v>
      </c>
      <c r="M10555">
        <v>2.5</v>
      </c>
      <c r="N10555">
        <v>26.7</v>
      </c>
      <c r="O10555">
        <v>170.4</v>
      </c>
      <c r="P10555">
        <v>25.2</v>
      </c>
      <c r="Q10555" t="s">
        <v>75</v>
      </c>
      <c r="R10555">
        <v>58.670026999999997</v>
      </c>
      <c r="S10555">
        <v>13.806480000000001</v>
      </c>
      <c r="T10555">
        <v>19759</v>
      </c>
      <c r="U10555" t="s">
        <v>8891</v>
      </c>
      <c r="V10555">
        <v>698.75</v>
      </c>
      <c r="W10555">
        <v>12</v>
      </c>
      <c r="X10555">
        <v>4542000</v>
      </c>
      <c r="Y10555">
        <v>3958000</v>
      </c>
      <c r="Z10555" t="s">
        <v>648</v>
      </c>
      <c r="AA10555" t="s">
        <v>391</v>
      </c>
      <c r="AB10555" t="s">
        <v>95</v>
      </c>
      <c r="AC10555" t="s">
        <v>96</v>
      </c>
      <c r="AD10555" t="s">
        <v>81</v>
      </c>
      <c r="AE10555">
        <v>1</v>
      </c>
      <c r="AF10555" t="s">
        <v>97</v>
      </c>
      <c r="AG10555" t="s">
        <v>81</v>
      </c>
      <c r="AH10555" t="s">
        <v>75</v>
      </c>
      <c r="AI10555">
        <v>5</v>
      </c>
      <c r="AJ10555" t="s">
        <v>75</v>
      </c>
      <c r="AK10555">
        <v>0</v>
      </c>
      <c r="AL10555">
        <v>3</v>
      </c>
      <c r="AM10555">
        <v>0</v>
      </c>
      <c r="AN10555">
        <v>0</v>
      </c>
      <c r="AO10555">
        <v>2</v>
      </c>
      <c r="AP10555">
        <v>3</v>
      </c>
      <c r="AQ10555">
        <v>0</v>
      </c>
      <c r="AR10555">
        <v>0</v>
      </c>
      <c r="AS10555">
        <v>0</v>
      </c>
      <c r="AT10555">
        <v>1</v>
      </c>
      <c r="AU10555">
        <v>1</v>
      </c>
      <c r="AV10555">
        <v>1</v>
      </c>
      <c r="AW10555">
        <v>1</v>
      </c>
      <c r="AX10555">
        <v>1</v>
      </c>
      <c r="AY10555">
        <v>0</v>
      </c>
      <c r="AZ10555" t="s">
        <v>8893</v>
      </c>
      <c r="BA10555" t="s">
        <v>8894</v>
      </c>
      <c r="BB10555">
        <v>449158</v>
      </c>
      <c r="BC10555" t="s">
        <v>8895</v>
      </c>
      <c r="BD10555">
        <v>84811</v>
      </c>
      <c r="BE10555" t="s">
        <v>8896</v>
      </c>
      <c r="BF10555">
        <v>34504</v>
      </c>
      <c r="BG10555">
        <v>28799</v>
      </c>
      <c r="BH10555" t="s">
        <v>10288</v>
      </c>
      <c r="BI10555" t="s">
        <v>9322</v>
      </c>
      <c r="BJ10555">
        <v>3</v>
      </c>
      <c r="BK10555" t="s">
        <v>96</v>
      </c>
      <c r="BL10555" t="s">
        <v>95</v>
      </c>
      <c r="BM10555" t="s">
        <v>115</v>
      </c>
      <c r="BN10555">
        <v>637.61999745368996</v>
      </c>
      <c r="BO10555" t="s">
        <v>116</v>
      </c>
      <c r="BP10555" t="s">
        <v>1681</v>
      </c>
      <c r="BQ10555" t="s">
        <v>2181</v>
      </c>
      <c r="BR10555">
        <v>61</v>
      </c>
      <c r="BS10555">
        <v>5.4193358421325701</v>
      </c>
      <c r="BT10555">
        <v>13.806479999752201</v>
      </c>
      <c r="BU10555">
        <v>58.670026999746298</v>
      </c>
      <c r="BV10555">
        <v>4542147.5833565397</v>
      </c>
      <c r="BW10555">
        <v>3958011.1128640901</v>
      </c>
    </row>
    <row r="10556" spans="1:75" x14ac:dyDescent="0.25">
      <c r="A10556">
        <v>45424098</v>
      </c>
      <c r="B10556">
        <v>19583</v>
      </c>
      <c r="C10556">
        <v>4542000</v>
      </c>
      <c r="D10556">
        <v>4098000</v>
      </c>
      <c r="E10556">
        <v>12</v>
      </c>
      <c r="F10556">
        <v>1</v>
      </c>
      <c r="G10556">
        <v>37</v>
      </c>
      <c r="H10556">
        <v>62</v>
      </c>
      <c r="I10556">
        <v>4.6100000000000003</v>
      </c>
      <c r="J10556">
        <v>3.62</v>
      </c>
      <c r="K10556">
        <v>7</v>
      </c>
      <c r="L10556">
        <v>0</v>
      </c>
      <c r="M10556">
        <v>0.4</v>
      </c>
      <c r="N10556">
        <v>0</v>
      </c>
      <c r="O10556">
        <v>24.3</v>
      </c>
      <c r="P10556">
        <v>2.4</v>
      </c>
      <c r="Q10556" t="s">
        <v>75</v>
      </c>
      <c r="R10556">
        <v>59.927267999999998</v>
      </c>
      <c r="S10556">
        <v>13.944245</v>
      </c>
      <c r="T10556">
        <v>20889</v>
      </c>
      <c r="U10556" t="s">
        <v>8891</v>
      </c>
      <c r="V10556">
        <v>439.33</v>
      </c>
      <c r="W10556">
        <v>29</v>
      </c>
      <c r="X10556">
        <v>4542000</v>
      </c>
      <c r="Y10556">
        <v>4098000</v>
      </c>
      <c r="Z10556" t="s">
        <v>1732</v>
      </c>
      <c r="AA10556" t="s">
        <v>112</v>
      </c>
      <c r="AB10556" t="s">
        <v>113</v>
      </c>
      <c r="AC10556" t="s">
        <v>80</v>
      </c>
      <c r="AD10556" t="s">
        <v>81</v>
      </c>
      <c r="AE10556">
        <v>2</v>
      </c>
      <c r="AF10556" t="s">
        <v>144</v>
      </c>
      <c r="AG10556" t="s">
        <v>81</v>
      </c>
      <c r="AH10556" t="s">
        <v>75</v>
      </c>
      <c r="AI10556">
        <v>3</v>
      </c>
      <c r="AJ10556" t="s">
        <v>75</v>
      </c>
      <c r="AK10556">
        <v>0</v>
      </c>
      <c r="AL10556">
        <v>4</v>
      </c>
      <c r="AM10556">
        <v>0</v>
      </c>
      <c r="AN10556">
        <v>0</v>
      </c>
      <c r="AO10556">
        <v>2</v>
      </c>
      <c r="AP10556">
        <v>8</v>
      </c>
      <c r="AQ10556">
        <v>0</v>
      </c>
      <c r="AR10556">
        <v>0</v>
      </c>
      <c r="AS10556">
        <v>0</v>
      </c>
      <c r="AT10556">
        <v>1</v>
      </c>
      <c r="AU10556">
        <v>2</v>
      </c>
      <c r="AV10556">
        <v>1</v>
      </c>
      <c r="AW10556">
        <v>1</v>
      </c>
      <c r="AX10556">
        <v>4</v>
      </c>
      <c r="AY10556">
        <v>0</v>
      </c>
      <c r="AZ10556" t="s">
        <v>9099</v>
      </c>
      <c r="BA10556" t="s">
        <v>8894</v>
      </c>
      <c r="BB10556">
        <v>449158</v>
      </c>
      <c r="BC10556" t="s">
        <v>9100</v>
      </c>
      <c r="BD10556">
        <v>314216</v>
      </c>
      <c r="BE10556" t="s">
        <v>9101</v>
      </c>
      <c r="BF10556">
        <v>71991</v>
      </c>
      <c r="BG10556">
        <v>21909</v>
      </c>
      <c r="BH10556" t="s">
        <v>10289</v>
      </c>
      <c r="BI10556" t="s">
        <v>9137</v>
      </c>
      <c r="BJ10556">
        <v>3</v>
      </c>
      <c r="BK10556" t="s">
        <v>80</v>
      </c>
      <c r="BL10556" t="s">
        <v>113</v>
      </c>
      <c r="BM10556" t="s">
        <v>115</v>
      </c>
      <c r="BN10556">
        <v>767.63000178337097</v>
      </c>
      <c r="BO10556" t="s">
        <v>116</v>
      </c>
      <c r="BP10556" t="s">
        <v>1681</v>
      </c>
      <c r="BQ10556" t="s">
        <v>2181</v>
      </c>
      <c r="BR10556">
        <v>272</v>
      </c>
      <c r="BS10556">
        <v>1.2152447700500499</v>
      </c>
      <c r="BT10556">
        <v>13.9442450000068</v>
      </c>
      <c r="BU10556">
        <v>59.927268000218099</v>
      </c>
      <c r="BV10556">
        <v>4542000.3020137697</v>
      </c>
      <c r="BW10556">
        <v>4097999.7830377901</v>
      </c>
    </row>
    <row r="10557" spans="1:75" x14ac:dyDescent="0.25">
      <c r="A10557">
        <v>45424192</v>
      </c>
      <c r="B10557">
        <v>20161</v>
      </c>
      <c r="C10557">
        <v>4542000</v>
      </c>
      <c r="D10557">
        <v>4192000</v>
      </c>
      <c r="E10557">
        <v>18</v>
      </c>
      <c r="F10557">
        <v>4</v>
      </c>
      <c r="G10557">
        <v>36</v>
      </c>
      <c r="H10557">
        <v>60</v>
      </c>
      <c r="I10557">
        <v>4.8099999999999996</v>
      </c>
      <c r="J10557">
        <v>4.09</v>
      </c>
      <c r="K10557">
        <v>30</v>
      </c>
      <c r="L10557">
        <v>2</v>
      </c>
      <c r="M10557">
        <v>1</v>
      </c>
      <c r="N10557">
        <v>51.5</v>
      </c>
      <c r="O10557">
        <v>41.8</v>
      </c>
      <c r="P10557">
        <v>5.9</v>
      </c>
      <c r="Q10557" t="s">
        <v>75</v>
      </c>
      <c r="R10557">
        <v>60.771740000000001</v>
      </c>
      <c r="S10557">
        <v>14.045412000000001</v>
      </c>
      <c r="T10557">
        <v>21389</v>
      </c>
      <c r="U10557" t="s">
        <v>8891</v>
      </c>
      <c r="V10557">
        <v>1101.6199999999999</v>
      </c>
      <c r="W10557">
        <v>24</v>
      </c>
      <c r="X10557">
        <v>4542000</v>
      </c>
      <c r="Y10557">
        <v>4192000</v>
      </c>
      <c r="Z10557" t="s">
        <v>8892</v>
      </c>
      <c r="AA10557" t="s">
        <v>173</v>
      </c>
      <c r="AB10557" t="s">
        <v>174</v>
      </c>
      <c r="AC10557" t="s">
        <v>142</v>
      </c>
      <c r="AD10557" t="s">
        <v>81</v>
      </c>
      <c r="AE10557">
        <v>2</v>
      </c>
      <c r="AF10557" t="s">
        <v>144</v>
      </c>
      <c r="AG10557" t="s">
        <v>81</v>
      </c>
      <c r="AH10557" t="s">
        <v>2875</v>
      </c>
      <c r="AI10557">
        <v>4</v>
      </c>
      <c r="AJ10557" t="s">
        <v>75</v>
      </c>
      <c r="AK10557">
        <v>0</v>
      </c>
      <c r="AL10557">
        <v>4</v>
      </c>
      <c r="AM10557">
        <v>2</v>
      </c>
      <c r="AN10557">
        <v>2</v>
      </c>
      <c r="AO10557">
        <v>2</v>
      </c>
      <c r="AP10557">
        <v>8</v>
      </c>
      <c r="AQ10557">
        <v>0</v>
      </c>
      <c r="AR10557">
        <v>0</v>
      </c>
      <c r="AS10557">
        <v>0</v>
      </c>
      <c r="AT10557">
        <v>1</v>
      </c>
      <c r="AU10557">
        <v>2</v>
      </c>
      <c r="AV10557">
        <v>1</v>
      </c>
      <c r="AW10557">
        <v>1</v>
      </c>
      <c r="AX10557">
        <v>4</v>
      </c>
      <c r="AY10557">
        <v>0</v>
      </c>
      <c r="AZ10557" t="s">
        <v>9339</v>
      </c>
      <c r="BA10557" t="s">
        <v>8894</v>
      </c>
      <c r="BB10557">
        <v>449158</v>
      </c>
      <c r="BC10557" t="s">
        <v>9100</v>
      </c>
      <c r="BD10557">
        <v>314216</v>
      </c>
      <c r="BE10557" t="s">
        <v>9101</v>
      </c>
      <c r="BF10557">
        <v>71991</v>
      </c>
      <c r="BG10557">
        <v>30398</v>
      </c>
      <c r="BH10557" t="s">
        <v>10290</v>
      </c>
      <c r="BI10557" t="s">
        <v>9137</v>
      </c>
      <c r="BJ10557">
        <v>3</v>
      </c>
      <c r="BK10557" t="s">
        <v>142</v>
      </c>
      <c r="BL10557" t="s">
        <v>174</v>
      </c>
      <c r="BM10557" t="s">
        <v>115</v>
      </c>
      <c r="BN10557">
        <v>698.30999598503104</v>
      </c>
      <c r="BO10557" t="s">
        <v>116</v>
      </c>
      <c r="BP10557" t="s">
        <v>1681</v>
      </c>
      <c r="BQ10557" t="s">
        <v>2181</v>
      </c>
      <c r="BR10557">
        <v>358</v>
      </c>
      <c r="BS10557">
        <v>1.14576280117035</v>
      </c>
      <c r="BT10557">
        <v>14.0454119996641</v>
      </c>
      <c r="BU10557">
        <v>60.771739999901101</v>
      </c>
      <c r="BV10557">
        <v>4541998.7049263399</v>
      </c>
      <c r="BW10557">
        <v>4192000.0556678898</v>
      </c>
    </row>
    <row r="10558" spans="1:75" x14ac:dyDescent="0.25">
      <c r="A10558">
        <v>45424436</v>
      </c>
      <c r="B10558">
        <v>18658</v>
      </c>
      <c r="C10558">
        <v>4542000</v>
      </c>
      <c r="D10558">
        <v>4436000</v>
      </c>
      <c r="E10558">
        <v>46</v>
      </c>
      <c r="F10558">
        <v>19</v>
      </c>
      <c r="G10558">
        <v>47</v>
      </c>
      <c r="H10558">
        <v>34</v>
      </c>
      <c r="I10558">
        <v>4.08</v>
      </c>
      <c r="J10558">
        <v>3.37</v>
      </c>
      <c r="K10558">
        <v>25.9</v>
      </c>
      <c r="L10558">
        <v>0</v>
      </c>
      <c r="M10558">
        <v>1.8</v>
      </c>
      <c r="N10558">
        <v>40</v>
      </c>
      <c r="O10558">
        <v>73.5</v>
      </c>
      <c r="P10558">
        <v>10.6</v>
      </c>
      <c r="Q10558" t="s">
        <v>234</v>
      </c>
      <c r="R10558">
        <v>62.965221999999997</v>
      </c>
      <c r="S10558">
        <v>14.338505</v>
      </c>
      <c r="T10558">
        <v>20042</v>
      </c>
      <c r="U10558" t="s">
        <v>8891</v>
      </c>
      <c r="V10558">
        <v>768.75</v>
      </c>
      <c r="W10558">
        <v>24</v>
      </c>
      <c r="X10558">
        <v>4542000</v>
      </c>
      <c r="Y10558">
        <v>4436000</v>
      </c>
      <c r="Z10558" t="s">
        <v>1919</v>
      </c>
      <c r="AA10558" t="s">
        <v>173</v>
      </c>
      <c r="AB10558" t="s">
        <v>174</v>
      </c>
      <c r="AC10558" t="s">
        <v>142</v>
      </c>
      <c r="AD10558" t="s">
        <v>81</v>
      </c>
      <c r="AE10558">
        <v>2</v>
      </c>
      <c r="AF10558" t="s">
        <v>144</v>
      </c>
      <c r="AG10558" t="s">
        <v>81</v>
      </c>
      <c r="AH10558" t="s">
        <v>2875</v>
      </c>
      <c r="AI10558">
        <v>5</v>
      </c>
      <c r="AJ10558" t="s">
        <v>75</v>
      </c>
      <c r="AK10558">
        <v>0</v>
      </c>
      <c r="AL10558">
        <v>3</v>
      </c>
      <c r="AM10558">
        <v>2</v>
      </c>
      <c r="AN10558">
        <v>2</v>
      </c>
      <c r="AO10558">
        <v>2</v>
      </c>
      <c r="AP10558">
        <v>8</v>
      </c>
      <c r="AQ10558">
        <v>0</v>
      </c>
      <c r="AR10558">
        <v>0</v>
      </c>
      <c r="AS10558">
        <v>0</v>
      </c>
      <c r="AT10558">
        <v>1</v>
      </c>
      <c r="AU10558">
        <v>2</v>
      </c>
      <c r="AV10558">
        <v>1</v>
      </c>
      <c r="AW10558">
        <v>1</v>
      </c>
      <c r="AX10558">
        <v>4</v>
      </c>
      <c r="AY10558">
        <v>0</v>
      </c>
      <c r="AZ10558" t="s">
        <v>9259</v>
      </c>
      <c r="BA10558" t="s">
        <v>8894</v>
      </c>
      <c r="BB10558">
        <v>449158</v>
      </c>
      <c r="BC10558" t="s">
        <v>9100</v>
      </c>
      <c r="BD10558">
        <v>314216</v>
      </c>
      <c r="BE10558" t="s">
        <v>9260</v>
      </c>
      <c r="BF10558">
        <v>77149</v>
      </c>
      <c r="BG10558">
        <v>54088</v>
      </c>
      <c r="BH10558" t="s">
        <v>10291</v>
      </c>
      <c r="BI10558" t="s">
        <v>9137</v>
      </c>
      <c r="BJ10558">
        <v>3</v>
      </c>
      <c r="BK10558" t="s">
        <v>142</v>
      </c>
      <c r="BL10558" t="s">
        <v>174</v>
      </c>
      <c r="BM10558" t="s">
        <v>115</v>
      </c>
      <c r="BN10558">
        <v>567.77000007629397</v>
      </c>
      <c r="BO10558" t="s">
        <v>116</v>
      </c>
      <c r="BP10558" t="s">
        <v>1681</v>
      </c>
      <c r="BQ10558" t="s">
        <v>2181</v>
      </c>
      <c r="BR10558">
        <v>356</v>
      </c>
      <c r="BS10558">
        <v>3.0824947357177699</v>
      </c>
      <c r="BT10558">
        <v>14.338504999805901</v>
      </c>
      <c r="BU10558">
        <v>62.965221999795503</v>
      </c>
      <c r="BV10558">
        <v>4541997.6162990704</v>
      </c>
      <c r="BW10558">
        <v>4436001.5589225302</v>
      </c>
    </row>
    <row r="10559" spans="1:75" x14ac:dyDescent="0.25">
      <c r="A10559">
        <v>45424490</v>
      </c>
      <c r="B10559">
        <v>20175</v>
      </c>
      <c r="C10559">
        <v>4542000</v>
      </c>
      <c r="D10559">
        <v>4490000</v>
      </c>
      <c r="E10559">
        <v>14</v>
      </c>
      <c r="F10559">
        <v>0</v>
      </c>
      <c r="G10559">
        <v>0</v>
      </c>
      <c r="H10559">
        <v>0</v>
      </c>
      <c r="I10559">
        <v>5.68</v>
      </c>
      <c r="J10559">
        <v>5.49</v>
      </c>
      <c r="K10559">
        <v>459.9</v>
      </c>
      <c r="L10559">
        <v>2</v>
      </c>
      <c r="M10559">
        <v>27.4</v>
      </c>
      <c r="N10559">
        <v>11</v>
      </c>
      <c r="O10559">
        <v>80.3</v>
      </c>
      <c r="P10559">
        <v>150.80000000000001</v>
      </c>
      <c r="Q10559" t="s">
        <v>75</v>
      </c>
      <c r="R10559">
        <v>63.450977000000002</v>
      </c>
      <c r="S10559">
        <v>14.410119999999999</v>
      </c>
      <c r="T10559">
        <v>21397</v>
      </c>
      <c r="U10559" t="s">
        <v>8891</v>
      </c>
      <c r="V10559">
        <v>23318.17</v>
      </c>
      <c r="W10559">
        <v>24</v>
      </c>
      <c r="X10559">
        <v>4542000</v>
      </c>
      <c r="Y10559">
        <v>4490000</v>
      </c>
      <c r="Z10559" t="s">
        <v>1054</v>
      </c>
      <c r="AA10559" t="s">
        <v>213</v>
      </c>
      <c r="AB10559" t="s">
        <v>214</v>
      </c>
      <c r="AC10559" t="s">
        <v>142</v>
      </c>
      <c r="AD10559" t="s">
        <v>81</v>
      </c>
      <c r="AE10559">
        <v>2</v>
      </c>
      <c r="AF10559" t="s">
        <v>144</v>
      </c>
      <c r="AG10559" t="s">
        <v>81</v>
      </c>
      <c r="AH10559" t="s">
        <v>2687</v>
      </c>
      <c r="AI10559">
        <v>4</v>
      </c>
      <c r="AJ10559" t="s">
        <v>75</v>
      </c>
      <c r="AK10559">
        <v>0</v>
      </c>
      <c r="AL10559">
        <v>4</v>
      </c>
      <c r="AM10559">
        <v>2</v>
      </c>
      <c r="AN10559">
        <v>2</v>
      </c>
      <c r="AO10559">
        <v>2</v>
      </c>
      <c r="AP10559">
        <v>8</v>
      </c>
      <c r="AQ10559">
        <v>0</v>
      </c>
      <c r="AR10559">
        <v>0</v>
      </c>
      <c r="AS10559">
        <v>0</v>
      </c>
      <c r="AT10559">
        <v>1</v>
      </c>
      <c r="AU10559">
        <v>2</v>
      </c>
      <c r="AV10559">
        <v>1</v>
      </c>
      <c r="AW10559">
        <v>1</v>
      </c>
      <c r="AX10559">
        <v>4</v>
      </c>
      <c r="AY10559">
        <v>0</v>
      </c>
      <c r="AZ10559" t="s">
        <v>9259</v>
      </c>
      <c r="BA10559" t="s">
        <v>8894</v>
      </c>
      <c r="BB10559">
        <v>449158</v>
      </c>
      <c r="BC10559" t="s">
        <v>9100</v>
      </c>
      <c r="BD10559">
        <v>314216</v>
      </c>
      <c r="BE10559" t="s">
        <v>9260</v>
      </c>
      <c r="BF10559">
        <v>77149</v>
      </c>
      <c r="BG10559">
        <v>54088</v>
      </c>
      <c r="BH10559" t="s">
        <v>10292</v>
      </c>
      <c r="BI10559" t="s">
        <v>9137</v>
      </c>
      <c r="BJ10559">
        <v>3</v>
      </c>
      <c r="BK10559" t="s">
        <v>142</v>
      </c>
      <c r="BL10559" t="s">
        <v>214</v>
      </c>
      <c r="BM10559" t="s">
        <v>115</v>
      </c>
      <c r="BN10559">
        <v>536.49000225067095</v>
      </c>
      <c r="BO10559" t="s">
        <v>116</v>
      </c>
      <c r="BP10559" t="s">
        <v>1681</v>
      </c>
      <c r="BQ10559" t="s">
        <v>2181</v>
      </c>
      <c r="BR10559">
        <v>319</v>
      </c>
      <c r="BS10559">
        <v>0</v>
      </c>
      <c r="BT10559">
        <v>14.410120000038001</v>
      </c>
      <c r="BU10559">
        <v>63.450977000188502</v>
      </c>
      <c r="BV10559">
        <v>4541998.0886413502</v>
      </c>
      <c r="BW10559">
        <v>4489999.89126202</v>
      </c>
    </row>
    <row r="10560" spans="1:75" x14ac:dyDescent="0.25">
      <c r="A10560">
        <v>45442296</v>
      </c>
      <c r="B10560">
        <v>13860</v>
      </c>
      <c r="C10560">
        <v>4544000</v>
      </c>
      <c r="D10560">
        <v>2296000</v>
      </c>
      <c r="E10560">
        <v>31</v>
      </c>
      <c r="F10560">
        <v>51</v>
      </c>
      <c r="G10560">
        <v>46</v>
      </c>
      <c r="H10560">
        <v>3</v>
      </c>
      <c r="I10560">
        <v>8.2899999999999991</v>
      </c>
      <c r="J10560">
        <v>7.56</v>
      </c>
      <c r="K10560">
        <v>11</v>
      </c>
      <c r="L10560">
        <v>269</v>
      </c>
      <c r="M10560">
        <v>1.3</v>
      </c>
      <c r="N10560">
        <v>0</v>
      </c>
      <c r="O10560">
        <v>337.6</v>
      </c>
      <c r="P10560">
        <v>26.3</v>
      </c>
      <c r="Q10560" t="s">
        <v>75</v>
      </c>
      <c r="R10560">
        <v>43.736199999999997</v>
      </c>
      <c r="S10560">
        <v>12.76207</v>
      </c>
      <c r="T10560">
        <v>11040</v>
      </c>
      <c r="U10560" t="s">
        <v>7042</v>
      </c>
      <c r="V10560">
        <v>662.42</v>
      </c>
      <c r="W10560">
        <v>12</v>
      </c>
      <c r="X10560">
        <v>4544000</v>
      </c>
      <c r="Y10560">
        <v>2296000</v>
      </c>
      <c r="Z10560" t="s">
        <v>465</v>
      </c>
      <c r="AA10560" t="s">
        <v>120</v>
      </c>
      <c r="AB10560" t="s">
        <v>121</v>
      </c>
      <c r="AC10560" t="s">
        <v>96</v>
      </c>
      <c r="AD10560" t="s">
        <v>81</v>
      </c>
      <c r="AE10560">
        <v>1</v>
      </c>
      <c r="AF10560" t="s">
        <v>97</v>
      </c>
      <c r="AG10560" t="s">
        <v>81</v>
      </c>
      <c r="AH10560" t="s">
        <v>75</v>
      </c>
      <c r="AI10560">
        <v>5</v>
      </c>
      <c r="AJ10560" t="s">
        <v>75</v>
      </c>
      <c r="AK10560">
        <v>0</v>
      </c>
      <c r="AL10560">
        <v>1</v>
      </c>
      <c r="AM10560">
        <v>0</v>
      </c>
      <c r="AN10560">
        <v>0</v>
      </c>
      <c r="AO10560">
        <v>2</v>
      </c>
      <c r="AP10560">
        <v>5</v>
      </c>
      <c r="AQ10560">
        <v>0</v>
      </c>
      <c r="AR10560">
        <v>0</v>
      </c>
      <c r="AS10560">
        <v>0</v>
      </c>
      <c r="AT10560">
        <v>1</v>
      </c>
      <c r="AU10560">
        <v>2</v>
      </c>
      <c r="AV10560">
        <v>3</v>
      </c>
      <c r="AW10560">
        <v>2</v>
      </c>
      <c r="AX10560">
        <v>1</v>
      </c>
      <c r="AY10560">
        <v>0</v>
      </c>
      <c r="AZ10560" t="s">
        <v>9972</v>
      </c>
      <c r="BA10560" t="s">
        <v>7044</v>
      </c>
      <c r="BB10560">
        <v>301391</v>
      </c>
      <c r="BC10560" t="s">
        <v>8360</v>
      </c>
      <c r="BD10560">
        <v>58352</v>
      </c>
      <c r="BE10560" t="s">
        <v>9973</v>
      </c>
      <c r="BF10560">
        <v>9715</v>
      </c>
      <c r="BG10560">
        <v>2895</v>
      </c>
      <c r="BH10560" t="s">
        <v>10293</v>
      </c>
      <c r="BI10560" t="s">
        <v>3334</v>
      </c>
      <c r="BJ10560">
        <v>5</v>
      </c>
      <c r="BK10560" t="s">
        <v>96</v>
      </c>
      <c r="BL10560" t="s">
        <v>121</v>
      </c>
      <c r="BM10560" t="s">
        <v>89</v>
      </c>
      <c r="BN10560">
        <v>632.66000002175599</v>
      </c>
      <c r="BO10560" t="s">
        <v>90</v>
      </c>
      <c r="BP10560" t="s">
        <v>109</v>
      </c>
      <c r="BQ10560" t="s">
        <v>110</v>
      </c>
      <c r="BR10560">
        <v>283</v>
      </c>
      <c r="BS10560">
        <v>10.4474697113037</v>
      </c>
      <c r="BT10560">
        <v>12.7620699997307</v>
      </c>
      <c r="BU10560">
        <v>43.7362000002299</v>
      </c>
      <c r="BV10560">
        <v>4544001.7113357801</v>
      </c>
      <c r="BW10560">
        <v>2295997.7328757299</v>
      </c>
    </row>
    <row r="10561" spans="1:75" x14ac:dyDescent="0.25">
      <c r="A10561">
        <v>45442766</v>
      </c>
      <c r="B10561">
        <v>114</v>
      </c>
      <c r="C10561">
        <v>4544000</v>
      </c>
      <c r="D10561">
        <v>2766000</v>
      </c>
      <c r="E10561">
        <v>14</v>
      </c>
      <c r="F10561">
        <v>28</v>
      </c>
      <c r="G10561">
        <v>52</v>
      </c>
      <c r="H10561">
        <v>20</v>
      </c>
      <c r="I10561">
        <v>4.1399999999999997</v>
      </c>
      <c r="J10561">
        <v>3.83</v>
      </c>
      <c r="K10561">
        <v>66.8</v>
      </c>
      <c r="L10561">
        <v>0</v>
      </c>
      <c r="M10561">
        <v>5</v>
      </c>
      <c r="N10561">
        <v>31.9</v>
      </c>
      <c r="O10561">
        <v>143.30000000000001</v>
      </c>
      <c r="P10561">
        <v>15.9</v>
      </c>
      <c r="Q10561" t="s">
        <v>75</v>
      </c>
      <c r="R10561">
        <v>47.966999999999999</v>
      </c>
      <c r="S10561">
        <v>12.98563</v>
      </c>
      <c r="T10561">
        <v>108</v>
      </c>
      <c r="U10561" t="s">
        <v>8230</v>
      </c>
      <c r="V10561">
        <v>454.96</v>
      </c>
      <c r="W10561">
        <v>21</v>
      </c>
      <c r="X10561">
        <v>4544000</v>
      </c>
      <c r="Y10561">
        <v>2766000</v>
      </c>
      <c r="Z10561" t="s">
        <v>578</v>
      </c>
      <c r="AA10561" t="s">
        <v>140</v>
      </c>
      <c r="AB10561" t="s">
        <v>141</v>
      </c>
      <c r="AC10561" t="s">
        <v>142</v>
      </c>
      <c r="AD10561" t="s">
        <v>81</v>
      </c>
      <c r="AE10561">
        <v>2</v>
      </c>
      <c r="AF10561" t="s">
        <v>144</v>
      </c>
      <c r="AG10561" t="s">
        <v>81</v>
      </c>
      <c r="AH10561" t="s">
        <v>75</v>
      </c>
      <c r="AI10561">
        <v>5</v>
      </c>
      <c r="AJ10561" t="s">
        <v>75</v>
      </c>
      <c r="AK10561">
        <v>0</v>
      </c>
      <c r="AL10561">
        <v>1</v>
      </c>
      <c r="AM10561">
        <v>0</v>
      </c>
      <c r="AN10561">
        <v>0</v>
      </c>
      <c r="AO10561">
        <v>2</v>
      </c>
      <c r="AP10561">
        <v>8</v>
      </c>
      <c r="AQ10561">
        <v>0</v>
      </c>
      <c r="AR10561">
        <v>0</v>
      </c>
      <c r="AS10561">
        <v>0</v>
      </c>
      <c r="AT10561">
        <v>1</v>
      </c>
      <c r="AU10561">
        <v>2</v>
      </c>
      <c r="AV10561">
        <v>1</v>
      </c>
      <c r="AW10561">
        <v>1</v>
      </c>
      <c r="AX10561">
        <v>4</v>
      </c>
      <c r="AY10561">
        <v>0</v>
      </c>
      <c r="AZ10561" t="s">
        <v>10262</v>
      </c>
      <c r="BA10561" t="s">
        <v>8232</v>
      </c>
      <c r="BB10561">
        <v>83920</v>
      </c>
      <c r="BC10561" t="s">
        <v>8233</v>
      </c>
      <c r="BD10561">
        <v>34384</v>
      </c>
      <c r="BE10561" t="s">
        <v>9786</v>
      </c>
      <c r="BF10561">
        <v>7160</v>
      </c>
      <c r="BG10561">
        <v>1740</v>
      </c>
      <c r="BH10561" t="s">
        <v>10294</v>
      </c>
      <c r="BI10561" t="s">
        <v>4372</v>
      </c>
      <c r="BJ10561">
        <v>4</v>
      </c>
      <c r="BK10561" t="s">
        <v>142</v>
      </c>
      <c r="BL10561" t="s">
        <v>141</v>
      </c>
      <c r="BM10561" t="s">
        <v>89</v>
      </c>
      <c r="BN10561">
        <v>1199.2100025370701</v>
      </c>
      <c r="BO10561" t="s">
        <v>90</v>
      </c>
      <c r="BP10561" t="s">
        <v>126</v>
      </c>
      <c r="BQ10561" t="s">
        <v>2776</v>
      </c>
      <c r="BR10561">
        <v>449</v>
      </c>
      <c r="BS10561">
        <v>13.456163406372101</v>
      </c>
      <c r="BT10561">
        <v>12.985630000324299</v>
      </c>
      <c r="BU10561">
        <v>47.967000000249897</v>
      </c>
      <c r="BV10561">
        <v>4543997.2717525503</v>
      </c>
      <c r="BW10561">
        <v>2765994.8153533</v>
      </c>
    </row>
    <row r="10562" spans="1:75" x14ac:dyDescent="0.25">
      <c r="A10562">
        <v>45442782</v>
      </c>
      <c r="B10562">
        <v>134</v>
      </c>
      <c r="C10562">
        <v>4544000</v>
      </c>
      <c r="D10562">
        <v>2782000</v>
      </c>
      <c r="E10562">
        <v>15</v>
      </c>
      <c r="F10562">
        <v>19</v>
      </c>
      <c r="G10562">
        <v>63</v>
      </c>
      <c r="H10562">
        <v>18</v>
      </c>
      <c r="I10562">
        <v>5.0999999999999996</v>
      </c>
      <c r="J10562">
        <v>4.8099999999999996</v>
      </c>
      <c r="K10562">
        <v>25.5</v>
      </c>
      <c r="L10562">
        <v>1</v>
      </c>
      <c r="M10562">
        <v>2.9</v>
      </c>
      <c r="N10562">
        <v>24.3</v>
      </c>
      <c r="O10562">
        <v>115.4</v>
      </c>
      <c r="P10562">
        <v>11.3</v>
      </c>
      <c r="Q10562" t="s">
        <v>75</v>
      </c>
      <c r="R10562">
        <v>48.110900000000001</v>
      </c>
      <c r="S10562">
        <v>12.994120000000001</v>
      </c>
      <c r="T10562">
        <v>128</v>
      </c>
      <c r="U10562" t="s">
        <v>8230</v>
      </c>
      <c r="V10562">
        <v>1066.0999999999999</v>
      </c>
      <c r="W10562">
        <v>18</v>
      </c>
      <c r="X10562">
        <v>4544000</v>
      </c>
      <c r="Y10562">
        <v>2782000</v>
      </c>
      <c r="Z10562" t="s">
        <v>449</v>
      </c>
      <c r="AA10562" t="s">
        <v>151</v>
      </c>
      <c r="AB10562" t="s">
        <v>152</v>
      </c>
      <c r="AC10562" t="s">
        <v>102</v>
      </c>
      <c r="AD10562" t="s">
        <v>81</v>
      </c>
      <c r="AE10562">
        <v>2</v>
      </c>
      <c r="AF10562" t="s">
        <v>97</v>
      </c>
      <c r="AG10562" t="s">
        <v>81</v>
      </c>
      <c r="AH10562" t="s">
        <v>75</v>
      </c>
      <c r="AI10562">
        <v>5</v>
      </c>
      <c r="AJ10562" t="s">
        <v>75</v>
      </c>
      <c r="AK10562">
        <v>0</v>
      </c>
      <c r="AL10562">
        <v>3</v>
      </c>
      <c r="AM10562">
        <v>0</v>
      </c>
      <c r="AN10562">
        <v>0</v>
      </c>
      <c r="AO10562">
        <v>2</v>
      </c>
      <c r="AP10562">
        <v>5</v>
      </c>
      <c r="AQ10562">
        <v>0</v>
      </c>
      <c r="AR10562">
        <v>0</v>
      </c>
      <c r="AS10562">
        <v>0</v>
      </c>
      <c r="AT10562">
        <v>1</v>
      </c>
      <c r="AU10562">
        <v>2</v>
      </c>
      <c r="AV10562">
        <v>1</v>
      </c>
      <c r="AW10562">
        <v>1</v>
      </c>
      <c r="AX10562">
        <v>3</v>
      </c>
      <c r="AY10562">
        <v>0</v>
      </c>
      <c r="AZ10562" t="s">
        <v>10202</v>
      </c>
      <c r="BA10562" t="s">
        <v>8232</v>
      </c>
      <c r="BB10562">
        <v>83920</v>
      </c>
      <c r="BC10562" t="s">
        <v>8233</v>
      </c>
      <c r="BD10562">
        <v>34384</v>
      </c>
      <c r="BE10562" t="s">
        <v>10203</v>
      </c>
      <c r="BF10562">
        <v>11988</v>
      </c>
      <c r="BG10562">
        <v>2823</v>
      </c>
      <c r="BH10562" t="s">
        <v>3804</v>
      </c>
      <c r="BI10562" t="s">
        <v>4372</v>
      </c>
      <c r="BJ10562">
        <v>4</v>
      </c>
      <c r="BK10562" t="s">
        <v>102</v>
      </c>
      <c r="BL10562" t="s">
        <v>152</v>
      </c>
      <c r="BM10562" t="s">
        <v>89</v>
      </c>
      <c r="BN10562">
        <v>950.56999944746497</v>
      </c>
      <c r="BO10562" t="s">
        <v>90</v>
      </c>
      <c r="BP10562" t="s">
        <v>126</v>
      </c>
      <c r="BQ10562" t="s">
        <v>2776</v>
      </c>
      <c r="BR10562">
        <v>468</v>
      </c>
      <c r="BS10562">
        <v>0.40513560175895702</v>
      </c>
      <c r="BT10562">
        <v>12.994119999738199</v>
      </c>
      <c r="BU10562">
        <v>48.110900000134997</v>
      </c>
      <c r="BV10562">
        <v>4543999.9377448</v>
      </c>
      <c r="BW10562">
        <v>2782001.9859205801</v>
      </c>
    </row>
    <row r="10563" spans="1:75" x14ac:dyDescent="0.25">
      <c r="A10563">
        <v>45442854</v>
      </c>
      <c r="B10563">
        <v>1941</v>
      </c>
      <c r="C10563">
        <v>4544000</v>
      </c>
      <c r="D10563">
        <v>2854000</v>
      </c>
      <c r="E10563">
        <v>11</v>
      </c>
      <c r="F10563">
        <v>18</v>
      </c>
      <c r="G10563">
        <v>41</v>
      </c>
      <c r="H10563">
        <v>42</v>
      </c>
      <c r="I10563">
        <v>7.55</v>
      </c>
      <c r="J10563">
        <v>7.27</v>
      </c>
      <c r="K10563">
        <v>28.8</v>
      </c>
      <c r="L10563">
        <v>268</v>
      </c>
      <c r="M10563">
        <v>2.2000000000000002</v>
      </c>
      <c r="N10563">
        <v>39.799999999999997</v>
      </c>
      <c r="O10563">
        <v>129.30000000000001</v>
      </c>
      <c r="P10563">
        <v>15.7</v>
      </c>
      <c r="Q10563" t="s">
        <v>75</v>
      </c>
      <c r="R10563">
        <v>48.758029999999998</v>
      </c>
      <c r="S10563">
        <v>13.03293</v>
      </c>
      <c r="T10563">
        <v>7887</v>
      </c>
      <c r="U10563" t="s">
        <v>6827</v>
      </c>
      <c r="V10563">
        <v>1574.07</v>
      </c>
      <c r="W10563">
        <v>12</v>
      </c>
      <c r="X10563">
        <v>4544000</v>
      </c>
      <c r="Y10563">
        <v>2854000</v>
      </c>
      <c r="Z10563" t="s">
        <v>567</v>
      </c>
      <c r="AA10563" t="s">
        <v>94</v>
      </c>
      <c r="AB10563" t="s">
        <v>95</v>
      </c>
      <c r="AC10563" t="s">
        <v>96</v>
      </c>
      <c r="AD10563" t="s">
        <v>81</v>
      </c>
      <c r="AE10563">
        <v>1</v>
      </c>
      <c r="AF10563" t="s">
        <v>97</v>
      </c>
      <c r="AG10563" t="s">
        <v>81</v>
      </c>
      <c r="AH10563" t="s">
        <v>75</v>
      </c>
      <c r="AI10563">
        <v>5</v>
      </c>
      <c r="AJ10563" t="s">
        <v>75</v>
      </c>
      <c r="AK10563">
        <v>0</v>
      </c>
      <c r="AL10563">
        <v>3</v>
      </c>
      <c r="AM10563">
        <v>0</v>
      </c>
      <c r="AN10563">
        <v>0</v>
      </c>
      <c r="AO10563">
        <v>2</v>
      </c>
      <c r="AP10563">
        <v>5</v>
      </c>
      <c r="AQ10563">
        <v>0</v>
      </c>
      <c r="AR10563">
        <v>0</v>
      </c>
      <c r="AS10563">
        <v>0</v>
      </c>
      <c r="AT10563">
        <v>1</v>
      </c>
      <c r="AU10563">
        <v>2</v>
      </c>
      <c r="AV10563">
        <v>1</v>
      </c>
      <c r="AW10563">
        <v>1</v>
      </c>
      <c r="AX10563">
        <v>1</v>
      </c>
      <c r="AY10563">
        <v>0</v>
      </c>
      <c r="AZ10563" t="s">
        <v>10126</v>
      </c>
      <c r="BA10563" t="s">
        <v>6829</v>
      </c>
      <c r="BB10563">
        <v>357581</v>
      </c>
      <c r="BC10563" t="s">
        <v>7991</v>
      </c>
      <c r="BD10563">
        <v>70359</v>
      </c>
      <c r="BE10563" t="s">
        <v>9438</v>
      </c>
      <c r="BF10563">
        <v>10327</v>
      </c>
      <c r="BG10563">
        <v>860</v>
      </c>
      <c r="BH10563" t="s">
        <v>10295</v>
      </c>
      <c r="BI10563" t="s">
        <v>4372</v>
      </c>
      <c r="BJ10563">
        <v>4</v>
      </c>
      <c r="BK10563" t="s">
        <v>96</v>
      </c>
      <c r="BL10563" t="s">
        <v>95</v>
      </c>
      <c r="BM10563" t="s">
        <v>267</v>
      </c>
      <c r="BN10563">
        <v>737.35999785661704</v>
      </c>
      <c r="BO10563" t="s">
        <v>268</v>
      </c>
      <c r="BP10563" t="s">
        <v>156</v>
      </c>
      <c r="BQ10563" t="s">
        <v>701</v>
      </c>
      <c r="BR10563">
        <v>299</v>
      </c>
      <c r="BS10563">
        <v>2.8336837291717498</v>
      </c>
      <c r="BT10563">
        <v>13.0329299998197</v>
      </c>
      <c r="BU10563">
        <v>48.758029999584899</v>
      </c>
      <c r="BV10563">
        <v>4544001.2404758697</v>
      </c>
      <c r="BW10563">
        <v>2854000.9235448199</v>
      </c>
    </row>
    <row r="10564" spans="1:75" x14ac:dyDescent="0.25">
      <c r="A10564">
        <v>45443214</v>
      </c>
      <c r="B10564">
        <v>2445</v>
      </c>
      <c r="C10564">
        <v>4544000</v>
      </c>
      <c r="D10564">
        <v>3214000</v>
      </c>
      <c r="E10564">
        <v>4</v>
      </c>
      <c r="F10564">
        <v>3</v>
      </c>
      <c r="G10564">
        <v>14</v>
      </c>
      <c r="H10564">
        <v>84</v>
      </c>
      <c r="I10564">
        <v>3.81</v>
      </c>
      <c r="J10564">
        <v>3.03</v>
      </c>
      <c r="K10564">
        <v>29.8</v>
      </c>
      <c r="L10564">
        <v>0</v>
      </c>
      <c r="M10564">
        <v>1.2</v>
      </c>
      <c r="N10564">
        <v>0</v>
      </c>
      <c r="O10564">
        <v>34</v>
      </c>
      <c r="P10564">
        <v>2.5</v>
      </c>
      <c r="Q10564" t="s">
        <v>75</v>
      </c>
      <c r="R10564">
        <v>51.99127</v>
      </c>
      <c r="S10564">
        <v>13.247640000000001</v>
      </c>
      <c r="T10564">
        <v>8383</v>
      </c>
      <c r="U10564" t="s">
        <v>6827</v>
      </c>
      <c r="V10564">
        <v>87.71</v>
      </c>
      <c r="W10564">
        <v>24</v>
      </c>
      <c r="X10564">
        <v>4544000</v>
      </c>
      <c r="Y10564">
        <v>3214000</v>
      </c>
      <c r="Z10564" t="s">
        <v>252</v>
      </c>
      <c r="AA10564" t="s">
        <v>173</v>
      </c>
      <c r="AB10564" t="s">
        <v>174</v>
      </c>
      <c r="AC10564" t="s">
        <v>142</v>
      </c>
      <c r="AD10564" t="s">
        <v>231</v>
      </c>
      <c r="AE10564">
        <v>2</v>
      </c>
      <c r="AF10564" t="s">
        <v>144</v>
      </c>
      <c r="AG10564" t="s">
        <v>159</v>
      </c>
      <c r="AH10564" t="s">
        <v>512</v>
      </c>
      <c r="AI10564">
        <v>5</v>
      </c>
      <c r="AJ10564" t="s">
        <v>75</v>
      </c>
      <c r="AK10564">
        <v>5</v>
      </c>
      <c r="AL10564">
        <v>2</v>
      </c>
      <c r="AM10564">
        <v>2</v>
      </c>
      <c r="AN10564">
        <v>2</v>
      </c>
      <c r="AO10564">
        <v>2</v>
      </c>
      <c r="AP10564">
        <v>8</v>
      </c>
      <c r="AQ10564">
        <v>0</v>
      </c>
      <c r="AR10564">
        <v>0</v>
      </c>
      <c r="AS10564">
        <v>0</v>
      </c>
      <c r="AT10564">
        <v>1</v>
      </c>
      <c r="AU10564">
        <v>2</v>
      </c>
      <c r="AV10564">
        <v>1</v>
      </c>
      <c r="AW10564">
        <v>1</v>
      </c>
      <c r="AX10564">
        <v>4</v>
      </c>
      <c r="AY10564">
        <v>0</v>
      </c>
      <c r="AZ10564" t="s">
        <v>10020</v>
      </c>
      <c r="BA10564" t="s">
        <v>6829</v>
      </c>
      <c r="BB10564">
        <v>357581</v>
      </c>
      <c r="BC10564" t="s">
        <v>9211</v>
      </c>
      <c r="BD10564">
        <v>29658</v>
      </c>
      <c r="BE10564" t="s">
        <v>9575</v>
      </c>
      <c r="BF10564">
        <v>14064</v>
      </c>
      <c r="BG10564">
        <v>2103</v>
      </c>
      <c r="BH10564" t="s">
        <v>10296</v>
      </c>
      <c r="BI10564" t="s">
        <v>8617</v>
      </c>
      <c r="BJ10564">
        <v>4</v>
      </c>
      <c r="BK10564" t="s">
        <v>142</v>
      </c>
      <c r="BL10564" t="s">
        <v>174</v>
      </c>
      <c r="BM10564" t="s">
        <v>107</v>
      </c>
      <c r="BN10564">
        <v>571.69999818801898</v>
      </c>
      <c r="BO10564" t="s">
        <v>108</v>
      </c>
      <c r="BP10564" t="s">
        <v>1681</v>
      </c>
      <c r="BQ10564" t="s">
        <v>2181</v>
      </c>
      <c r="BR10564">
        <v>112</v>
      </c>
      <c r="BS10564">
        <v>0.810230672359467</v>
      </c>
      <c r="BT10564">
        <v>13.247639999686299</v>
      </c>
      <c r="BU10564">
        <v>51.9912699999106</v>
      </c>
      <c r="BV10564">
        <v>4543999.5181080904</v>
      </c>
      <c r="BW10564">
        <v>3213997.37355881</v>
      </c>
    </row>
    <row r="10565" spans="1:75" x14ac:dyDescent="0.25">
      <c r="A10565">
        <v>45443304</v>
      </c>
      <c r="B10565">
        <v>2584</v>
      </c>
      <c r="C10565">
        <v>4544000</v>
      </c>
      <c r="D10565">
        <v>3304000</v>
      </c>
      <c r="E10565">
        <v>2</v>
      </c>
      <c r="F10565">
        <v>3</v>
      </c>
      <c r="G10565">
        <v>9</v>
      </c>
      <c r="H10565">
        <v>88</v>
      </c>
      <c r="I10565">
        <v>3.86</v>
      </c>
      <c r="J10565">
        <v>3.01</v>
      </c>
      <c r="K10565">
        <v>65.7</v>
      </c>
      <c r="L10565">
        <v>0</v>
      </c>
      <c r="M10565">
        <v>2.5</v>
      </c>
      <c r="N10565">
        <v>17</v>
      </c>
      <c r="O10565">
        <v>56.7</v>
      </c>
      <c r="P10565">
        <v>6.3</v>
      </c>
      <c r="Q10565" t="s">
        <v>75</v>
      </c>
      <c r="R10565">
        <v>52.79918</v>
      </c>
      <c r="S10565">
        <v>13.30744</v>
      </c>
      <c r="T10565">
        <v>8520</v>
      </c>
      <c r="U10565" t="s">
        <v>6827</v>
      </c>
      <c r="V10565">
        <v>223.57</v>
      </c>
      <c r="W10565">
        <v>24</v>
      </c>
      <c r="X10565">
        <v>4544000</v>
      </c>
      <c r="Y10565">
        <v>3304000</v>
      </c>
      <c r="Z10565" t="s">
        <v>170</v>
      </c>
      <c r="AA10565" t="s">
        <v>173</v>
      </c>
      <c r="AB10565" t="s">
        <v>174</v>
      </c>
      <c r="AC10565" t="s">
        <v>142</v>
      </c>
      <c r="AD10565" t="s">
        <v>231</v>
      </c>
      <c r="AE10565">
        <v>2</v>
      </c>
      <c r="AF10565" t="s">
        <v>144</v>
      </c>
      <c r="AG10565" t="s">
        <v>159</v>
      </c>
      <c r="AH10565" t="s">
        <v>512</v>
      </c>
      <c r="AI10565">
        <v>4</v>
      </c>
      <c r="AJ10565" t="s">
        <v>75</v>
      </c>
      <c r="AK10565">
        <v>5</v>
      </c>
      <c r="AL10565">
        <v>4</v>
      </c>
      <c r="AM10565">
        <v>2</v>
      </c>
      <c r="AN10565">
        <v>2</v>
      </c>
      <c r="AO10565">
        <v>2</v>
      </c>
      <c r="AP10565">
        <v>8</v>
      </c>
      <c r="AQ10565">
        <v>0</v>
      </c>
      <c r="AR10565">
        <v>0</v>
      </c>
      <c r="AS10565">
        <v>0</v>
      </c>
      <c r="AT10565">
        <v>1</v>
      </c>
      <c r="AU10565">
        <v>2</v>
      </c>
      <c r="AV10565">
        <v>1</v>
      </c>
      <c r="AW10565">
        <v>1</v>
      </c>
      <c r="AX10565">
        <v>4</v>
      </c>
      <c r="AY10565">
        <v>0</v>
      </c>
      <c r="AZ10565" t="s">
        <v>10108</v>
      </c>
      <c r="BA10565" t="s">
        <v>6829</v>
      </c>
      <c r="BB10565">
        <v>357581</v>
      </c>
      <c r="BC10565" t="s">
        <v>9211</v>
      </c>
      <c r="BD10565">
        <v>29658</v>
      </c>
      <c r="BE10565" t="s">
        <v>9212</v>
      </c>
      <c r="BF10565">
        <v>15594</v>
      </c>
      <c r="BG10565">
        <v>1807</v>
      </c>
      <c r="BH10565" t="s">
        <v>10297</v>
      </c>
      <c r="BI10565" t="s">
        <v>8617</v>
      </c>
      <c r="BJ10565">
        <v>4</v>
      </c>
      <c r="BK10565" t="s">
        <v>142</v>
      </c>
      <c r="BL10565" t="s">
        <v>174</v>
      </c>
      <c r="BM10565" t="s">
        <v>551</v>
      </c>
      <c r="BN10565">
        <v>606.94999949932105</v>
      </c>
      <c r="BO10565" t="s">
        <v>552</v>
      </c>
      <c r="BP10565" t="s">
        <v>553</v>
      </c>
      <c r="BQ10565" t="s">
        <v>553</v>
      </c>
      <c r="BR10565">
        <v>58</v>
      </c>
      <c r="BS10565">
        <v>2.71574187278748</v>
      </c>
      <c r="BT10565">
        <v>13.307440000055999</v>
      </c>
      <c r="BU10565">
        <v>52.7991799997573</v>
      </c>
      <c r="BV10565">
        <v>4544000.9687874103</v>
      </c>
      <c r="BW10565">
        <v>3304001.6306584901</v>
      </c>
    </row>
    <row r="10566" spans="1:75" x14ac:dyDescent="0.25">
      <c r="A10566">
        <v>45443628</v>
      </c>
      <c r="B10566">
        <v>18933</v>
      </c>
      <c r="C10566">
        <v>4544000</v>
      </c>
      <c r="D10566">
        <v>3628000</v>
      </c>
      <c r="E10566">
        <v>14</v>
      </c>
      <c r="F10566">
        <v>7</v>
      </c>
      <c r="G10566">
        <v>15</v>
      </c>
      <c r="H10566">
        <v>78</v>
      </c>
      <c r="I10566">
        <v>6.13</v>
      </c>
      <c r="J10566">
        <v>5.69</v>
      </c>
      <c r="K10566">
        <v>22.1</v>
      </c>
      <c r="L10566">
        <v>0</v>
      </c>
      <c r="M10566">
        <v>2.2000000000000002</v>
      </c>
      <c r="N10566">
        <v>72</v>
      </c>
      <c r="O10566">
        <v>74.099999999999994</v>
      </c>
      <c r="P10566">
        <v>10.199999999999999</v>
      </c>
      <c r="Q10566" t="s">
        <v>75</v>
      </c>
      <c r="R10566">
        <v>55.706955000000001</v>
      </c>
      <c r="S10566">
        <v>13.547062</v>
      </c>
      <c r="T10566">
        <v>20304</v>
      </c>
      <c r="U10566" t="s">
        <v>8891</v>
      </c>
      <c r="V10566">
        <v>563.54999999999995</v>
      </c>
      <c r="W10566">
        <v>12</v>
      </c>
      <c r="X10566">
        <v>4544000</v>
      </c>
      <c r="Y10566">
        <v>3628000</v>
      </c>
      <c r="Z10566" t="s">
        <v>119</v>
      </c>
      <c r="AA10566" t="s">
        <v>835</v>
      </c>
      <c r="AB10566" t="s">
        <v>95</v>
      </c>
      <c r="AC10566" t="s">
        <v>96</v>
      </c>
      <c r="AD10566" t="s">
        <v>81</v>
      </c>
      <c r="AE10566">
        <v>1</v>
      </c>
      <c r="AF10566" t="s">
        <v>97</v>
      </c>
      <c r="AG10566" t="s">
        <v>81</v>
      </c>
      <c r="AH10566" t="s">
        <v>75</v>
      </c>
      <c r="AI10566">
        <v>5</v>
      </c>
      <c r="AJ10566" t="s">
        <v>75</v>
      </c>
      <c r="AK10566">
        <v>0</v>
      </c>
      <c r="AL10566">
        <v>3</v>
      </c>
      <c r="AM10566">
        <v>0</v>
      </c>
      <c r="AN10566">
        <v>0</v>
      </c>
      <c r="AO10566">
        <v>2</v>
      </c>
      <c r="AP10566">
        <v>5</v>
      </c>
      <c r="AQ10566">
        <v>0</v>
      </c>
      <c r="AR10566">
        <v>0</v>
      </c>
      <c r="AS10566">
        <v>0</v>
      </c>
      <c r="AT10566">
        <v>1</v>
      </c>
      <c r="AU10566">
        <v>1</v>
      </c>
      <c r="AV10566">
        <v>1</v>
      </c>
      <c r="AW10566">
        <v>1</v>
      </c>
      <c r="AX10566">
        <v>1</v>
      </c>
      <c r="AY10566">
        <v>0</v>
      </c>
      <c r="AZ10566" t="s">
        <v>9716</v>
      </c>
      <c r="BA10566" t="s">
        <v>8894</v>
      </c>
      <c r="BB10566">
        <v>449158</v>
      </c>
      <c r="BC10566" t="s">
        <v>8895</v>
      </c>
      <c r="BD10566">
        <v>84811</v>
      </c>
      <c r="BE10566" t="s">
        <v>9717</v>
      </c>
      <c r="BF10566">
        <v>14372</v>
      </c>
      <c r="BG10566">
        <v>11358</v>
      </c>
      <c r="BH10566" t="s">
        <v>10298</v>
      </c>
      <c r="BI10566" t="s">
        <v>8617</v>
      </c>
      <c r="BJ10566">
        <v>4</v>
      </c>
      <c r="BK10566" t="s">
        <v>96</v>
      </c>
      <c r="BL10566" t="s">
        <v>95</v>
      </c>
      <c r="BM10566" t="s">
        <v>89</v>
      </c>
      <c r="BN10566">
        <v>765.72000050544705</v>
      </c>
      <c r="BO10566" t="s">
        <v>90</v>
      </c>
      <c r="BP10566" t="s">
        <v>156</v>
      </c>
      <c r="BQ10566" t="s">
        <v>3339</v>
      </c>
      <c r="BR10566">
        <v>15</v>
      </c>
      <c r="BS10566">
        <v>4.9986133575439498</v>
      </c>
      <c r="BT10566">
        <v>13.547062000311101</v>
      </c>
      <c r="BU10566">
        <v>55.706954999973298</v>
      </c>
      <c r="BV10566">
        <v>4544009.95031993</v>
      </c>
      <c r="BW10566">
        <v>3628002.1508687902</v>
      </c>
    </row>
    <row r="10567" spans="1:75" x14ac:dyDescent="0.25">
      <c r="A10567">
        <v>45443682</v>
      </c>
      <c r="B10567">
        <v>18769</v>
      </c>
      <c r="C10567">
        <v>4544000</v>
      </c>
      <c r="D10567">
        <v>3682000</v>
      </c>
      <c r="E10567">
        <v>9</v>
      </c>
      <c r="F10567">
        <v>7</v>
      </c>
      <c r="G10567">
        <v>20</v>
      </c>
      <c r="H10567">
        <v>73</v>
      </c>
      <c r="I10567">
        <v>3.76</v>
      </c>
      <c r="J10567">
        <v>3.36</v>
      </c>
      <c r="K10567">
        <v>56.3</v>
      </c>
      <c r="L10567">
        <v>1</v>
      </c>
      <c r="M10567">
        <v>2.8</v>
      </c>
      <c r="N10567">
        <v>19.5</v>
      </c>
      <c r="O10567">
        <v>39.1</v>
      </c>
      <c r="P10567">
        <v>8.4</v>
      </c>
      <c r="Q10567" t="s">
        <v>75</v>
      </c>
      <c r="R10567">
        <v>56.191543000000003</v>
      </c>
      <c r="S10567">
        <v>13.590937</v>
      </c>
      <c r="T10567">
        <v>20142</v>
      </c>
      <c r="U10567" t="s">
        <v>8891</v>
      </c>
      <c r="V10567">
        <v>597.33000000000004</v>
      </c>
      <c r="W10567">
        <v>29</v>
      </c>
      <c r="X10567">
        <v>4544000</v>
      </c>
      <c r="Y10567">
        <v>3682000</v>
      </c>
      <c r="Z10567" t="s">
        <v>2201</v>
      </c>
      <c r="AA10567" t="s">
        <v>78</v>
      </c>
      <c r="AB10567" t="s">
        <v>79</v>
      </c>
      <c r="AC10567" t="s">
        <v>80</v>
      </c>
      <c r="AD10567" t="s">
        <v>81</v>
      </c>
      <c r="AE10567">
        <v>2</v>
      </c>
      <c r="AF10567" t="s">
        <v>144</v>
      </c>
      <c r="AG10567" t="s">
        <v>81</v>
      </c>
      <c r="AH10567" t="s">
        <v>75</v>
      </c>
      <c r="AI10567">
        <v>3</v>
      </c>
      <c r="AJ10567" t="s">
        <v>75</v>
      </c>
      <c r="AK10567">
        <v>0</v>
      </c>
      <c r="AL10567">
        <v>3</v>
      </c>
      <c r="AM10567">
        <v>2</v>
      </c>
      <c r="AN10567">
        <v>2</v>
      </c>
      <c r="AO10567">
        <v>2</v>
      </c>
      <c r="AP10567">
        <v>8</v>
      </c>
      <c r="AQ10567">
        <v>0</v>
      </c>
      <c r="AR10567">
        <v>0</v>
      </c>
      <c r="AS10567">
        <v>0</v>
      </c>
      <c r="AT10567">
        <v>1</v>
      </c>
      <c r="AU10567">
        <v>2</v>
      </c>
      <c r="AV10567">
        <v>1</v>
      </c>
      <c r="AW10567">
        <v>1</v>
      </c>
      <c r="AX10567">
        <v>4</v>
      </c>
      <c r="AY10567">
        <v>0</v>
      </c>
      <c r="AZ10567" t="s">
        <v>9716</v>
      </c>
      <c r="BA10567" t="s">
        <v>8894</v>
      </c>
      <c r="BB10567">
        <v>449158</v>
      </c>
      <c r="BC10567" t="s">
        <v>8895</v>
      </c>
      <c r="BD10567">
        <v>84811</v>
      </c>
      <c r="BE10567" t="s">
        <v>9717</v>
      </c>
      <c r="BF10567">
        <v>14372</v>
      </c>
      <c r="BG10567">
        <v>11358</v>
      </c>
      <c r="BH10567" t="s">
        <v>10299</v>
      </c>
      <c r="BI10567" t="s">
        <v>8617</v>
      </c>
      <c r="BJ10567">
        <v>4</v>
      </c>
      <c r="BK10567" t="s">
        <v>80</v>
      </c>
      <c r="BL10567" t="s">
        <v>79</v>
      </c>
      <c r="BM10567" t="s">
        <v>115</v>
      </c>
      <c r="BN10567">
        <v>781.65000081062306</v>
      </c>
      <c r="BO10567" t="s">
        <v>116</v>
      </c>
      <c r="BP10567" t="s">
        <v>1681</v>
      </c>
      <c r="BQ10567" t="s">
        <v>2181</v>
      </c>
      <c r="BR10567">
        <v>109</v>
      </c>
      <c r="BS10567">
        <v>3.4808773994445801</v>
      </c>
      <c r="BT10567">
        <v>13.5909370001425</v>
      </c>
      <c r="BU10567">
        <v>56.191542999609801</v>
      </c>
      <c r="BV10567">
        <v>4543997.8679318102</v>
      </c>
      <c r="BW10567">
        <v>3681997.3675815999</v>
      </c>
    </row>
    <row r="10568" spans="1:75" x14ac:dyDescent="0.25">
      <c r="A10568">
        <v>45443808</v>
      </c>
      <c r="B10568">
        <v>70007</v>
      </c>
      <c r="C10568">
        <v>4544000</v>
      </c>
      <c r="D10568">
        <v>3808000</v>
      </c>
      <c r="E10568">
        <v>6</v>
      </c>
      <c r="F10568">
        <v>7</v>
      </c>
      <c r="G10568">
        <v>21</v>
      </c>
      <c r="H10568">
        <v>71</v>
      </c>
      <c r="I10568">
        <v>4.1900000000000004</v>
      </c>
      <c r="J10568">
        <v>3.2</v>
      </c>
      <c r="K10568">
        <v>54</v>
      </c>
      <c r="L10568">
        <v>0</v>
      </c>
      <c r="M10568">
        <v>2.1</v>
      </c>
      <c r="N10568">
        <v>0</v>
      </c>
      <c r="O10568">
        <v>58.6</v>
      </c>
      <c r="P10568">
        <v>6.9</v>
      </c>
      <c r="Q10568" t="s">
        <v>75</v>
      </c>
      <c r="R10568">
        <v>57.322457</v>
      </c>
      <c r="S10568">
        <v>13.699070000000001</v>
      </c>
      <c r="T10568">
        <v>21838</v>
      </c>
      <c r="U10568" t="s">
        <v>8891</v>
      </c>
      <c r="V10568">
        <v>300.73</v>
      </c>
      <c r="W10568">
        <v>24</v>
      </c>
      <c r="X10568">
        <v>4544000</v>
      </c>
      <c r="Y10568">
        <v>3808000</v>
      </c>
      <c r="Z10568" t="s">
        <v>10165</v>
      </c>
      <c r="AA10568" t="s">
        <v>213</v>
      </c>
      <c r="AB10568" t="s">
        <v>214</v>
      </c>
      <c r="AC10568" t="s">
        <v>142</v>
      </c>
      <c r="AD10568" t="s">
        <v>81</v>
      </c>
      <c r="AE10568">
        <v>2</v>
      </c>
      <c r="AF10568" t="s">
        <v>144</v>
      </c>
      <c r="AG10568" t="s">
        <v>81</v>
      </c>
      <c r="AH10568" t="s">
        <v>299</v>
      </c>
      <c r="AI10568">
        <v>3</v>
      </c>
      <c r="AJ10568" t="s">
        <v>75</v>
      </c>
      <c r="AK10568">
        <v>0</v>
      </c>
      <c r="AL10568">
        <v>4</v>
      </c>
      <c r="AM10568">
        <v>2</v>
      </c>
      <c r="AN10568">
        <v>2</v>
      </c>
      <c r="AO10568">
        <v>2</v>
      </c>
      <c r="AP10568">
        <v>8</v>
      </c>
      <c r="AQ10568">
        <v>0</v>
      </c>
      <c r="AR10568">
        <v>0</v>
      </c>
      <c r="AS10568">
        <v>0</v>
      </c>
      <c r="AT10568">
        <v>1</v>
      </c>
      <c r="AU10568">
        <v>2</v>
      </c>
      <c r="AV10568">
        <v>1</v>
      </c>
      <c r="AW10568">
        <v>2</v>
      </c>
      <c r="AX10568">
        <v>4</v>
      </c>
      <c r="AY10568">
        <v>0</v>
      </c>
      <c r="AZ10568" t="s">
        <v>10068</v>
      </c>
      <c r="BA10568" t="s">
        <v>8894</v>
      </c>
      <c r="BB10568">
        <v>449158</v>
      </c>
      <c r="BC10568" t="s">
        <v>8895</v>
      </c>
      <c r="BD10568">
        <v>84811</v>
      </c>
      <c r="BE10568" t="s">
        <v>10069</v>
      </c>
      <c r="BF10568">
        <v>35936</v>
      </c>
      <c r="BG10568">
        <v>11745</v>
      </c>
      <c r="BH10568" t="s">
        <v>10300</v>
      </c>
      <c r="BI10568" t="s">
        <v>9322</v>
      </c>
      <c r="BJ10568">
        <v>3</v>
      </c>
      <c r="BK10568" t="s">
        <v>142</v>
      </c>
      <c r="BL10568" t="s">
        <v>214</v>
      </c>
      <c r="BM10568" t="s">
        <v>115</v>
      </c>
      <c r="BN10568">
        <v>822.18000087738005</v>
      </c>
      <c r="BO10568" t="s">
        <v>116</v>
      </c>
      <c r="BP10568" t="s">
        <v>1681</v>
      </c>
      <c r="BQ10568" t="s">
        <v>2181</v>
      </c>
      <c r="BR10568">
        <v>199</v>
      </c>
      <c r="BS10568">
        <v>1.2809591293335001</v>
      </c>
      <c r="BT10568">
        <v>13.699069999980599</v>
      </c>
      <c r="BU10568">
        <v>57.322457000290399</v>
      </c>
      <c r="BV10568">
        <v>4543999.8336261502</v>
      </c>
      <c r="BW10568">
        <v>3808000.4704258498</v>
      </c>
    </row>
    <row r="10569" spans="1:75" x14ac:dyDescent="0.25">
      <c r="A10569">
        <v>45444258</v>
      </c>
      <c r="B10569">
        <v>20151</v>
      </c>
      <c r="C10569">
        <v>4544000</v>
      </c>
      <c r="D10569">
        <v>4258000</v>
      </c>
      <c r="E10569">
        <v>17</v>
      </c>
      <c r="F10569">
        <v>4</v>
      </c>
      <c r="G10569">
        <v>52</v>
      </c>
      <c r="H10569">
        <v>44</v>
      </c>
      <c r="I10569">
        <v>5.19</v>
      </c>
      <c r="J10569">
        <v>4.8099999999999996</v>
      </c>
      <c r="K10569">
        <v>16.600000000000001</v>
      </c>
      <c r="L10569">
        <v>2</v>
      </c>
      <c r="M10569">
        <v>0.8</v>
      </c>
      <c r="N10569">
        <v>0</v>
      </c>
      <c r="O10569">
        <v>23.5</v>
      </c>
      <c r="P10569">
        <v>2.5</v>
      </c>
      <c r="Q10569" t="s">
        <v>75</v>
      </c>
      <c r="R10569">
        <v>61.363787000000002</v>
      </c>
      <c r="S10569">
        <v>14.157351999999999</v>
      </c>
      <c r="T10569">
        <v>21379</v>
      </c>
      <c r="U10569" t="s">
        <v>8891</v>
      </c>
      <c r="V10569">
        <v>461.88</v>
      </c>
      <c r="W10569">
        <v>29</v>
      </c>
      <c r="X10569">
        <v>4544000</v>
      </c>
      <c r="Y10569">
        <v>4258000</v>
      </c>
      <c r="Z10569" t="s">
        <v>2074</v>
      </c>
      <c r="AA10569" t="s">
        <v>213</v>
      </c>
      <c r="AB10569" t="s">
        <v>214</v>
      </c>
      <c r="AC10569" t="s">
        <v>142</v>
      </c>
      <c r="AD10569" t="s">
        <v>81</v>
      </c>
      <c r="AE10569">
        <v>2</v>
      </c>
      <c r="AF10569" t="s">
        <v>144</v>
      </c>
      <c r="AG10569" t="s">
        <v>81</v>
      </c>
      <c r="AH10569" t="s">
        <v>2687</v>
      </c>
      <c r="AI10569">
        <v>3</v>
      </c>
      <c r="AJ10569" t="s">
        <v>75</v>
      </c>
      <c r="AK10569">
        <v>0</v>
      </c>
      <c r="AL10569">
        <v>4</v>
      </c>
      <c r="AM10569">
        <v>2</v>
      </c>
      <c r="AN10569">
        <v>2</v>
      </c>
      <c r="AO10569">
        <v>2</v>
      </c>
      <c r="AP10569">
        <v>8</v>
      </c>
      <c r="AQ10569">
        <v>0</v>
      </c>
      <c r="AR10569">
        <v>0</v>
      </c>
      <c r="AS10569">
        <v>0</v>
      </c>
      <c r="AT10569">
        <v>1</v>
      </c>
      <c r="AU10569">
        <v>2</v>
      </c>
      <c r="AV10569">
        <v>1</v>
      </c>
      <c r="AW10569">
        <v>1</v>
      </c>
      <c r="AX10569">
        <v>4</v>
      </c>
      <c r="AY10569">
        <v>0</v>
      </c>
      <c r="AZ10569" t="s">
        <v>9339</v>
      </c>
      <c r="BA10569" t="s">
        <v>8894</v>
      </c>
      <c r="BB10569">
        <v>449158</v>
      </c>
      <c r="BC10569" t="s">
        <v>9100</v>
      </c>
      <c r="BD10569">
        <v>314216</v>
      </c>
      <c r="BE10569" t="s">
        <v>9101</v>
      </c>
      <c r="BF10569">
        <v>71991</v>
      </c>
      <c r="BG10569">
        <v>30398</v>
      </c>
      <c r="BH10569" t="s">
        <v>213</v>
      </c>
      <c r="BI10569" t="s">
        <v>9137</v>
      </c>
      <c r="BJ10569">
        <v>3</v>
      </c>
      <c r="BK10569" t="s">
        <v>142</v>
      </c>
      <c r="BL10569" t="s">
        <v>214</v>
      </c>
      <c r="BM10569" t="s">
        <v>115</v>
      </c>
      <c r="BN10569">
        <v>648.830001497269</v>
      </c>
      <c r="BO10569" t="s">
        <v>116</v>
      </c>
      <c r="BP10569" t="s">
        <v>1681</v>
      </c>
      <c r="BQ10569" t="s">
        <v>2181</v>
      </c>
      <c r="BR10569">
        <v>545</v>
      </c>
      <c r="BS10569">
        <v>2.9468796253204301</v>
      </c>
      <c r="BT10569">
        <v>14.1573519996951</v>
      </c>
      <c r="BU10569">
        <v>61.363786999770298</v>
      </c>
      <c r="BV10569">
        <v>4543999.2763930196</v>
      </c>
      <c r="BW10569">
        <v>4258000.9017690197</v>
      </c>
    </row>
    <row r="10570" spans="1:75" x14ac:dyDescent="0.25">
      <c r="A10570">
        <v>45444294</v>
      </c>
      <c r="B10570">
        <v>20137</v>
      </c>
      <c r="C10570">
        <v>4544000</v>
      </c>
      <c r="D10570">
        <v>4294000</v>
      </c>
      <c r="E10570">
        <v>9</v>
      </c>
      <c r="F10570">
        <v>3</v>
      </c>
      <c r="G10570">
        <v>16</v>
      </c>
      <c r="H10570">
        <v>80</v>
      </c>
      <c r="I10570">
        <v>5.4</v>
      </c>
      <c r="J10570">
        <v>4.66</v>
      </c>
      <c r="K10570">
        <v>7.1</v>
      </c>
      <c r="L10570">
        <v>1</v>
      </c>
      <c r="M10570">
        <v>0.3</v>
      </c>
      <c r="N10570">
        <v>0</v>
      </c>
      <c r="O10570">
        <v>35.4</v>
      </c>
      <c r="P10570">
        <v>3.2</v>
      </c>
      <c r="Q10570" t="s">
        <v>75</v>
      </c>
      <c r="R10570">
        <v>61.687348</v>
      </c>
      <c r="S10570">
        <v>14.199858000000001</v>
      </c>
      <c r="T10570">
        <v>21365</v>
      </c>
      <c r="U10570" t="s">
        <v>8891</v>
      </c>
      <c r="V10570">
        <v>431.63</v>
      </c>
      <c r="W10570">
        <v>24</v>
      </c>
      <c r="X10570">
        <v>4544000</v>
      </c>
      <c r="Y10570">
        <v>4294000</v>
      </c>
      <c r="Z10570" t="s">
        <v>779</v>
      </c>
      <c r="AA10570" t="s">
        <v>100</v>
      </c>
      <c r="AB10570" t="s">
        <v>101</v>
      </c>
      <c r="AC10570" t="s">
        <v>102</v>
      </c>
      <c r="AD10570" t="s">
        <v>81</v>
      </c>
      <c r="AE10570">
        <v>2</v>
      </c>
      <c r="AF10570" t="s">
        <v>144</v>
      </c>
      <c r="AG10570" t="s">
        <v>81</v>
      </c>
      <c r="AH10570" t="s">
        <v>75</v>
      </c>
      <c r="AI10570">
        <v>3</v>
      </c>
      <c r="AJ10570" t="s">
        <v>75</v>
      </c>
      <c r="AK10570">
        <v>0</v>
      </c>
      <c r="AL10570">
        <v>2</v>
      </c>
      <c r="AM10570">
        <v>0</v>
      </c>
      <c r="AN10570">
        <v>0</v>
      </c>
      <c r="AO10570">
        <v>2</v>
      </c>
      <c r="AP10570">
        <v>8</v>
      </c>
      <c r="AQ10570">
        <v>0</v>
      </c>
      <c r="AR10570">
        <v>0</v>
      </c>
      <c r="AS10570">
        <v>0</v>
      </c>
      <c r="AT10570">
        <v>1</v>
      </c>
      <c r="AU10570">
        <v>2</v>
      </c>
      <c r="AV10570">
        <v>1</v>
      </c>
      <c r="AW10570">
        <v>1</v>
      </c>
      <c r="AX10570">
        <v>4</v>
      </c>
      <c r="AY10570">
        <v>0</v>
      </c>
      <c r="AZ10570" t="s">
        <v>9259</v>
      </c>
      <c r="BA10570" t="s">
        <v>8894</v>
      </c>
      <c r="BB10570">
        <v>449158</v>
      </c>
      <c r="BC10570" t="s">
        <v>9100</v>
      </c>
      <c r="BD10570">
        <v>314216</v>
      </c>
      <c r="BE10570" t="s">
        <v>9260</v>
      </c>
      <c r="BF10570">
        <v>77149</v>
      </c>
      <c r="BG10570">
        <v>54088</v>
      </c>
      <c r="BH10570" t="s">
        <v>10301</v>
      </c>
      <c r="BI10570" t="s">
        <v>9137</v>
      </c>
      <c r="BJ10570">
        <v>3</v>
      </c>
      <c r="BK10570" t="s">
        <v>102</v>
      </c>
      <c r="BL10570" t="s">
        <v>101</v>
      </c>
      <c r="BM10570" t="s">
        <v>115</v>
      </c>
      <c r="BN10570">
        <v>676.98000011444105</v>
      </c>
      <c r="BO10570" t="s">
        <v>116</v>
      </c>
      <c r="BP10570" t="s">
        <v>1681</v>
      </c>
      <c r="BQ10570" t="s">
        <v>2181</v>
      </c>
      <c r="BR10570">
        <v>470</v>
      </c>
      <c r="BS10570">
        <v>7.81756544113159</v>
      </c>
      <c r="BT10570">
        <v>14.1998580002465</v>
      </c>
      <c r="BU10570">
        <v>61.6873480002101</v>
      </c>
      <c r="BV10570">
        <v>4543999.6847198699</v>
      </c>
      <c r="BW10570">
        <v>4294001.1623977302</v>
      </c>
    </row>
    <row r="10571" spans="1:75" x14ac:dyDescent="0.25">
      <c r="A10571">
        <v>45444510</v>
      </c>
      <c r="B10571">
        <v>20184</v>
      </c>
      <c r="C10571">
        <v>4544000</v>
      </c>
      <c r="D10571">
        <v>4510000</v>
      </c>
      <c r="E10571">
        <v>42</v>
      </c>
      <c r="F10571">
        <v>21</v>
      </c>
      <c r="G10571">
        <v>34</v>
      </c>
      <c r="H10571">
        <v>45</v>
      </c>
      <c r="I10571">
        <v>4.4800000000000004</v>
      </c>
      <c r="J10571">
        <v>3.72</v>
      </c>
      <c r="K10571">
        <v>22.3</v>
      </c>
      <c r="L10571">
        <v>1</v>
      </c>
      <c r="M10571">
        <v>1.6</v>
      </c>
      <c r="N10571">
        <v>0</v>
      </c>
      <c r="O10571">
        <v>56.7</v>
      </c>
      <c r="P10571">
        <v>13.8</v>
      </c>
      <c r="Q10571" t="s">
        <v>234</v>
      </c>
      <c r="R10571">
        <v>63.629800000000003</v>
      </c>
      <c r="S10571">
        <v>14.477399999999999</v>
      </c>
      <c r="T10571">
        <v>21406</v>
      </c>
      <c r="U10571" t="s">
        <v>8891</v>
      </c>
      <c r="V10571">
        <v>772.3</v>
      </c>
      <c r="W10571">
        <v>36</v>
      </c>
      <c r="X10571">
        <v>4544000</v>
      </c>
      <c r="Y10571">
        <v>4510000</v>
      </c>
      <c r="Z10571" t="s">
        <v>2242</v>
      </c>
      <c r="AA10571" t="s">
        <v>100</v>
      </c>
      <c r="AB10571" t="s">
        <v>101</v>
      </c>
      <c r="AC10571" t="s">
        <v>102</v>
      </c>
      <c r="AD10571" t="s">
        <v>81</v>
      </c>
      <c r="AE10571">
        <v>2</v>
      </c>
      <c r="AF10571" t="s">
        <v>144</v>
      </c>
      <c r="AG10571" t="s">
        <v>81</v>
      </c>
      <c r="AH10571" t="s">
        <v>75</v>
      </c>
      <c r="AI10571">
        <v>5</v>
      </c>
      <c r="AJ10571" t="s">
        <v>75</v>
      </c>
      <c r="AK10571">
        <v>0</v>
      </c>
      <c r="AL10571">
        <v>3</v>
      </c>
      <c r="AM10571">
        <v>0</v>
      </c>
      <c r="AN10571">
        <v>0</v>
      </c>
      <c r="AO10571">
        <v>2</v>
      </c>
      <c r="AP10571">
        <v>8</v>
      </c>
      <c r="AQ10571">
        <v>0</v>
      </c>
      <c r="AR10571">
        <v>0</v>
      </c>
      <c r="AS10571">
        <v>0</v>
      </c>
      <c r="AT10571">
        <v>1</v>
      </c>
      <c r="AU10571">
        <v>2</v>
      </c>
      <c r="AV10571">
        <v>1</v>
      </c>
      <c r="AW10571">
        <v>2</v>
      </c>
      <c r="AX10571">
        <v>4</v>
      </c>
      <c r="AY10571">
        <v>0</v>
      </c>
      <c r="AZ10571" t="s">
        <v>9259</v>
      </c>
      <c r="BA10571" t="s">
        <v>8894</v>
      </c>
      <c r="BB10571">
        <v>449158</v>
      </c>
      <c r="BC10571" t="s">
        <v>9100</v>
      </c>
      <c r="BD10571">
        <v>314216</v>
      </c>
      <c r="BE10571" t="s">
        <v>9260</v>
      </c>
      <c r="BF10571">
        <v>77149</v>
      </c>
      <c r="BG10571">
        <v>54088</v>
      </c>
      <c r="BH10571" t="s">
        <v>10302</v>
      </c>
      <c r="BI10571" t="s">
        <v>9885</v>
      </c>
      <c r="BJ10571">
        <v>2</v>
      </c>
      <c r="BK10571" t="s">
        <v>102</v>
      </c>
      <c r="BL10571" t="s">
        <v>101</v>
      </c>
      <c r="BM10571" t="s">
        <v>115</v>
      </c>
      <c r="BN10571">
        <v>534.86000013351395</v>
      </c>
      <c r="BO10571" t="s">
        <v>116</v>
      </c>
      <c r="BP10571" t="s">
        <v>1681</v>
      </c>
      <c r="BQ10571" t="s">
        <v>2181</v>
      </c>
      <c r="BR10571">
        <v>443</v>
      </c>
      <c r="BS10571">
        <v>2.1807045936584499</v>
      </c>
      <c r="BT10571">
        <v>14.4774000000101</v>
      </c>
      <c r="BU10571">
        <v>63.629799999870201</v>
      </c>
      <c r="BV10571">
        <v>4543999.1698656697</v>
      </c>
      <c r="BW10571">
        <v>4510002.2531231605</v>
      </c>
    </row>
    <row r="10572" spans="1:75" x14ac:dyDescent="0.25">
      <c r="A10572">
        <v>45461626</v>
      </c>
      <c r="B10572">
        <v>14573</v>
      </c>
      <c r="C10572">
        <v>4546000</v>
      </c>
      <c r="D10572">
        <v>1626000</v>
      </c>
      <c r="E10572">
        <v>22</v>
      </c>
      <c r="F10572">
        <v>22</v>
      </c>
      <c r="G10572">
        <v>28</v>
      </c>
      <c r="H10572">
        <v>50</v>
      </c>
      <c r="I10572">
        <v>7.93</v>
      </c>
      <c r="J10572">
        <v>7.38</v>
      </c>
      <c r="K10572">
        <v>19.600000000000001</v>
      </c>
      <c r="L10572">
        <v>670</v>
      </c>
      <c r="M10572">
        <v>1.1000000000000001</v>
      </c>
      <c r="N10572">
        <v>76.3</v>
      </c>
      <c r="O10572">
        <v>312</v>
      </c>
      <c r="P10572">
        <v>13.6</v>
      </c>
      <c r="Q10572" t="s">
        <v>75</v>
      </c>
      <c r="R10572">
        <v>37.677520000000001</v>
      </c>
      <c r="S10572">
        <v>12.531980000000001</v>
      </c>
      <c r="T10572">
        <v>11612</v>
      </c>
      <c r="U10572" t="s">
        <v>7042</v>
      </c>
      <c r="V10572">
        <v>857.82</v>
      </c>
      <c r="W10572">
        <v>15</v>
      </c>
      <c r="X10572">
        <v>4546000</v>
      </c>
      <c r="Y10572">
        <v>1626000</v>
      </c>
      <c r="Z10572" t="s">
        <v>380</v>
      </c>
      <c r="AA10572" t="s">
        <v>162</v>
      </c>
      <c r="AB10572" t="s">
        <v>163</v>
      </c>
      <c r="AC10572" t="s">
        <v>96</v>
      </c>
      <c r="AD10572" t="s">
        <v>143</v>
      </c>
      <c r="AE10572">
        <v>2</v>
      </c>
      <c r="AF10572" t="s">
        <v>97</v>
      </c>
      <c r="AG10572" t="s">
        <v>81</v>
      </c>
      <c r="AH10572" t="s">
        <v>75</v>
      </c>
      <c r="AI10572">
        <v>4</v>
      </c>
      <c r="AJ10572" t="s">
        <v>75</v>
      </c>
      <c r="AK10572">
        <v>5</v>
      </c>
      <c r="AL10572">
        <v>2</v>
      </c>
      <c r="AM10572">
        <v>0</v>
      </c>
      <c r="AN10572">
        <v>0</v>
      </c>
      <c r="AO10572">
        <v>2</v>
      </c>
      <c r="AP10572">
        <v>1</v>
      </c>
      <c r="AQ10572">
        <v>16</v>
      </c>
      <c r="AR10572">
        <v>4</v>
      </c>
      <c r="AS10572">
        <v>1</v>
      </c>
      <c r="AT10572">
        <v>1</v>
      </c>
      <c r="AU10572">
        <v>2</v>
      </c>
      <c r="AV10572">
        <v>1</v>
      </c>
      <c r="AW10572">
        <v>1</v>
      </c>
      <c r="AX10572">
        <v>2</v>
      </c>
      <c r="AY10572">
        <v>0</v>
      </c>
      <c r="AZ10572" t="s">
        <v>10303</v>
      </c>
      <c r="BA10572" t="s">
        <v>7044</v>
      </c>
      <c r="BB10572">
        <v>301391</v>
      </c>
      <c r="BC10572" t="s">
        <v>7390</v>
      </c>
      <c r="BD10572">
        <v>49821</v>
      </c>
      <c r="BE10572" t="s">
        <v>10304</v>
      </c>
      <c r="BF10572">
        <v>25717</v>
      </c>
      <c r="BG10572">
        <v>2464</v>
      </c>
      <c r="BH10572" t="s">
        <v>10305</v>
      </c>
      <c r="BI10572" t="s">
        <v>106</v>
      </c>
      <c r="BJ10572">
        <v>5</v>
      </c>
      <c r="BK10572" t="s">
        <v>96</v>
      </c>
      <c r="BL10572" t="s">
        <v>163</v>
      </c>
      <c r="BM10572" t="s">
        <v>107</v>
      </c>
      <c r="BN10572">
        <v>526.97999973148103</v>
      </c>
      <c r="BO10572" t="s">
        <v>108</v>
      </c>
      <c r="BP10572" t="s">
        <v>109</v>
      </c>
      <c r="BQ10572" t="s">
        <v>110</v>
      </c>
      <c r="BR10572">
        <v>8</v>
      </c>
      <c r="BS10572">
        <v>0</v>
      </c>
      <c r="BT10572">
        <v>12.531980000176899</v>
      </c>
      <c r="BU10572">
        <v>37.677519999648297</v>
      </c>
      <c r="BV10572">
        <v>4546008.0879512904</v>
      </c>
      <c r="BW10572">
        <v>1625997.82190868</v>
      </c>
    </row>
    <row r="10573" spans="1:75" x14ac:dyDescent="0.25">
      <c r="A10573">
        <v>45462048</v>
      </c>
      <c r="B10573">
        <v>14033</v>
      </c>
      <c r="C10573">
        <v>4546000</v>
      </c>
      <c r="D10573">
        <v>2048000</v>
      </c>
      <c r="E10573">
        <v>1</v>
      </c>
      <c r="F10573">
        <v>11</v>
      </c>
      <c r="G10573">
        <v>5</v>
      </c>
      <c r="H10573">
        <v>84</v>
      </c>
      <c r="I10573">
        <v>7.49</v>
      </c>
      <c r="J10573">
        <v>6.85</v>
      </c>
      <c r="K10573">
        <v>2</v>
      </c>
      <c r="L10573">
        <v>2</v>
      </c>
      <c r="M10573">
        <v>0.2</v>
      </c>
      <c r="N10573">
        <v>0</v>
      </c>
      <c r="O10573">
        <v>86.1</v>
      </c>
      <c r="P10573">
        <v>8.1</v>
      </c>
      <c r="Q10573" t="s">
        <v>75</v>
      </c>
      <c r="R10573">
        <v>41.497599999999998</v>
      </c>
      <c r="S10573">
        <v>12.684480000000001</v>
      </c>
      <c r="T10573">
        <v>11154</v>
      </c>
      <c r="U10573" t="s">
        <v>7042</v>
      </c>
      <c r="V10573">
        <v>172.55</v>
      </c>
      <c r="W10573">
        <v>12</v>
      </c>
      <c r="X10573">
        <v>4546000</v>
      </c>
      <c r="Y10573">
        <v>2048000</v>
      </c>
      <c r="Z10573" t="s">
        <v>921</v>
      </c>
      <c r="AA10573" t="s">
        <v>143</v>
      </c>
      <c r="AB10573" t="s">
        <v>204</v>
      </c>
      <c r="AC10573" t="s">
        <v>205</v>
      </c>
      <c r="AD10573" t="s">
        <v>81</v>
      </c>
      <c r="AE10573">
        <v>1</v>
      </c>
      <c r="AF10573" t="s">
        <v>353</v>
      </c>
      <c r="AG10573" t="s">
        <v>81</v>
      </c>
      <c r="AH10573" t="s">
        <v>75</v>
      </c>
      <c r="AI10573">
        <v>5</v>
      </c>
      <c r="AJ10573" t="s">
        <v>75</v>
      </c>
      <c r="AK10573">
        <v>0</v>
      </c>
      <c r="AL10573">
        <v>1</v>
      </c>
      <c r="AM10573">
        <v>0</v>
      </c>
      <c r="AN10573">
        <v>0</v>
      </c>
      <c r="AO10573">
        <v>3</v>
      </c>
      <c r="AP10573">
        <v>8</v>
      </c>
      <c r="AQ10573">
        <v>0</v>
      </c>
      <c r="AR10573">
        <v>0</v>
      </c>
      <c r="AS10573">
        <v>0</v>
      </c>
      <c r="AT10573">
        <v>1</v>
      </c>
      <c r="AU10573">
        <v>2</v>
      </c>
      <c r="AV10573">
        <v>1</v>
      </c>
      <c r="AW10573">
        <v>1</v>
      </c>
      <c r="AX10573">
        <v>2</v>
      </c>
      <c r="AY10573">
        <v>0</v>
      </c>
      <c r="AZ10573" t="s">
        <v>9595</v>
      </c>
      <c r="BA10573" t="s">
        <v>7044</v>
      </c>
      <c r="BB10573">
        <v>301391</v>
      </c>
      <c r="BC10573" t="s">
        <v>8360</v>
      </c>
      <c r="BD10573">
        <v>58352</v>
      </c>
      <c r="BE10573" t="s">
        <v>9329</v>
      </c>
      <c r="BF10573">
        <v>17196</v>
      </c>
      <c r="BG10573">
        <v>5353</v>
      </c>
      <c r="BH10573" t="s">
        <v>10306</v>
      </c>
      <c r="BI10573" t="s">
        <v>3334</v>
      </c>
      <c r="BJ10573">
        <v>5</v>
      </c>
      <c r="BK10573" t="s">
        <v>205</v>
      </c>
      <c r="BL10573" t="s">
        <v>204</v>
      </c>
      <c r="BM10573" t="s">
        <v>107</v>
      </c>
      <c r="BN10573">
        <v>656.70000215917798</v>
      </c>
      <c r="BO10573" t="s">
        <v>108</v>
      </c>
      <c r="BP10573" t="s">
        <v>156</v>
      </c>
      <c r="BQ10573" t="s">
        <v>3507</v>
      </c>
      <c r="BR10573">
        <v>39</v>
      </c>
      <c r="BS10573">
        <v>1.14576280117035</v>
      </c>
      <c r="BT10573">
        <v>12.684480000052</v>
      </c>
      <c r="BU10573">
        <v>41.497599999840197</v>
      </c>
      <c r="BV10573">
        <v>4545997.9963516798</v>
      </c>
      <c r="BW10573">
        <v>2048003.21241999</v>
      </c>
    </row>
    <row r="10574" spans="1:75" x14ac:dyDescent="0.25">
      <c r="A10574">
        <v>45462102</v>
      </c>
      <c r="B10574">
        <v>13763</v>
      </c>
      <c r="C10574">
        <v>4546000</v>
      </c>
      <c r="D10574">
        <v>2102000</v>
      </c>
      <c r="E10574">
        <v>31</v>
      </c>
      <c r="F10574">
        <v>52</v>
      </c>
      <c r="G10574">
        <v>30</v>
      </c>
      <c r="H10574">
        <v>18</v>
      </c>
      <c r="I10574">
        <v>7.01</v>
      </c>
      <c r="J10574">
        <v>5.74</v>
      </c>
      <c r="K10574">
        <v>11.3</v>
      </c>
      <c r="L10574">
        <v>1</v>
      </c>
      <c r="M10574">
        <v>1.2</v>
      </c>
      <c r="N10574">
        <v>0</v>
      </c>
      <c r="O10574">
        <v>120.5</v>
      </c>
      <c r="P10574">
        <v>24.3</v>
      </c>
      <c r="Q10574" t="s">
        <v>75</v>
      </c>
      <c r="R10574">
        <v>41.985259999999997</v>
      </c>
      <c r="S10574">
        <v>12.705920000000001</v>
      </c>
      <c r="T10574">
        <v>10967</v>
      </c>
      <c r="U10574" t="s">
        <v>7042</v>
      </c>
      <c r="V10574">
        <v>238.09</v>
      </c>
      <c r="W10574">
        <v>17</v>
      </c>
      <c r="X10574">
        <v>4546000</v>
      </c>
      <c r="Y10574">
        <v>2102000</v>
      </c>
      <c r="Z10574" t="s">
        <v>195</v>
      </c>
      <c r="AA10574" t="s">
        <v>282</v>
      </c>
      <c r="AB10574" t="s">
        <v>163</v>
      </c>
      <c r="AC10574" t="s">
        <v>96</v>
      </c>
      <c r="AD10574" t="s">
        <v>231</v>
      </c>
      <c r="AE10574">
        <v>2</v>
      </c>
      <c r="AF10574" t="s">
        <v>97</v>
      </c>
      <c r="AG10574" t="s">
        <v>81</v>
      </c>
      <c r="AH10574" t="s">
        <v>75</v>
      </c>
      <c r="AI10574">
        <v>3</v>
      </c>
      <c r="AJ10574" t="s">
        <v>75</v>
      </c>
      <c r="AK10574">
        <v>5</v>
      </c>
      <c r="AL10574">
        <v>2</v>
      </c>
      <c r="AM10574">
        <v>1</v>
      </c>
      <c r="AN10574">
        <v>0</v>
      </c>
      <c r="AO10574">
        <v>2</v>
      </c>
      <c r="AP10574">
        <v>5</v>
      </c>
      <c r="AQ10574">
        <v>0</v>
      </c>
      <c r="AR10574">
        <v>0</v>
      </c>
      <c r="AS10574">
        <v>0</v>
      </c>
      <c r="AT10574">
        <v>1</v>
      </c>
      <c r="AU10574">
        <v>2</v>
      </c>
      <c r="AV10574">
        <v>4</v>
      </c>
      <c r="AW10574">
        <v>1</v>
      </c>
      <c r="AX10574">
        <v>2</v>
      </c>
      <c r="AY10574">
        <v>0</v>
      </c>
      <c r="AZ10574" t="s">
        <v>9595</v>
      </c>
      <c r="BA10574" t="s">
        <v>7044</v>
      </c>
      <c r="BB10574">
        <v>301391</v>
      </c>
      <c r="BC10574" t="s">
        <v>8360</v>
      </c>
      <c r="BD10574">
        <v>58352</v>
      </c>
      <c r="BE10574" t="s">
        <v>9329</v>
      </c>
      <c r="BF10574">
        <v>17196</v>
      </c>
      <c r="BG10574">
        <v>5353</v>
      </c>
      <c r="BH10574" t="s">
        <v>10307</v>
      </c>
      <c r="BI10574" t="s">
        <v>3334</v>
      </c>
      <c r="BJ10574">
        <v>5</v>
      </c>
      <c r="BK10574" t="s">
        <v>96</v>
      </c>
      <c r="BL10574" t="s">
        <v>163</v>
      </c>
      <c r="BM10574" t="s">
        <v>89</v>
      </c>
      <c r="BN10574">
        <v>778.14000234752905</v>
      </c>
      <c r="BO10574" t="s">
        <v>90</v>
      </c>
      <c r="BP10574" t="s">
        <v>126</v>
      </c>
      <c r="BQ10574" t="s">
        <v>7506</v>
      </c>
      <c r="BR10574">
        <v>101</v>
      </c>
      <c r="BS10574">
        <v>2.0248682498931898</v>
      </c>
      <c r="BT10574">
        <v>12.7059200004077</v>
      </c>
      <c r="BU10574">
        <v>41.985259999949101</v>
      </c>
      <c r="BV10574">
        <v>4546000.5991168804</v>
      </c>
      <c r="BW10574">
        <v>2101999.4161702599</v>
      </c>
    </row>
    <row r="10575" spans="1:75" x14ac:dyDescent="0.25">
      <c r="A10575">
        <v>45462120</v>
      </c>
      <c r="B10575">
        <v>13766</v>
      </c>
      <c r="C10575">
        <v>4546000</v>
      </c>
      <c r="D10575">
        <v>2120000</v>
      </c>
      <c r="E10575">
        <v>10</v>
      </c>
      <c r="F10575">
        <v>28</v>
      </c>
      <c r="G10575">
        <v>40</v>
      </c>
      <c r="H10575">
        <v>32</v>
      </c>
      <c r="I10575">
        <v>8.02</v>
      </c>
      <c r="J10575">
        <v>7.3</v>
      </c>
      <c r="K10575">
        <v>15.4</v>
      </c>
      <c r="L10575">
        <v>8</v>
      </c>
      <c r="M10575">
        <v>1.5</v>
      </c>
      <c r="N10575">
        <v>72.2</v>
      </c>
      <c r="O10575">
        <v>376</v>
      </c>
      <c r="P10575">
        <v>19.899999999999999</v>
      </c>
      <c r="Q10575" t="s">
        <v>75</v>
      </c>
      <c r="R10575">
        <v>42.147770000000001</v>
      </c>
      <c r="S10575">
        <v>12.71316</v>
      </c>
      <c r="T10575">
        <v>10969</v>
      </c>
      <c r="U10575" t="s">
        <v>7042</v>
      </c>
      <c r="V10575">
        <v>1271.24</v>
      </c>
      <c r="W10575">
        <v>21</v>
      </c>
      <c r="X10575">
        <v>4546000</v>
      </c>
      <c r="Y10575">
        <v>2120000</v>
      </c>
      <c r="Z10575" t="s">
        <v>186</v>
      </c>
      <c r="AA10575" t="s">
        <v>315</v>
      </c>
      <c r="AB10575" t="s">
        <v>131</v>
      </c>
      <c r="AC10575" t="s">
        <v>96</v>
      </c>
      <c r="AD10575" t="s">
        <v>143</v>
      </c>
      <c r="AE10575">
        <v>2</v>
      </c>
      <c r="AF10575" t="s">
        <v>97</v>
      </c>
      <c r="AG10575" t="s">
        <v>81</v>
      </c>
      <c r="AH10575" t="s">
        <v>8868</v>
      </c>
      <c r="AI10575">
        <v>3</v>
      </c>
      <c r="AJ10575" t="s">
        <v>75</v>
      </c>
      <c r="AK10575">
        <v>4</v>
      </c>
      <c r="AL10575">
        <v>1</v>
      </c>
      <c r="AM10575">
        <v>0</v>
      </c>
      <c r="AN10575">
        <v>0</v>
      </c>
      <c r="AO10575">
        <v>2</v>
      </c>
      <c r="AP10575">
        <v>5</v>
      </c>
      <c r="AQ10575">
        <v>0</v>
      </c>
      <c r="AR10575">
        <v>0</v>
      </c>
      <c r="AS10575">
        <v>0</v>
      </c>
      <c r="AT10575">
        <v>1</v>
      </c>
      <c r="AU10575">
        <v>1</v>
      </c>
      <c r="AV10575">
        <v>1</v>
      </c>
      <c r="AW10575">
        <v>1</v>
      </c>
      <c r="AX10575">
        <v>2</v>
      </c>
      <c r="AY10575">
        <v>0</v>
      </c>
      <c r="AZ10575" t="s">
        <v>9595</v>
      </c>
      <c r="BA10575" t="s">
        <v>7044</v>
      </c>
      <c r="BB10575">
        <v>301391</v>
      </c>
      <c r="BC10575" t="s">
        <v>8360</v>
      </c>
      <c r="BD10575">
        <v>58352</v>
      </c>
      <c r="BE10575" t="s">
        <v>9329</v>
      </c>
      <c r="BF10575">
        <v>17196</v>
      </c>
      <c r="BG10575">
        <v>5353</v>
      </c>
      <c r="BH10575" t="s">
        <v>10308</v>
      </c>
      <c r="BI10575" t="s">
        <v>859</v>
      </c>
      <c r="BJ10575">
        <v>5</v>
      </c>
      <c r="BK10575" t="s">
        <v>96</v>
      </c>
      <c r="BL10575" t="s">
        <v>131</v>
      </c>
      <c r="BM10575" t="s">
        <v>89</v>
      </c>
      <c r="BN10575">
        <v>778.14000234752905</v>
      </c>
      <c r="BO10575" t="s">
        <v>90</v>
      </c>
      <c r="BP10575" t="s">
        <v>156</v>
      </c>
      <c r="BQ10575" t="s">
        <v>228</v>
      </c>
      <c r="BR10575">
        <v>91</v>
      </c>
      <c r="BS10575">
        <v>1.2809591293335001</v>
      </c>
      <c r="BT10575">
        <v>12.7131599997343</v>
      </c>
      <c r="BU10575">
        <v>42.147770000085501</v>
      </c>
      <c r="BV10575">
        <v>4546000.5906300498</v>
      </c>
      <c r="BW10575">
        <v>2119998.9288193998</v>
      </c>
    </row>
    <row r="10576" spans="1:75" x14ac:dyDescent="0.25">
      <c r="A10576">
        <v>45462220</v>
      </c>
      <c r="B10576">
        <v>13808</v>
      </c>
      <c r="C10576">
        <v>4546000</v>
      </c>
      <c r="D10576">
        <v>2220000</v>
      </c>
      <c r="E10576">
        <v>10</v>
      </c>
      <c r="F10576">
        <v>33</v>
      </c>
      <c r="G10576">
        <v>53</v>
      </c>
      <c r="H10576">
        <v>13</v>
      </c>
      <c r="I10576">
        <v>7.85</v>
      </c>
      <c r="J10576">
        <v>7.24</v>
      </c>
      <c r="K10576">
        <v>24.2</v>
      </c>
      <c r="L10576">
        <v>148</v>
      </c>
      <c r="M10576">
        <v>2.2999999999999998</v>
      </c>
      <c r="N10576">
        <v>0</v>
      </c>
      <c r="O10576">
        <v>304.10000000000002</v>
      </c>
      <c r="P10576">
        <v>28</v>
      </c>
      <c r="Q10576" t="s">
        <v>75</v>
      </c>
      <c r="R10576">
        <v>43.050150000000002</v>
      </c>
      <c r="S10576">
        <v>12.754390000000001</v>
      </c>
      <c r="T10576">
        <v>11010</v>
      </c>
      <c r="U10576" t="s">
        <v>7042</v>
      </c>
      <c r="V10576">
        <v>558.69000000000005</v>
      </c>
      <c r="W10576">
        <v>21</v>
      </c>
      <c r="X10576">
        <v>4546000</v>
      </c>
      <c r="Y10576">
        <v>2220000</v>
      </c>
      <c r="Z10576" t="s">
        <v>119</v>
      </c>
      <c r="AA10576" t="s">
        <v>78</v>
      </c>
      <c r="AB10576" t="s">
        <v>79</v>
      </c>
      <c r="AC10576" t="s">
        <v>80</v>
      </c>
      <c r="AD10576" t="s">
        <v>81</v>
      </c>
      <c r="AE10576">
        <v>2</v>
      </c>
      <c r="AF10576" t="s">
        <v>82</v>
      </c>
      <c r="AG10576" t="s">
        <v>81</v>
      </c>
      <c r="AH10576" t="s">
        <v>75</v>
      </c>
      <c r="AI10576">
        <v>5</v>
      </c>
      <c r="AJ10576" t="s">
        <v>75</v>
      </c>
      <c r="AK10576">
        <v>0</v>
      </c>
      <c r="AL10576">
        <v>4</v>
      </c>
      <c r="AM10576">
        <v>2</v>
      </c>
      <c r="AN10576">
        <v>2</v>
      </c>
      <c r="AO10576">
        <v>2</v>
      </c>
      <c r="AP10576">
        <v>8</v>
      </c>
      <c r="AQ10576">
        <v>0</v>
      </c>
      <c r="AR10576">
        <v>0</v>
      </c>
      <c r="AS10576">
        <v>0</v>
      </c>
      <c r="AT10576">
        <v>1</v>
      </c>
      <c r="AU10576">
        <v>2</v>
      </c>
      <c r="AV10576">
        <v>1</v>
      </c>
      <c r="AW10576">
        <v>1</v>
      </c>
      <c r="AX10576">
        <v>3</v>
      </c>
      <c r="AY10576">
        <v>0</v>
      </c>
      <c r="AZ10576" t="s">
        <v>9702</v>
      </c>
      <c r="BA10576" t="s">
        <v>7044</v>
      </c>
      <c r="BB10576">
        <v>301391</v>
      </c>
      <c r="BC10576" t="s">
        <v>8360</v>
      </c>
      <c r="BD10576">
        <v>58352</v>
      </c>
      <c r="BE10576" t="s">
        <v>9703</v>
      </c>
      <c r="BF10576">
        <v>8453</v>
      </c>
      <c r="BG10576">
        <v>6329</v>
      </c>
      <c r="BH10576" t="s">
        <v>10309</v>
      </c>
      <c r="BI10576" t="s">
        <v>859</v>
      </c>
      <c r="BJ10576">
        <v>5</v>
      </c>
      <c r="BK10576" t="s">
        <v>80</v>
      </c>
      <c r="BL10576" t="s">
        <v>79</v>
      </c>
      <c r="BM10576" t="s">
        <v>89</v>
      </c>
      <c r="BN10576">
        <v>665.24999516904404</v>
      </c>
      <c r="BO10576" t="s">
        <v>90</v>
      </c>
      <c r="BP10576" t="s">
        <v>109</v>
      </c>
      <c r="BQ10576" t="s">
        <v>110</v>
      </c>
      <c r="BR10576">
        <v>360</v>
      </c>
      <c r="BS10576">
        <v>7.3525271415710396</v>
      </c>
      <c r="BT10576">
        <v>12.754389999898599</v>
      </c>
      <c r="BU10576">
        <v>43.0501500001225</v>
      </c>
      <c r="BV10576">
        <v>4546003.4617272997</v>
      </c>
      <c r="BW10576">
        <v>2219995.0995730902</v>
      </c>
    </row>
    <row r="10577" spans="1:75" x14ac:dyDescent="0.25">
      <c r="A10577">
        <v>45462504</v>
      </c>
      <c r="B10577">
        <v>13676</v>
      </c>
      <c r="C10577">
        <v>4546000</v>
      </c>
      <c r="D10577">
        <v>2504000</v>
      </c>
      <c r="E10577">
        <v>5</v>
      </c>
      <c r="F10577">
        <v>27</v>
      </c>
      <c r="G10577">
        <v>71</v>
      </c>
      <c r="H10577">
        <v>3</v>
      </c>
      <c r="I10577">
        <v>8.2799999999999994</v>
      </c>
      <c r="J10577">
        <v>7.6</v>
      </c>
      <c r="K10577">
        <v>31.9</v>
      </c>
      <c r="L10577">
        <v>466</v>
      </c>
      <c r="M10577">
        <v>1</v>
      </c>
      <c r="N10577">
        <v>10.8</v>
      </c>
      <c r="O10577">
        <v>136</v>
      </c>
      <c r="P10577">
        <v>14.6</v>
      </c>
      <c r="Q10577" t="s">
        <v>75</v>
      </c>
      <c r="R10577">
        <v>45.609409999999997</v>
      </c>
      <c r="S10577">
        <v>12.88095</v>
      </c>
      <c r="T10577">
        <v>10915</v>
      </c>
      <c r="U10577" t="s">
        <v>7042</v>
      </c>
      <c r="V10577">
        <v>528.79</v>
      </c>
      <c r="W10577">
        <v>12</v>
      </c>
      <c r="X10577">
        <v>4546000</v>
      </c>
      <c r="Y10577">
        <v>2504000</v>
      </c>
      <c r="Z10577" t="s">
        <v>417</v>
      </c>
      <c r="AA10577" t="s">
        <v>4628</v>
      </c>
      <c r="AB10577" t="s">
        <v>377</v>
      </c>
      <c r="AC10577" t="s">
        <v>96</v>
      </c>
      <c r="AD10577" t="s">
        <v>81</v>
      </c>
      <c r="AE10577">
        <v>1</v>
      </c>
      <c r="AF10577" t="s">
        <v>97</v>
      </c>
      <c r="AG10577" t="s">
        <v>81</v>
      </c>
      <c r="AH10577" t="s">
        <v>75</v>
      </c>
      <c r="AI10577">
        <v>1</v>
      </c>
      <c r="AJ10577" t="s">
        <v>75</v>
      </c>
      <c r="AK10577">
        <v>0</v>
      </c>
      <c r="AL10577">
        <v>3</v>
      </c>
      <c r="AM10577">
        <v>0</v>
      </c>
      <c r="AN10577">
        <v>0</v>
      </c>
      <c r="AO10577">
        <v>2</v>
      </c>
      <c r="AP10577">
        <v>2</v>
      </c>
      <c r="AQ10577">
        <v>4</v>
      </c>
      <c r="AR10577">
        <v>16</v>
      </c>
      <c r="AS10577">
        <v>2</v>
      </c>
      <c r="AT10577">
        <v>1</v>
      </c>
      <c r="AU10577">
        <v>1</v>
      </c>
      <c r="AV10577">
        <v>1</v>
      </c>
      <c r="AW10577">
        <v>1</v>
      </c>
      <c r="AX10577">
        <v>1</v>
      </c>
      <c r="AY10577">
        <v>0</v>
      </c>
      <c r="AZ10577" t="s">
        <v>9649</v>
      </c>
      <c r="BA10577" t="s">
        <v>7044</v>
      </c>
      <c r="BB10577">
        <v>301391</v>
      </c>
      <c r="BC10577" t="s">
        <v>8045</v>
      </c>
      <c r="BD10577">
        <v>61998</v>
      </c>
      <c r="BE10577" t="s">
        <v>8810</v>
      </c>
      <c r="BF10577">
        <v>18403</v>
      </c>
      <c r="BG10577">
        <v>2469</v>
      </c>
      <c r="BH10577" t="s">
        <v>10310</v>
      </c>
      <c r="BI10577" t="s">
        <v>7987</v>
      </c>
      <c r="BJ10577">
        <v>5</v>
      </c>
      <c r="BK10577" t="s">
        <v>96</v>
      </c>
      <c r="BL10577" t="s">
        <v>377</v>
      </c>
      <c r="BM10577" t="s">
        <v>267</v>
      </c>
      <c r="BN10577">
        <v>740.79000081121899</v>
      </c>
      <c r="BO10577" t="s">
        <v>268</v>
      </c>
      <c r="BP10577" t="s">
        <v>156</v>
      </c>
      <c r="BQ10577" t="s">
        <v>701</v>
      </c>
      <c r="BR10577">
        <v>11</v>
      </c>
      <c r="BS10577">
        <v>1.2809591293335001</v>
      </c>
      <c r="BT10577">
        <v>12.8809499996428</v>
      </c>
      <c r="BU10577">
        <v>45.609410000271303</v>
      </c>
      <c r="BV10577">
        <v>4545991.5506112501</v>
      </c>
      <c r="BW10577">
        <v>2504003.8786662999</v>
      </c>
    </row>
    <row r="10578" spans="1:75" x14ac:dyDescent="0.25">
      <c r="A10578">
        <v>45462542</v>
      </c>
      <c r="B10578">
        <v>13156</v>
      </c>
      <c r="C10578">
        <v>4546000</v>
      </c>
      <c r="D10578">
        <v>2542000</v>
      </c>
      <c r="E10578">
        <v>7</v>
      </c>
      <c r="F10578">
        <v>10</v>
      </c>
      <c r="G10578">
        <v>61</v>
      </c>
      <c r="H10578">
        <v>29</v>
      </c>
      <c r="I10578">
        <v>7.49</v>
      </c>
      <c r="J10578">
        <v>7.09</v>
      </c>
      <c r="K10578">
        <v>37.299999999999997</v>
      </c>
      <c r="L10578">
        <v>496</v>
      </c>
      <c r="M10578">
        <v>2</v>
      </c>
      <c r="N10578">
        <v>0</v>
      </c>
      <c r="O10578">
        <v>49.2</v>
      </c>
      <c r="P10578">
        <v>11</v>
      </c>
      <c r="Q10578" t="s">
        <v>75</v>
      </c>
      <c r="R10578">
        <v>45.951680000000003</v>
      </c>
      <c r="S10578">
        <v>12.89902</v>
      </c>
      <c r="T10578">
        <v>10456</v>
      </c>
      <c r="U10578" t="s">
        <v>7042</v>
      </c>
      <c r="V10578">
        <v>453.01</v>
      </c>
      <c r="W10578">
        <v>21</v>
      </c>
      <c r="X10578">
        <v>4546000</v>
      </c>
      <c r="Y10578">
        <v>2542000</v>
      </c>
      <c r="Z10578" t="s">
        <v>375</v>
      </c>
      <c r="AA10578" t="s">
        <v>140</v>
      </c>
      <c r="AB10578" t="s">
        <v>141</v>
      </c>
      <c r="AC10578" t="s">
        <v>142</v>
      </c>
      <c r="AD10578" t="s">
        <v>81</v>
      </c>
      <c r="AE10578">
        <v>2</v>
      </c>
      <c r="AF10578" t="s">
        <v>144</v>
      </c>
      <c r="AG10578" t="s">
        <v>81</v>
      </c>
      <c r="AH10578" t="s">
        <v>296</v>
      </c>
      <c r="AI10578">
        <v>5</v>
      </c>
      <c r="AJ10578" t="s">
        <v>75</v>
      </c>
      <c r="AK10578">
        <v>0</v>
      </c>
      <c r="AL10578">
        <v>4</v>
      </c>
      <c r="AM10578">
        <v>2</v>
      </c>
      <c r="AN10578">
        <v>2</v>
      </c>
      <c r="AO10578">
        <v>2</v>
      </c>
      <c r="AP10578">
        <v>8</v>
      </c>
      <c r="AQ10578">
        <v>0</v>
      </c>
      <c r="AR10578">
        <v>0</v>
      </c>
      <c r="AS10578">
        <v>0</v>
      </c>
      <c r="AT10578">
        <v>1</v>
      </c>
      <c r="AU10578">
        <v>2</v>
      </c>
      <c r="AV10578">
        <v>2</v>
      </c>
      <c r="AW10578">
        <v>1</v>
      </c>
      <c r="AX10578">
        <v>4</v>
      </c>
      <c r="AY10578">
        <v>0</v>
      </c>
      <c r="AZ10578" t="s">
        <v>10031</v>
      </c>
      <c r="BA10578" t="s">
        <v>7044</v>
      </c>
      <c r="BB10578">
        <v>301391</v>
      </c>
      <c r="BC10578" t="s">
        <v>8045</v>
      </c>
      <c r="BD10578">
        <v>61998</v>
      </c>
      <c r="BE10578" t="s">
        <v>10032</v>
      </c>
      <c r="BF10578">
        <v>7854</v>
      </c>
      <c r="BG10578">
        <v>2273</v>
      </c>
      <c r="BH10578" t="s">
        <v>10311</v>
      </c>
      <c r="BI10578" t="s">
        <v>7080</v>
      </c>
      <c r="BJ10578">
        <v>5</v>
      </c>
      <c r="BK10578" t="s">
        <v>142</v>
      </c>
      <c r="BL10578" t="s">
        <v>141</v>
      </c>
      <c r="BM10578" t="s">
        <v>89</v>
      </c>
      <c r="BN10578">
        <v>962.64000073075294</v>
      </c>
      <c r="BO10578" t="s">
        <v>90</v>
      </c>
      <c r="BP10578" t="s">
        <v>1681</v>
      </c>
      <c r="BQ10578" t="s">
        <v>2181</v>
      </c>
      <c r="BR10578">
        <v>45</v>
      </c>
      <c r="BS10578">
        <v>0</v>
      </c>
      <c r="BT10578">
        <v>12.8990200001729</v>
      </c>
      <c r="BU10578">
        <v>45.951680000131901</v>
      </c>
      <c r="BV10578">
        <v>4545985.6409074599</v>
      </c>
      <c r="BW10578">
        <v>2542027.0762666399</v>
      </c>
    </row>
    <row r="10579" spans="1:75" x14ac:dyDescent="0.25">
      <c r="A10579">
        <v>45462760</v>
      </c>
      <c r="B10579">
        <v>109</v>
      </c>
      <c r="C10579">
        <v>4546000</v>
      </c>
      <c r="D10579">
        <v>2760000</v>
      </c>
      <c r="E10579">
        <v>6</v>
      </c>
      <c r="F10579">
        <v>23</v>
      </c>
      <c r="G10579">
        <v>42</v>
      </c>
      <c r="H10579">
        <v>35</v>
      </c>
      <c r="I10579">
        <v>5.39</v>
      </c>
      <c r="J10579">
        <v>5.1100000000000003</v>
      </c>
      <c r="K10579">
        <v>43.5</v>
      </c>
      <c r="L10579">
        <v>0</v>
      </c>
      <c r="M10579">
        <v>4.3</v>
      </c>
      <c r="N10579">
        <v>65.2</v>
      </c>
      <c r="O10579">
        <v>119.6</v>
      </c>
      <c r="P10579">
        <v>16.899999999999999</v>
      </c>
      <c r="Q10579" t="s">
        <v>75</v>
      </c>
      <c r="R10579">
        <v>47.912379999999999</v>
      </c>
      <c r="S10579">
        <v>13.00924</v>
      </c>
      <c r="T10579">
        <v>103</v>
      </c>
      <c r="U10579" t="s">
        <v>8230</v>
      </c>
      <c r="V10579">
        <v>1236.8599999999999</v>
      </c>
      <c r="W10579">
        <v>18</v>
      </c>
      <c r="X10579">
        <v>4546000</v>
      </c>
      <c r="Y10579">
        <v>2760000</v>
      </c>
      <c r="Z10579" t="s">
        <v>306</v>
      </c>
      <c r="AA10579" t="s">
        <v>151</v>
      </c>
      <c r="AB10579" t="s">
        <v>152</v>
      </c>
      <c r="AC10579" t="s">
        <v>102</v>
      </c>
      <c r="AD10579" t="s">
        <v>81</v>
      </c>
      <c r="AE10579">
        <v>2</v>
      </c>
      <c r="AF10579" t="s">
        <v>97</v>
      </c>
      <c r="AG10579" t="s">
        <v>81</v>
      </c>
      <c r="AH10579" t="s">
        <v>75</v>
      </c>
      <c r="AI10579">
        <v>5</v>
      </c>
      <c r="AJ10579" t="s">
        <v>75</v>
      </c>
      <c r="AK10579">
        <v>0</v>
      </c>
      <c r="AL10579">
        <v>3</v>
      </c>
      <c r="AM10579">
        <v>0</v>
      </c>
      <c r="AN10579">
        <v>0</v>
      </c>
      <c r="AO10579">
        <v>2</v>
      </c>
      <c r="AP10579">
        <v>5</v>
      </c>
      <c r="AQ10579">
        <v>0</v>
      </c>
      <c r="AR10579">
        <v>0</v>
      </c>
      <c r="AS10579">
        <v>0</v>
      </c>
      <c r="AT10579">
        <v>1</v>
      </c>
      <c r="AU10579">
        <v>2</v>
      </c>
      <c r="AV10579">
        <v>1</v>
      </c>
      <c r="AW10579">
        <v>1</v>
      </c>
      <c r="AX10579">
        <v>3</v>
      </c>
      <c r="AY10579">
        <v>0</v>
      </c>
      <c r="AZ10579" t="s">
        <v>10262</v>
      </c>
      <c r="BA10579" t="s">
        <v>8232</v>
      </c>
      <c r="BB10579">
        <v>83920</v>
      </c>
      <c r="BC10579" t="s">
        <v>8233</v>
      </c>
      <c r="BD10579">
        <v>34384</v>
      </c>
      <c r="BE10579" t="s">
        <v>9786</v>
      </c>
      <c r="BF10579">
        <v>7160</v>
      </c>
      <c r="BG10579">
        <v>1740</v>
      </c>
      <c r="BH10579" t="s">
        <v>10312</v>
      </c>
      <c r="BI10579" t="s">
        <v>4372</v>
      </c>
      <c r="BJ10579">
        <v>4</v>
      </c>
      <c r="BK10579" t="s">
        <v>102</v>
      </c>
      <c r="BL10579" t="s">
        <v>152</v>
      </c>
      <c r="BM10579" t="s">
        <v>89</v>
      </c>
      <c r="BN10579">
        <v>1199.2100025370701</v>
      </c>
      <c r="BO10579" t="s">
        <v>90</v>
      </c>
      <c r="BP10579" t="s">
        <v>126</v>
      </c>
      <c r="BQ10579" t="s">
        <v>2776</v>
      </c>
      <c r="BR10579">
        <v>664</v>
      </c>
      <c r="BS10579">
        <v>4.6093635559081996</v>
      </c>
      <c r="BT10579">
        <v>13.009240000026001</v>
      </c>
      <c r="BU10579">
        <v>47.912380000436698</v>
      </c>
      <c r="BV10579">
        <v>4546000.0654739495</v>
      </c>
      <c r="BW10579">
        <v>2760000.5529729598</v>
      </c>
    </row>
    <row r="10580" spans="1:75" x14ac:dyDescent="0.25">
      <c r="A10580">
        <v>45462768</v>
      </c>
      <c r="B10580">
        <v>113</v>
      </c>
      <c r="C10580">
        <v>4546000</v>
      </c>
      <c r="D10580">
        <v>2768000</v>
      </c>
      <c r="E10580">
        <v>3</v>
      </c>
      <c r="F10580">
        <v>23</v>
      </c>
      <c r="G10580">
        <v>37</v>
      </c>
      <c r="H10580">
        <v>40</v>
      </c>
      <c r="I10580">
        <v>5.42</v>
      </c>
      <c r="J10580">
        <v>5.22</v>
      </c>
      <c r="K10580">
        <v>38.9</v>
      </c>
      <c r="L10580">
        <v>0</v>
      </c>
      <c r="M10580">
        <v>4.2</v>
      </c>
      <c r="N10580">
        <v>29.3</v>
      </c>
      <c r="O10580">
        <v>100.8</v>
      </c>
      <c r="P10580">
        <v>17.8</v>
      </c>
      <c r="Q10580" t="s">
        <v>75</v>
      </c>
      <c r="R10580">
        <v>47.984299999999998</v>
      </c>
      <c r="S10580">
        <v>13.01346</v>
      </c>
      <c r="T10580">
        <v>107</v>
      </c>
      <c r="U10580" t="s">
        <v>8230</v>
      </c>
      <c r="V10580">
        <v>1118.1600000000001</v>
      </c>
      <c r="W10580">
        <v>20</v>
      </c>
      <c r="X10580">
        <v>4546000</v>
      </c>
      <c r="Y10580">
        <v>2768000</v>
      </c>
      <c r="Z10580" t="s">
        <v>578</v>
      </c>
      <c r="AA10580" t="s">
        <v>151</v>
      </c>
      <c r="AB10580" t="s">
        <v>152</v>
      </c>
      <c r="AC10580" t="s">
        <v>102</v>
      </c>
      <c r="AD10580" t="s">
        <v>81</v>
      </c>
      <c r="AE10580">
        <v>2</v>
      </c>
      <c r="AF10580" t="s">
        <v>97</v>
      </c>
      <c r="AG10580" t="s">
        <v>81</v>
      </c>
      <c r="AH10580" t="s">
        <v>75</v>
      </c>
      <c r="AI10580">
        <v>5</v>
      </c>
      <c r="AJ10580" t="s">
        <v>75</v>
      </c>
      <c r="AK10580">
        <v>0</v>
      </c>
      <c r="AL10580">
        <v>3</v>
      </c>
      <c r="AM10580">
        <v>0</v>
      </c>
      <c r="AN10580">
        <v>0</v>
      </c>
      <c r="AO10580">
        <v>2</v>
      </c>
      <c r="AP10580">
        <v>5</v>
      </c>
      <c r="AQ10580">
        <v>0</v>
      </c>
      <c r="AR10580">
        <v>0</v>
      </c>
      <c r="AS10580">
        <v>0</v>
      </c>
      <c r="AT10580">
        <v>1</v>
      </c>
      <c r="AU10580">
        <v>2</v>
      </c>
      <c r="AV10580">
        <v>1</v>
      </c>
      <c r="AW10580">
        <v>1</v>
      </c>
      <c r="AX10580">
        <v>3</v>
      </c>
      <c r="AY10580">
        <v>0</v>
      </c>
      <c r="AZ10580" t="s">
        <v>10262</v>
      </c>
      <c r="BA10580" t="s">
        <v>8232</v>
      </c>
      <c r="BB10580">
        <v>83920</v>
      </c>
      <c r="BC10580" t="s">
        <v>8233</v>
      </c>
      <c r="BD10580">
        <v>34384</v>
      </c>
      <c r="BE10580" t="s">
        <v>9786</v>
      </c>
      <c r="BF10580">
        <v>7160</v>
      </c>
      <c r="BG10580">
        <v>1740</v>
      </c>
      <c r="BH10580" t="s">
        <v>10313</v>
      </c>
      <c r="BI10580" t="s">
        <v>4372</v>
      </c>
      <c r="BJ10580">
        <v>4</v>
      </c>
      <c r="BK10580" t="s">
        <v>102</v>
      </c>
      <c r="BL10580" t="s">
        <v>152</v>
      </c>
      <c r="BM10580" t="s">
        <v>89</v>
      </c>
      <c r="BN10580">
        <v>950.56999944746497</v>
      </c>
      <c r="BO10580" t="s">
        <v>90</v>
      </c>
      <c r="BP10580" t="s">
        <v>553</v>
      </c>
      <c r="BQ10580" t="s">
        <v>553</v>
      </c>
      <c r="BR10580">
        <v>416</v>
      </c>
      <c r="BS10580">
        <v>1.2809591293335001</v>
      </c>
      <c r="BT10580">
        <v>13.013460000378799</v>
      </c>
      <c r="BU10580">
        <v>47.984300000344803</v>
      </c>
      <c r="BV10580">
        <v>4545998.28226713</v>
      </c>
      <c r="BW10580">
        <v>2768000.44274606</v>
      </c>
    </row>
    <row r="10581" spans="1:75" x14ac:dyDescent="0.25">
      <c r="A10581">
        <v>45462814</v>
      </c>
      <c r="B10581">
        <v>1977</v>
      </c>
      <c r="C10581">
        <v>4546000</v>
      </c>
      <c r="D10581">
        <v>2814000</v>
      </c>
      <c r="E10581">
        <v>16</v>
      </c>
      <c r="F10581">
        <v>20</v>
      </c>
      <c r="G10581">
        <v>47</v>
      </c>
      <c r="H10581">
        <v>33</v>
      </c>
      <c r="I10581">
        <v>5.43</v>
      </c>
      <c r="J10581">
        <v>4.67</v>
      </c>
      <c r="K10581">
        <v>27.7</v>
      </c>
      <c r="L10581">
        <v>0</v>
      </c>
      <c r="M10581">
        <v>2.8</v>
      </c>
      <c r="N10581">
        <v>12</v>
      </c>
      <c r="O10581">
        <v>53.5</v>
      </c>
      <c r="P10581">
        <v>10.8</v>
      </c>
      <c r="Q10581" t="s">
        <v>75</v>
      </c>
      <c r="R10581">
        <v>48.397790000000001</v>
      </c>
      <c r="S10581">
        <v>13.03819</v>
      </c>
      <c r="T10581">
        <v>7922</v>
      </c>
      <c r="U10581" t="s">
        <v>6827</v>
      </c>
      <c r="V10581">
        <v>480.96</v>
      </c>
      <c r="W10581">
        <v>18</v>
      </c>
      <c r="X10581">
        <v>4546000</v>
      </c>
      <c r="Y10581">
        <v>2814000</v>
      </c>
      <c r="Z10581" t="s">
        <v>536</v>
      </c>
      <c r="AA10581" t="s">
        <v>151</v>
      </c>
      <c r="AB10581" t="s">
        <v>152</v>
      </c>
      <c r="AC10581" t="s">
        <v>102</v>
      </c>
      <c r="AD10581" t="s">
        <v>81</v>
      </c>
      <c r="AE10581">
        <v>2</v>
      </c>
      <c r="AF10581" t="s">
        <v>97</v>
      </c>
      <c r="AG10581" t="s">
        <v>81</v>
      </c>
      <c r="AH10581" t="s">
        <v>75</v>
      </c>
      <c r="AI10581">
        <v>5</v>
      </c>
      <c r="AJ10581" t="s">
        <v>75</v>
      </c>
      <c r="AK10581">
        <v>0</v>
      </c>
      <c r="AL10581">
        <v>2</v>
      </c>
      <c r="AM10581">
        <v>0</v>
      </c>
      <c r="AN10581">
        <v>0</v>
      </c>
      <c r="AO10581">
        <v>2</v>
      </c>
      <c r="AP10581">
        <v>3</v>
      </c>
      <c r="AQ10581">
        <v>0</v>
      </c>
      <c r="AR10581">
        <v>0</v>
      </c>
      <c r="AS10581">
        <v>0</v>
      </c>
      <c r="AT10581">
        <v>1</v>
      </c>
      <c r="AU10581">
        <v>2</v>
      </c>
      <c r="AV10581">
        <v>1</v>
      </c>
      <c r="AW10581">
        <v>1</v>
      </c>
      <c r="AX10581">
        <v>3</v>
      </c>
      <c r="AY10581">
        <v>0</v>
      </c>
      <c r="AZ10581" t="s">
        <v>10018</v>
      </c>
      <c r="BA10581" t="s">
        <v>6829</v>
      </c>
      <c r="BB10581">
        <v>357581</v>
      </c>
      <c r="BC10581" t="s">
        <v>7991</v>
      </c>
      <c r="BD10581">
        <v>70359</v>
      </c>
      <c r="BE10581" t="s">
        <v>9438</v>
      </c>
      <c r="BF10581">
        <v>10327</v>
      </c>
      <c r="BG10581">
        <v>1281</v>
      </c>
      <c r="BH10581" t="s">
        <v>10314</v>
      </c>
      <c r="BI10581" t="s">
        <v>4372</v>
      </c>
      <c r="BJ10581">
        <v>4</v>
      </c>
      <c r="BK10581" t="s">
        <v>102</v>
      </c>
      <c r="BL10581" t="s">
        <v>152</v>
      </c>
      <c r="BM10581" t="s">
        <v>89</v>
      </c>
      <c r="BN10581">
        <v>924.449998320639</v>
      </c>
      <c r="BO10581" t="s">
        <v>90</v>
      </c>
      <c r="BP10581" t="s">
        <v>670</v>
      </c>
      <c r="BQ10581" t="s">
        <v>2776</v>
      </c>
      <c r="BR10581">
        <v>417</v>
      </c>
      <c r="BS10581">
        <v>1.14576280117035</v>
      </c>
      <c r="BT10581">
        <v>13.0381899995689</v>
      </c>
      <c r="BU10581">
        <v>48.397790000208403</v>
      </c>
      <c r="BV10581">
        <v>4546000.4242013004</v>
      </c>
      <c r="BW10581">
        <v>2814000.32921689</v>
      </c>
    </row>
    <row r="10582" spans="1:75" x14ac:dyDescent="0.25">
      <c r="A10582">
        <v>45462850</v>
      </c>
      <c r="B10582">
        <v>1942</v>
      </c>
      <c r="C10582">
        <v>4546000</v>
      </c>
      <c r="D10582">
        <v>2850000</v>
      </c>
      <c r="E10582">
        <v>4</v>
      </c>
      <c r="F10582">
        <v>32</v>
      </c>
      <c r="G10582">
        <v>61</v>
      </c>
      <c r="H10582">
        <v>7</v>
      </c>
      <c r="I10582">
        <v>7.55</v>
      </c>
      <c r="J10582">
        <v>7.31</v>
      </c>
      <c r="K10582">
        <v>41.9</v>
      </c>
      <c r="L10582">
        <v>292</v>
      </c>
      <c r="M10582">
        <v>3.2</v>
      </c>
      <c r="N10582">
        <v>113.6</v>
      </c>
      <c r="O10582">
        <v>88</v>
      </c>
      <c r="P10582">
        <v>29.3</v>
      </c>
      <c r="Q10582" t="s">
        <v>75</v>
      </c>
      <c r="R10582">
        <v>48.721339999999998</v>
      </c>
      <c r="S10582">
        <v>13.057880000000001</v>
      </c>
      <c r="T10582">
        <v>7888</v>
      </c>
      <c r="U10582" t="s">
        <v>6827</v>
      </c>
      <c r="V10582">
        <v>1190.83</v>
      </c>
      <c r="W10582">
        <v>18</v>
      </c>
      <c r="X10582">
        <v>4546000</v>
      </c>
      <c r="Y10582">
        <v>2850000</v>
      </c>
      <c r="Z10582" t="s">
        <v>567</v>
      </c>
      <c r="AA10582" t="s">
        <v>151</v>
      </c>
      <c r="AB10582" t="s">
        <v>152</v>
      </c>
      <c r="AC10582" t="s">
        <v>102</v>
      </c>
      <c r="AD10582" t="s">
        <v>81</v>
      </c>
      <c r="AE10582">
        <v>2</v>
      </c>
      <c r="AF10582" t="s">
        <v>159</v>
      </c>
      <c r="AG10582" t="s">
        <v>81</v>
      </c>
      <c r="AH10582" t="s">
        <v>75</v>
      </c>
      <c r="AI10582">
        <v>5</v>
      </c>
      <c r="AJ10582" t="s">
        <v>75</v>
      </c>
      <c r="AK10582">
        <v>0</v>
      </c>
      <c r="AL10582">
        <v>1</v>
      </c>
      <c r="AM10582">
        <v>0</v>
      </c>
      <c r="AN10582">
        <v>0</v>
      </c>
      <c r="AO10582">
        <v>2</v>
      </c>
      <c r="AP10582">
        <v>8</v>
      </c>
      <c r="AQ10582">
        <v>0</v>
      </c>
      <c r="AR10582">
        <v>0</v>
      </c>
      <c r="AS10582">
        <v>0</v>
      </c>
      <c r="AT10582">
        <v>1</v>
      </c>
      <c r="AU10582">
        <v>2</v>
      </c>
      <c r="AV10582">
        <v>1</v>
      </c>
      <c r="AW10582">
        <v>1</v>
      </c>
      <c r="AX10582">
        <v>3</v>
      </c>
      <c r="AY10582">
        <v>0</v>
      </c>
      <c r="AZ10582" t="s">
        <v>10126</v>
      </c>
      <c r="BA10582" t="s">
        <v>6829</v>
      </c>
      <c r="BB10582">
        <v>357581</v>
      </c>
      <c r="BC10582" t="s">
        <v>7991</v>
      </c>
      <c r="BD10582">
        <v>70359</v>
      </c>
      <c r="BE10582" t="s">
        <v>9438</v>
      </c>
      <c r="BF10582">
        <v>10327</v>
      </c>
      <c r="BG10582">
        <v>860</v>
      </c>
      <c r="BH10582" t="s">
        <v>10315</v>
      </c>
      <c r="BI10582" t="s">
        <v>4372</v>
      </c>
      <c r="BJ10582">
        <v>4</v>
      </c>
      <c r="BK10582" t="s">
        <v>102</v>
      </c>
      <c r="BL10582" t="s">
        <v>152</v>
      </c>
      <c r="BM10582" t="s">
        <v>267</v>
      </c>
      <c r="BN10582">
        <v>858.50999954938902</v>
      </c>
      <c r="BO10582" t="s">
        <v>268</v>
      </c>
      <c r="BP10582" t="s">
        <v>156</v>
      </c>
      <c r="BQ10582" t="s">
        <v>701</v>
      </c>
      <c r="BR10582">
        <v>293</v>
      </c>
      <c r="BS10582">
        <v>7.1419196128845197</v>
      </c>
      <c r="BT10582">
        <v>13.0578800001619</v>
      </c>
      <c r="BU10582">
        <v>48.721340000140998</v>
      </c>
      <c r="BV10582">
        <v>4546000.1374136005</v>
      </c>
      <c r="BW10582">
        <v>2850000.8641388002</v>
      </c>
    </row>
    <row r="10583" spans="1:75" x14ac:dyDescent="0.25">
      <c r="A10583">
        <v>45462864</v>
      </c>
      <c r="B10583">
        <v>1969</v>
      </c>
      <c r="C10583">
        <v>4546000</v>
      </c>
      <c r="D10583">
        <v>2864000</v>
      </c>
      <c r="E10583">
        <v>8</v>
      </c>
      <c r="F10583">
        <v>15</v>
      </c>
      <c r="G10583">
        <v>29</v>
      </c>
      <c r="H10583">
        <v>56</v>
      </c>
      <c r="I10583">
        <v>4.37</v>
      </c>
      <c r="J10583">
        <v>4.09</v>
      </c>
      <c r="K10583">
        <v>32.4</v>
      </c>
      <c r="L10583">
        <v>0</v>
      </c>
      <c r="M10583">
        <v>3.1</v>
      </c>
      <c r="N10583">
        <v>16.399999999999999</v>
      </c>
      <c r="O10583">
        <v>62.4</v>
      </c>
      <c r="P10583">
        <v>4.5</v>
      </c>
      <c r="Q10583" t="s">
        <v>75</v>
      </c>
      <c r="R10583">
        <v>48.847160000000002</v>
      </c>
      <c r="S10583">
        <v>13.065630000000001</v>
      </c>
      <c r="T10583">
        <v>7914</v>
      </c>
      <c r="U10583" t="s">
        <v>6827</v>
      </c>
      <c r="V10583">
        <v>706.67</v>
      </c>
      <c r="W10583">
        <v>18</v>
      </c>
      <c r="X10583">
        <v>4546000</v>
      </c>
      <c r="Y10583">
        <v>2864000</v>
      </c>
      <c r="Z10583" t="s">
        <v>731</v>
      </c>
      <c r="AA10583" t="s">
        <v>151</v>
      </c>
      <c r="AB10583" t="s">
        <v>152</v>
      </c>
      <c r="AC10583" t="s">
        <v>102</v>
      </c>
      <c r="AD10583" t="s">
        <v>81</v>
      </c>
      <c r="AE10583">
        <v>2</v>
      </c>
      <c r="AF10583" t="s">
        <v>97</v>
      </c>
      <c r="AG10583" t="s">
        <v>81</v>
      </c>
      <c r="AH10583" t="s">
        <v>75</v>
      </c>
      <c r="AI10583">
        <v>5</v>
      </c>
      <c r="AJ10583" t="s">
        <v>75</v>
      </c>
      <c r="AK10583">
        <v>0</v>
      </c>
      <c r="AL10583">
        <v>1</v>
      </c>
      <c r="AM10583">
        <v>0</v>
      </c>
      <c r="AN10583">
        <v>0</v>
      </c>
      <c r="AO10583">
        <v>2</v>
      </c>
      <c r="AP10583">
        <v>5</v>
      </c>
      <c r="AQ10583">
        <v>0</v>
      </c>
      <c r="AR10583">
        <v>0</v>
      </c>
      <c r="AS10583">
        <v>0</v>
      </c>
      <c r="AT10583">
        <v>1</v>
      </c>
      <c r="AU10583">
        <v>2</v>
      </c>
      <c r="AV10583">
        <v>1</v>
      </c>
      <c r="AW10583">
        <v>1</v>
      </c>
      <c r="AX10583">
        <v>3</v>
      </c>
      <c r="AY10583">
        <v>4</v>
      </c>
      <c r="AZ10583" t="s">
        <v>10126</v>
      </c>
      <c r="BA10583" t="s">
        <v>6829</v>
      </c>
      <c r="BB10583">
        <v>357581</v>
      </c>
      <c r="BC10583" t="s">
        <v>7991</v>
      </c>
      <c r="BD10583">
        <v>70359</v>
      </c>
      <c r="BE10583" t="s">
        <v>9438</v>
      </c>
      <c r="BF10583">
        <v>10327</v>
      </c>
      <c r="BG10583">
        <v>860</v>
      </c>
      <c r="BH10583" t="s">
        <v>10316</v>
      </c>
      <c r="BI10583" t="s">
        <v>8615</v>
      </c>
      <c r="BJ10583">
        <v>4</v>
      </c>
      <c r="BK10583" t="s">
        <v>102</v>
      </c>
      <c r="BL10583" t="s">
        <v>152</v>
      </c>
      <c r="BM10583" t="s">
        <v>89</v>
      </c>
      <c r="BN10583">
        <v>858.50999954938902</v>
      </c>
      <c r="BO10583" t="s">
        <v>90</v>
      </c>
      <c r="BP10583" t="s">
        <v>126</v>
      </c>
      <c r="BQ10583" t="s">
        <v>169</v>
      </c>
      <c r="BR10583">
        <v>454</v>
      </c>
      <c r="BS10583">
        <v>1.14576280117035</v>
      </c>
      <c r="BT10583">
        <v>13.0656299996248</v>
      </c>
      <c r="BU10583">
        <v>48.8471599999341</v>
      </c>
      <c r="BV10583">
        <v>4546000.36661838</v>
      </c>
      <c r="BW10583">
        <v>2864001.9724258902</v>
      </c>
    </row>
    <row r="10584" spans="1:75" x14ac:dyDescent="0.25">
      <c r="A10584">
        <v>45462930</v>
      </c>
      <c r="B10584">
        <v>994</v>
      </c>
      <c r="C10584">
        <v>4546000</v>
      </c>
      <c r="D10584">
        <v>2930000</v>
      </c>
      <c r="E10584">
        <v>32</v>
      </c>
      <c r="F10584">
        <v>27</v>
      </c>
      <c r="G10584">
        <v>52</v>
      </c>
      <c r="H10584">
        <v>21</v>
      </c>
      <c r="I10584">
        <v>5.77</v>
      </c>
      <c r="J10584">
        <v>5.2</v>
      </c>
      <c r="K10584">
        <v>16.8</v>
      </c>
      <c r="L10584">
        <v>1</v>
      </c>
      <c r="M10584">
        <v>1.7</v>
      </c>
      <c r="N10584">
        <v>25.9</v>
      </c>
      <c r="O10584">
        <v>113.3</v>
      </c>
      <c r="P10584">
        <v>16.7</v>
      </c>
      <c r="Q10584" t="s">
        <v>75</v>
      </c>
      <c r="R10584">
        <v>49.440159999999999</v>
      </c>
      <c r="S10584">
        <v>13.10285</v>
      </c>
      <c r="T10584">
        <v>1648</v>
      </c>
      <c r="U10584" t="s">
        <v>9752</v>
      </c>
      <c r="V10584">
        <v>769.28</v>
      </c>
      <c r="W10584">
        <v>12</v>
      </c>
      <c r="X10584">
        <v>4546000</v>
      </c>
      <c r="Y10584">
        <v>2930000</v>
      </c>
      <c r="Z10584" t="s">
        <v>93</v>
      </c>
      <c r="AA10584" t="s">
        <v>391</v>
      </c>
      <c r="AB10584" t="s">
        <v>95</v>
      </c>
      <c r="AC10584" t="s">
        <v>96</v>
      </c>
      <c r="AD10584" t="s">
        <v>81</v>
      </c>
      <c r="AE10584">
        <v>1</v>
      </c>
      <c r="AF10584" t="s">
        <v>97</v>
      </c>
      <c r="AG10584" t="s">
        <v>81</v>
      </c>
      <c r="AH10584" t="s">
        <v>75</v>
      </c>
      <c r="AI10584">
        <v>5</v>
      </c>
      <c r="AJ10584" t="s">
        <v>75</v>
      </c>
      <c r="AK10584">
        <v>0</v>
      </c>
      <c r="AL10584">
        <v>4</v>
      </c>
      <c r="AM10584">
        <v>0</v>
      </c>
      <c r="AN10584">
        <v>0</v>
      </c>
      <c r="AO10584">
        <v>2</v>
      </c>
      <c r="AP10584">
        <v>5</v>
      </c>
      <c r="AQ10584">
        <v>0</v>
      </c>
      <c r="AR10584">
        <v>0</v>
      </c>
      <c r="AS10584">
        <v>0</v>
      </c>
      <c r="AT10584">
        <v>1</v>
      </c>
      <c r="AU10584">
        <v>2</v>
      </c>
      <c r="AV10584">
        <v>1</v>
      </c>
      <c r="AW10584">
        <v>1</v>
      </c>
      <c r="AX10584">
        <v>1</v>
      </c>
      <c r="AY10584">
        <v>0</v>
      </c>
      <c r="AZ10584" t="s">
        <v>9958</v>
      </c>
      <c r="BA10584" t="s">
        <v>9754</v>
      </c>
      <c r="BB10584">
        <v>78870</v>
      </c>
      <c r="BC10584" t="s">
        <v>9755</v>
      </c>
      <c r="BD10584">
        <v>78870</v>
      </c>
      <c r="BE10584" t="s">
        <v>9959</v>
      </c>
      <c r="BF10584">
        <v>17617</v>
      </c>
      <c r="BG10584">
        <v>7561</v>
      </c>
      <c r="BH10584" t="s">
        <v>391</v>
      </c>
      <c r="BI10584" t="s">
        <v>8617</v>
      </c>
      <c r="BJ10584">
        <v>4</v>
      </c>
      <c r="BK10584" t="s">
        <v>96</v>
      </c>
      <c r="BL10584" t="s">
        <v>95</v>
      </c>
      <c r="BM10584" t="s">
        <v>107</v>
      </c>
      <c r="BN10584">
        <v>688.77000107765195</v>
      </c>
      <c r="BO10584" t="s">
        <v>108</v>
      </c>
      <c r="BP10584" t="s">
        <v>117</v>
      </c>
      <c r="BQ10584" t="s">
        <v>118</v>
      </c>
      <c r="BR10584">
        <v>485</v>
      </c>
      <c r="BS10584">
        <v>3.4808773994445801</v>
      </c>
      <c r="BT10584">
        <v>13.1028500001274</v>
      </c>
      <c r="BU10584">
        <v>49.440159999684298</v>
      </c>
      <c r="BV10584">
        <v>4546002.1458576601</v>
      </c>
      <c r="BW10584">
        <v>2930000.6491508102</v>
      </c>
    </row>
    <row r="10585" spans="1:75" x14ac:dyDescent="0.25">
      <c r="A10585">
        <v>45462994</v>
      </c>
      <c r="B10585">
        <v>858</v>
      </c>
      <c r="C10585">
        <v>4546000</v>
      </c>
      <c r="D10585">
        <v>2994000</v>
      </c>
      <c r="E10585">
        <v>8</v>
      </c>
      <c r="F10585">
        <v>20</v>
      </c>
      <c r="G10585">
        <v>39</v>
      </c>
      <c r="H10585">
        <v>41</v>
      </c>
      <c r="I10585">
        <v>7.53</v>
      </c>
      <c r="J10585">
        <v>7.13</v>
      </c>
      <c r="K10585">
        <v>21.7</v>
      </c>
      <c r="L10585">
        <v>8</v>
      </c>
      <c r="M10585">
        <v>2.1</v>
      </c>
      <c r="N10585">
        <v>26.3</v>
      </c>
      <c r="O10585">
        <v>71.900000000000006</v>
      </c>
      <c r="P10585">
        <v>18.399999999999999</v>
      </c>
      <c r="Q10585" t="s">
        <v>75</v>
      </c>
      <c r="R10585">
        <v>50.015070000000001</v>
      </c>
      <c r="S10585">
        <v>13.14</v>
      </c>
      <c r="T10585">
        <v>1515</v>
      </c>
      <c r="U10585" t="s">
        <v>9752</v>
      </c>
      <c r="V10585">
        <v>676.32</v>
      </c>
      <c r="W10585">
        <v>12</v>
      </c>
      <c r="X10585">
        <v>4546000</v>
      </c>
      <c r="Y10585">
        <v>2994000</v>
      </c>
      <c r="Z10585" t="s">
        <v>203</v>
      </c>
      <c r="AA10585" t="s">
        <v>94</v>
      </c>
      <c r="AB10585" t="s">
        <v>95</v>
      </c>
      <c r="AC10585" t="s">
        <v>96</v>
      </c>
      <c r="AD10585" t="s">
        <v>81</v>
      </c>
      <c r="AE10585">
        <v>1</v>
      </c>
      <c r="AF10585" t="s">
        <v>97</v>
      </c>
      <c r="AG10585" t="s">
        <v>81</v>
      </c>
      <c r="AH10585" t="s">
        <v>75</v>
      </c>
      <c r="AI10585">
        <v>4</v>
      </c>
      <c r="AJ10585" t="s">
        <v>75</v>
      </c>
      <c r="AK10585">
        <v>0</v>
      </c>
      <c r="AL10585">
        <v>3</v>
      </c>
      <c r="AM10585">
        <v>0</v>
      </c>
      <c r="AN10585">
        <v>0</v>
      </c>
      <c r="AO10585">
        <v>2</v>
      </c>
      <c r="AP10585">
        <v>3</v>
      </c>
      <c r="AQ10585">
        <v>0</v>
      </c>
      <c r="AR10585">
        <v>0</v>
      </c>
      <c r="AS10585">
        <v>0</v>
      </c>
      <c r="AT10585">
        <v>1</v>
      </c>
      <c r="AU10585">
        <v>2</v>
      </c>
      <c r="AV10585">
        <v>1</v>
      </c>
      <c r="AW10585">
        <v>2</v>
      </c>
      <c r="AX10585">
        <v>1</v>
      </c>
      <c r="AY10585">
        <v>0</v>
      </c>
      <c r="AZ10585" t="s">
        <v>9958</v>
      </c>
      <c r="BA10585" t="s">
        <v>9754</v>
      </c>
      <c r="BB10585">
        <v>78870</v>
      </c>
      <c r="BC10585" t="s">
        <v>9755</v>
      </c>
      <c r="BD10585">
        <v>78870</v>
      </c>
      <c r="BE10585" t="s">
        <v>9959</v>
      </c>
      <c r="BF10585">
        <v>17617</v>
      </c>
      <c r="BG10585">
        <v>7561</v>
      </c>
      <c r="BH10585" t="s">
        <v>10317</v>
      </c>
      <c r="BI10585" t="s">
        <v>8617</v>
      </c>
      <c r="BJ10585">
        <v>4</v>
      </c>
      <c r="BK10585" t="s">
        <v>96</v>
      </c>
      <c r="BL10585" t="s">
        <v>95</v>
      </c>
      <c r="BM10585" t="s">
        <v>89</v>
      </c>
      <c r="BN10585">
        <v>583.09000124931299</v>
      </c>
      <c r="BO10585" t="s">
        <v>90</v>
      </c>
      <c r="BP10585" t="s">
        <v>117</v>
      </c>
      <c r="BQ10585" t="s">
        <v>138</v>
      </c>
      <c r="BR10585">
        <v>529</v>
      </c>
      <c r="BS10585">
        <v>7.7764925956726101</v>
      </c>
      <c r="BT10585">
        <v>13.140000000100001</v>
      </c>
      <c r="BU10585">
        <v>50.0150699997807</v>
      </c>
      <c r="BV10585">
        <v>4546000.5321557298</v>
      </c>
      <c r="BW10585">
        <v>2994000.8391384701</v>
      </c>
    </row>
    <row r="10586" spans="1:75" x14ac:dyDescent="0.25">
      <c r="A10586">
        <v>45463044</v>
      </c>
      <c r="B10586">
        <v>939</v>
      </c>
      <c r="C10586">
        <v>4546000</v>
      </c>
      <c r="D10586">
        <v>3044000</v>
      </c>
      <c r="E10586">
        <v>12</v>
      </c>
      <c r="F10586">
        <v>19</v>
      </c>
      <c r="G10586">
        <v>33</v>
      </c>
      <c r="H10586">
        <v>47</v>
      </c>
      <c r="I10586">
        <v>4.49</v>
      </c>
      <c r="J10586">
        <v>4.0999999999999996</v>
      </c>
      <c r="K10586">
        <v>31.5</v>
      </c>
      <c r="L10586">
        <v>0</v>
      </c>
      <c r="M10586">
        <v>2.6</v>
      </c>
      <c r="N10586">
        <v>40</v>
      </c>
      <c r="O10586">
        <v>184.6</v>
      </c>
      <c r="P10586">
        <v>5.3</v>
      </c>
      <c r="Q10586" t="s">
        <v>75</v>
      </c>
      <c r="R10586">
        <v>50.464120000000001</v>
      </c>
      <c r="S10586">
        <v>13.16982</v>
      </c>
      <c r="T10586">
        <v>1593</v>
      </c>
      <c r="U10586" t="s">
        <v>9752</v>
      </c>
      <c r="V10586">
        <v>821.59</v>
      </c>
      <c r="W10586">
        <v>18</v>
      </c>
      <c r="X10586">
        <v>4546000</v>
      </c>
      <c r="Y10586">
        <v>3044000</v>
      </c>
      <c r="Z10586" t="s">
        <v>150</v>
      </c>
      <c r="AA10586" t="s">
        <v>151</v>
      </c>
      <c r="AB10586" t="s">
        <v>152</v>
      </c>
      <c r="AC10586" t="s">
        <v>102</v>
      </c>
      <c r="AD10586" t="s">
        <v>81</v>
      </c>
      <c r="AE10586">
        <v>2</v>
      </c>
      <c r="AF10586" t="s">
        <v>97</v>
      </c>
      <c r="AG10586" t="s">
        <v>81</v>
      </c>
      <c r="AH10586" t="s">
        <v>75</v>
      </c>
      <c r="AI10586">
        <v>5</v>
      </c>
      <c r="AJ10586" t="s">
        <v>75</v>
      </c>
      <c r="AK10586">
        <v>0</v>
      </c>
      <c r="AL10586">
        <v>4</v>
      </c>
      <c r="AM10586">
        <v>0</v>
      </c>
      <c r="AN10586">
        <v>0</v>
      </c>
      <c r="AO10586">
        <v>2</v>
      </c>
      <c r="AP10586">
        <v>5</v>
      </c>
      <c r="AQ10586">
        <v>0</v>
      </c>
      <c r="AR10586">
        <v>0</v>
      </c>
      <c r="AS10586">
        <v>0</v>
      </c>
      <c r="AT10586">
        <v>1</v>
      </c>
      <c r="AU10586">
        <v>2</v>
      </c>
      <c r="AV10586">
        <v>1</v>
      </c>
      <c r="AW10586">
        <v>1</v>
      </c>
      <c r="AX10586">
        <v>3</v>
      </c>
      <c r="AY10586">
        <v>0</v>
      </c>
      <c r="AZ10586" t="s">
        <v>10318</v>
      </c>
      <c r="BA10586" t="s">
        <v>9754</v>
      </c>
      <c r="BB10586">
        <v>78870</v>
      </c>
      <c r="BC10586" t="s">
        <v>9755</v>
      </c>
      <c r="BD10586">
        <v>78870</v>
      </c>
      <c r="BE10586" t="s">
        <v>9756</v>
      </c>
      <c r="BF10586">
        <v>8650</v>
      </c>
      <c r="BG10586">
        <v>5335</v>
      </c>
      <c r="BH10586" t="s">
        <v>151</v>
      </c>
      <c r="BI10586" t="s">
        <v>8615</v>
      </c>
      <c r="BJ10586">
        <v>4</v>
      </c>
      <c r="BK10586" t="s">
        <v>102</v>
      </c>
      <c r="BL10586" t="s">
        <v>152</v>
      </c>
      <c r="BM10586" t="s">
        <v>89</v>
      </c>
      <c r="BN10586">
        <v>667.31000063419299</v>
      </c>
      <c r="BO10586" t="s">
        <v>90</v>
      </c>
      <c r="BP10586" t="s">
        <v>117</v>
      </c>
      <c r="BQ10586" t="s">
        <v>118</v>
      </c>
      <c r="BR10586">
        <v>822</v>
      </c>
      <c r="BS10586">
        <v>7.7764925956726101</v>
      </c>
      <c r="BT10586">
        <v>13.1698200001929</v>
      </c>
      <c r="BU10586">
        <v>50.464120000038001</v>
      </c>
      <c r="BV10586">
        <v>4546000.0789618697</v>
      </c>
      <c r="BW10586">
        <v>3043999.3299255101</v>
      </c>
    </row>
    <row r="10587" spans="1:75" x14ac:dyDescent="0.25">
      <c r="A10587">
        <v>45463110</v>
      </c>
      <c r="B10587">
        <v>1506</v>
      </c>
      <c r="C10587">
        <v>4546000</v>
      </c>
      <c r="D10587">
        <v>3110000</v>
      </c>
      <c r="E10587">
        <v>23</v>
      </c>
      <c r="F10587">
        <v>13</v>
      </c>
      <c r="G10587">
        <v>65</v>
      </c>
      <c r="H10587">
        <v>22</v>
      </c>
      <c r="I10587">
        <v>3.81</v>
      </c>
      <c r="J10587">
        <v>3.34</v>
      </c>
      <c r="K10587">
        <v>66.400000000000006</v>
      </c>
      <c r="L10587">
        <v>0</v>
      </c>
      <c r="M10587">
        <v>3.4</v>
      </c>
      <c r="N10587">
        <v>24.8</v>
      </c>
      <c r="O10587">
        <v>74.400000000000006</v>
      </c>
      <c r="P10587">
        <v>9.5</v>
      </c>
      <c r="Q10587" t="s">
        <v>75</v>
      </c>
      <c r="R10587">
        <v>51.05677</v>
      </c>
      <c r="S10587">
        <v>13.210279999999999</v>
      </c>
      <c r="T10587">
        <v>7461</v>
      </c>
      <c r="U10587" t="s">
        <v>6827</v>
      </c>
      <c r="V10587">
        <v>335.54</v>
      </c>
      <c r="W10587">
        <v>12</v>
      </c>
      <c r="X10587">
        <v>4546000</v>
      </c>
      <c r="Y10587">
        <v>3110000</v>
      </c>
      <c r="Z10587" t="s">
        <v>355</v>
      </c>
      <c r="AA10587" t="s">
        <v>173</v>
      </c>
      <c r="AB10587" t="s">
        <v>174</v>
      </c>
      <c r="AC10587" t="s">
        <v>142</v>
      </c>
      <c r="AD10587" t="s">
        <v>81</v>
      </c>
      <c r="AE10587">
        <v>2</v>
      </c>
      <c r="AF10587" t="s">
        <v>144</v>
      </c>
      <c r="AG10587" t="s">
        <v>81</v>
      </c>
      <c r="AH10587" t="s">
        <v>512</v>
      </c>
      <c r="AI10587">
        <v>5</v>
      </c>
      <c r="AJ10587" t="s">
        <v>75</v>
      </c>
      <c r="AK10587">
        <v>0</v>
      </c>
      <c r="AL10587">
        <v>3</v>
      </c>
      <c r="AM10587">
        <v>2</v>
      </c>
      <c r="AN10587">
        <v>2</v>
      </c>
      <c r="AO10587">
        <v>2</v>
      </c>
      <c r="AP10587">
        <v>8</v>
      </c>
      <c r="AQ10587">
        <v>0</v>
      </c>
      <c r="AR10587">
        <v>0</v>
      </c>
      <c r="AS10587">
        <v>0</v>
      </c>
      <c r="AT10587">
        <v>1</v>
      </c>
      <c r="AU10587">
        <v>2</v>
      </c>
      <c r="AV10587">
        <v>1</v>
      </c>
      <c r="AW10587">
        <v>1</v>
      </c>
      <c r="AX10587">
        <v>1</v>
      </c>
      <c r="AY10587">
        <v>0</v>
      </c>
      <c r="AZ10587" t="s">
        <v>10036</v>
      </c>
      <c r="BA10587" t="s">
        <v>6829</v>
      </c>
      <c r="BB10587">
        <v>357581</v>
      </c>
      <c r="BC10587" t="s">
        <v>9623</v>
      </c>
      <c r="BD10587">
        <v>18450</v>
      </c>
      <c r="BE10587" t="s">
        <v>9624</v>
      </c>
      <c r="BF10587">
        <v>6102</v>
      </c>
      <c r="BG10587">
        <v>777</v>
      </c>
      <c r="BH10587" t="s">
        <v>10319</v>
      </c>
      <c r="BI10587" t="s">
        <v>8617</v>
      </c>
      <c r="BJ10587">
        <v>4</v>
      </c>
      <c r="BK10587" t="s">
        <v>142</v>
      </c>
      <c r="BL10587" t="s">
        <v>174</v>
      </c>
      <c r="BM10587" t="s">
        <v>1354</v>
      </c>
      <c r="BN10587">
        <v>683.34000051021599</v>
      </c>
      <c r="BO10587" t="s">
        <v>1355</v>
      </c>
      <c r="BP10587" t="s">
        <v>126</v>
      </c>
      <c r="BQ10587" t="s">
        <v>169</v>
      </c>
      <c r="BR10587">
        <v>283</v>
      </c>
      <c r="BS10587">
        <v>0.40513560175895702</v>
      </c>
      <c r="BT10587">
        <v>13.210279999922101</v>
      </c>
      <c r="BU10587">
        <v>51.056769999835701</v>
      </c>
      <c r="BV10587">
        <v>4545999.2868118798</v>
      </c>
      <c r="BW10587">
        <v>3109997.7310723299</v>
      </c>
    </row>
    <row r="10588" spans="1:75" x14ac:dyDescent="0.25">
      <c r="A10588">
        <v>45463134</v>
      </c>
      <c r="B10588">
        <v>1519</v>
      </c>
      <c r="C10588">
        <v>4546000</v>
      </c>
      <c r="D10588">
        <v>3134000</v>
      </c>
      <c r="E10588">
        <v>14</v>
      </c>
      <c r="F10588">
        <v>15</v>
      </c>
      <c r="G10588">
        <v>63</v>
      </c>
      <c r="H10588">
        <v>22</v>
      </c>
      <c r="I10588">
        <v>7.02</v>
      </c>
      <c r="J10588">
        <v>6.66</v>
      </c>
      <c r="K10588">
        <v>11.3</v>
      </c>
      <c r="L10588">
        <v>1</v>
      </c>
      <c r="M10588">
        <v>1.3</v>
      </c>
      <c r="N10588">
        <v>26.8</v>
      </c>
      <c r="O10588">
        <v>101</v>
      </c>
      <c r="P10588">
        <v>9.6999999999999993</v>
      </c>
      <c r="Q10588" t="s">
        <v>75</v>
      </c>
      <c r="R10588">
        <v>51.272269999999999</v>
      </c>
      <c r="S10588">
        <v>13.225350000000001</v>
      </c>
      <c r="T10588">
        <v>7474</v>
      </c>
      <c r="U10588" t="s">
        <v>6827</v>
      </c>
      <c r="V10588">
        <v>418.02</v>
      </c>
      <c r="W10588">
        <v>12</v>
      </c>
      <c r="X10588">
        <v>4546000</v>
      </c>
      <c r="Y10588">
        <v>3134000</v>
      </c>
      <c r="Z10588" t="s">
        <v>165</v>
      </c>
      <c r="AA10588" t="s">
        <v>391</v>
      </c>
      <c r="AB10588" t="s">
        <v>95</v>
      </c>
      <c r="AC10588" t="s">
        <v>96</v>
      </c>
      <c r="AD10588" t="s">
        <v>81</v>
      </c>
      <c r="AE10588">
        <v>1</v>
      </c>
      <c r="AF10588" t="s">
        <v>97</v>
      </c>
      <c r="AG10588" t="s">
        <v>81</v>
      </c>
      <c r="AH10588" t="s">
        <v>75</v>
      </c>
      <c r="AI10588">
        <v>5</v>
      </c>
      <c r="AJ10588" t="s">
        <v>75</v>
      </c>
      <c r="AK10588">
        <v>0</v>
      </c>
      <c r="AL10588">
        <v>4</v>
      </c>
      <c r="AM10588">
        <v>0</v>
      </c>
      <c r="AN10588">
        <v>0</v>
      </c>
      <c r="AO10588">
        <v>2</v>
      </c>
      <c r="AP10588">
        <v>5</v>
      </c>
      <c r="AQ10588">
        <v>0</v>
      </c>
      <c r="AR10588">
        <v>0</v>
      </c>
      <c r="AS10588">
        <v>0</v>
      </c>
      <c r="AT10588">
        <v>1</v>
      </c>
      <c r="AU10588">
        <v>2</v>
      </c>
      <c r="AV10588">
        <v>1</v>
      </c>
      <c r="AW10588">
        <v>1</v>
      </c>
      <c r="AX10588">
        <v>1</v>
      </c>
      <c r="AY10588">
        <v>0</v>
      </c>
      <c r="AZ10588" t="s">
        <v>10320</v>
      </c>
      <c r="BA10588" t="s">
        <v>6829</v>
      </c>
      <c r="BB10588">
        <v>357581</v>
      </c>
      <c r="BC10588" t="s">
        <v>9623</v>
      </c>
      <c r="BD10588">
        <v>18450</v>
      </c>
      <c r="BE10588" t="s">
        <v>10321</v>
      </c>
      <c r="BF10588">
        <v>7948</v>
      </c>
      <c r="BG10588">
        <v>821</v>
      </c>
      <c r="BH10588" t="s">
        <v>10322</v>
      </c>
      <c r="BI10588" t="s">
        <v>8617</v>
      </c>
      <c r="BJ10588">
        <v>4</v>
      </c>
      <c r="BK10588" t="s">
        <v>96</v>
      </c>
      <c r="BL10588" t="s">
        <v>95</v>
      </c>
      <c r="BM10588" t="s">
        <v>267</v>
      </c>
      <c r="BN10588">
        <v>598.50000250339497</v>
      </c>
      <c r="BO10588" t="s">
        <v>268</v>
      </c>
      <c r="BP10588" t="s">
        <v>670</v>
      </c>
      <c r="BQ10588" t="s">
        <v>2776</v>
      </c>
      <c r="BR10588">
        <v>122</v>
      </c>
      <c r="BS10588">
        <v>1.8112480640411399</v>
      </c>
      <c r="BT10588">
        <v>13.2253499997028</v>
      </c>
      <c r="BU10588">
        <v>51.272270000160503</v>
      </c>
      <c r="BV10588">
        <v>4546001.4851996498</v>
      </c>
      <c r="BW10588">
        <v>3133999.07973587</v>
      </c>
    </row>
    <row r="10589" spans="1:75" x14ac:dyDescent="0.25">
      <c r="A10589">
        <v>45463174</v>
      </c>
      <c r="B10589">
        <v>2791</v>
      </c>
      <c r="C10589">
        <v>4546000</v>
      </c>
      <c r="D10589">
        <v>3174000</v>
      </c>
      <c r="E10589">
        <v>9</v>
      </c>
      <c r="F10589">
        <v>9</v>
      </c>
      <c r="G10589">
        <v>11</v>
      </c>
      <c r="H10589">
        <v>79</v>
      </c>
      <c r="I10589">
        <v>6.67</v>
      </c>
      <c r="J10589">
        <v>6.11</v>
      </c>
      <c r="K10589">
        <v>12.4</v>
      </c>
      <c r="L10589">
        <v>1</v>
      </c>
      <c r="M10589">
        <v>0.9</v>
      </c>
      <c r="N10589">
        <v>35.700000000000003</v>
      </c>
      <c r="O10589">
        <v>111.5</v>
      </c>
      <c r="P10589">
        <v>10.4</v>
      </c>
      <c r="Q10589" t="s">
        <v>75</v>
      </c>
      <c r="R10589">
        <v>51.631360000000001</v>
      </c>
      <c r="S10589">
        <v>13.25071</v>
      </c>
      <c r="T10589">
        <v>8727</v>
      </c>
      <c r="U10589" t="s">
        <v>6827</v>
      </c>
      <c r="V10589">
        <v>562.11</v>
      </c>
      <c r="W10589">
        <v>12</v>
      </c>
      <c r="X10589">
        <v>4546000</v>
      </c>
      <c r="Y10589">
        <v>3174000</v>
      </c>
      <c r="Z10589" t="s">
        <v>195</v>
      </c>
      <c r="AA10589" t="s">
        <v>1416</v>
      </c>
      <c r="AB10589" t="s">
        <v>95</v>
      </c>
      <c r="AC10589" t="s">
        <v>96</v>
      </c>
      <c r="AD10589" t="s">
        <v>81</v>
      </c>
      <c r="AE10589">
        <v>1</v>
      </c>
      <c r="AF10589" t="s">
        <v>97</v>
      </c>
      <c r="AG10589" t="s">
        <v>81</v>
      </c>
      <c r="AH10589" t="s">
        <v>75</v>
      </c>
      <c r="AI10589">
        <v>5</v>
      </c>
      <c r="AJ10589" t="s">
        <v>75</v>
      </c>
      <c r="AK10589">
        <v>0</v>
      </c>
      <c r="AL10589">
        <v>3</v>
      </c>
      <c r="AM10589">
        <v>0</v>
      </c>
      <c r="AN10589">
        <v>0</v>
      </c>
      <c r="AO10589">
        <v>2</v>
      </c>
      <c r="AP10589">
        <v>5</v>
      </c>
      <c r="AQ10589">
        <v>0</v>
      </c>
      <c r="AR10589">
        <v>0</v>
      </c>
      <c r="AS10589">
        <v>0</v>
      </c>
      <c r="AT10589">
        <v>1</v>
      </c>
      <c r="AU10589">
        <v>1</v>
      </c>
      <c r="AV10589">
        <v>1</v>
      </c>
      <c r="AW10589">
        <v>1</v>
      </c>
      <c r="AX10589">
        <v>1</v>
      </c>
      <c r="AY10589">
        <v>0</v>
      </c>
      <c r="AZ10589" t="s">
        <v>10277</v>
      </c>
      <c r="BA10589" t="s">
        <v>6829</v>
      </c>
      <c r="BB10589">
        <v>357581</v>
      </c>
      <c r="BC10589" t="s">
        <v>9211</v>
      </c>
      <c r="BD10589">
        <v>29658</v>
      </c>
      <c r="BE10589" t="s">
        <v>9575</v>
      </c>
      <c r="BF10589">
        <v>14064</v>
      </c>
      <c r="BG10589">
        <v>1901</v>
      </c>
      <c r="BH10589" t="s">
        <v>1416</v>
      </c>
      <c r="BI10589" t="s">
        <v>8617</v>
      </c>
      <c r="BJ10589">
        <v>4</v>
      </c>
      <c r="BK10589" t="s">
        <v>96</v>
      </c>
      <c r="BL10589" t="s">
        <v>95</v>
      </c>
      <c r="BM10589" t="s">
        <v>1354</v>
      </c>
      <c r="BN10589">
        <v>572.12000173330296</v>
      </c>
      <c r="BO10589" t="s">
        <v>1355</v>
      </c>
      <c r="BP10589" t="s">
        <v>1681</v>
      </c>
      <c r="BQ10589" t="s">
        <v>1682</v>
      </c>
      <c r="BR10589">
        <v>69</v>
      </c>
      <c r="BS10589">
        <v>0.90585035085678101</v>
      </c>
      <c r="BT10589">
        <v>13.250710000066499</v>
      </c>
      <c r="BU10589">
        <v>51.631359999564403</v>
      </c>
      <c r="BV10589">
        <v>4545995.0986572001</v>
      </c>
      <c r="BW10589">
        <v>3173995.3738087998</v>
      </c>
    </row>
    <row r="10590" spans="1:75" x14ac:dyDescent="0.25">
      <c r="A10590">
        <v>45463192</v>
      </c>
      <c r="B10590">
        <v>2783</v>
      </c>
      <c r="C10590">
        <v>4546000</v>
      </c>
      <c r="D10590">
        <v>3192000</v>
      </c>
      <c r="E10590">
        <v>7</v>
      </c>
      <c r="F10590">
        <v>3</v>
      </c>
      <c r="G10590">
        <v>11</v>
      </c>
      <c r="H10590">
        <v>86</v>
      </c>
      <c r="I10590">
        <v>5.49</v>
      </c>
      <c r="J10590">
        <v>4.7699999999999996</v>
      </c>
      <c r="K10590">
        <v>10.4</v>
      </c>
      <c r="L10590">
        <v>0</v>
      </c>
      <c r="M10590">
        <v>1</v>
      </c>
      <c r="N10590">
        <v>57.6</v>
      </c>
      <c r="O10590">
        <v>42.3</v>
      </c>
      <c r="P10590">
        <v>4.0999999999999996</v>
      </c>
      <c r="Q10590" t="s">
        <v>75</v>
      </c>
      <c r="R10590">
        <v>51.793010000000002</v>
      </c>
      <c r="S10590">
        <v>13.2624</v>
      </c>
      <c r="T10590">
        <v>8719</v>
      </c>
      <c r="U10590" t="s">
        <v>6827</v>
      </c>
      <c r="V10590">
        <v>461.86</v>
      </c>
      <c r="W10590">
        <v>12</v>
      </c>
      <c r="X10590">
        <v>4546000</v>
      </c>
      <c r="Y10590">
        <v>3192000</v>
      </c>
      <c r="Z10590" t="s">
        <v>347</v>
      </c>
      <c r="AA10590" t="s">
        <v>151</v>
      </c>
      <c r="AB10590" t="s">
        <v>152</v>
      </c>
      <c r="AC10590" t="s">
        <v>102</v>
      </c>
      <c r="AD10590" t="s">
        <v>81</v>
      </c>
      <c r="AE10590">
        <v>2</v>
      </c>
      <c r="AF10590" t="s">
        <v>97</v>
      </c>
      <c r="AG10590" t="s">
        <v>81</v>
      </c>
      <c r="AH10590" t="s">
        <v>75</v>
      </c>
      <c r="AI10590">
        <v>5</v>
      </c>
      <c r="AJ10590" t="s">
        <v>75</v>
      </c>
      <c r="AK10590">
        <v>0</v>
      </c>
      <c r="AL10590">
        <v>3</v>
      </c>
      <c r="AM10590">
        <v>0</v>
      </c>
      <c r="AN10590">
        <v>0</v>
      </c>
      <c r="AO10590">
        <v>2</v>
      </c>
      <c r="AP10590">
        <v>5</v>
      </c>
      <c r="AQ10590">
        <v>0</v>
      </c>
      <c r="AR10590">
        <v>0</v>
      </c>
      <c r="AS10590">
        <v>0</v>
      </c>
      <c r="AT10590">
        <v>1</v>
      </c>
      <c r="AU10590">
        <v>2</v>
      </c>
      <c r="AV10590">
        <v>1</v>
      </c>
      <c r="AW10590">
        <v>1</v>
      </c>
      <c r="AX10590">
        <v>1</v>
      </c>
      <c r="AY10590">
        <v>0</v>
      </c>
      <c r="AZ10590" t="s">
        <v>10277</v>
      </c>
      <c r="BA10590" t="s">
        <v>6829</v>
      </c>
      <c r="BB10590">
        <v>357581</v>
      </c>
      <c r="BC10590" t="s">
        <v>9211</v>
      </c>
      <c r="BD10590">
        <v>29658</v>
      </c>
      <c r="BE10590" t="s">
        <v>9575</v>
      </c>
      <c r="BF10590">
        <v>14064</v>
      </c>
      <c r="BG10590">
        <v>1901</v>
      </c>
      <c r="BH10590" t="s">
        <v>10323</v>
      </c>
      <c r="BI10590" t="s">
        <v>8617</v>
      </c>
      <c r="BJ10590">
        <v>4</v>
      </c>
      <c r="BK10590" t="s">
        <v>102</v>
      </c>
      <c r="BL10590" t="s">
        <v>152</v>
      </c>
      <c r="BM10590" t="s">
        <v>115</v>
      </c>
      <c r="BN10590">
        <v>572.12000173330296</v>
      </c>
      <c r="BO10590" t="s">
        <v>116</v>
      </c>
      <c r="BP10590" t="s">
        <v>1681</v>
      </c>
      <c r="BQ10590" t="s">
        <v>1682</v>
      </c>
      <c r="BR10590">
        <v>66</v>
      </c>
      <c r="BS10590">
        <v>1.14576280117035</v>
      </c>
      <c r="BT10590">
        <v>13.262399999560399</v>
      </c>
      <c r="BU10590">
        <v>51.793009999611897</v>
      </c>
      <c r="BV10590">
        <v>4545999.8551071296</v>
      </c>
      <c r="BW10590">
        <v>3192001.82621786</v>
      </c>
    </row>
    <row r="10591" spans="1:75" x14ac:dyDescent="0.25">
      <c r="A10591">
        <v>45463200</v>
      </c>
      <c r="B10591">
        <v>2784</v>
      </c>
      <c r="C10591">
        <v>4546000</v>
      </c>
      <c r="D10591">
        <v>3200000</v>
      </c>
      <c r="E10591">
        <v>7</v>
      </c>
      <c r="F10591">
        <v>4</v>
      </c>
      <c r="G10591">
        <v>16</v>
      </c>
      <c r="H10591">
        <v>80</v>
      </c>
      <c r="I10591">
        <v>5.46</v>
      </c>
      <c r="J10591">
        <v>4.55</v>
      </c>
      <c r="K10591">
        <v>51.1</v>
      </c>
      <c r="L10591">
        <v>0</v>
      </c>
      <c r="M10591">
        <v>2.5</v>
      </c>
      <c r="N10591">
        <v>57.4</v>
      </c>
      <c r="O10591">
        <v>52.2</v>
      </c>
      <c r="P10591">
        <v>10.9</v>
      </c>
      <c r="Q10591" t="s">
        <v>75</v>
      </c>
      <c r="R10591">
        <v>51.864820000000002</v>
      </c>
      <c r="S10591">
        <v>13.26749</v>
      </c>
      <c r="T10591">
        <v>8720</v>
      </c>
      <c r="U10591" t="s">
        <v>6827</v>
      </c>
      <c r="V10591">
        <v>384.49</v>
      </c>
      <c r="W10591">
        <v>24</v>
      </c>
      <c r="X10591">
        <v>4546000</v>
      </c>
      <c r="Y10591">
        <v>3200000</v>
      </c>
      <c r="Z10591" t="s">
        <v>150</v>
      </c>
      <c r="AA10591" t="s">
        <v>173</v>
      </c>
      <c r="AB10591" t="s">
        <v>174</v>
      </c>
      <c r="AC10591" t="s">
        <v>142</v>
      </c>
      <c r="AD10591" t="s">
        <v>81</v>
      </c>
      <c r="AE10591">
        <v>2</v>
      </c>
      <c r="AF10591" t="s">
        <v>144</v>
      </c>
      <c r="AG10591" t="s">
        <v>81</v>
      </c>
      <c r="AH10591" t="s">
        <v>512</v>
      </c>
      <c r="AI10591">
        <v>5</v>
      </c>
      <c r="AJ10591" t="s">
        <v>75</v>
      </c>
      <c r="AK10591">
        <v>0</v>
      </c>
      <c r="AL10591">
        <v>3</v>
      </c>
      <c r="AM10591">
        <v>2</v>
      </c>
      <c r="AN10591">
        <v>2</v>
      </c>
      <c r="AO10591">
        <v>2</v>
      </c>
      <c r="AP10591">
        <v>8</v>
      </c>
      <c r="AQ10591">
        <v>0</v>
      </c>
      <c r="AR10591">
        <v>0</v>
      </c>
      <c r="AS10591">
        <v>0</v>
      </c>
      <c r="AT10591">
        <v>1</v>
      </c>
      <c r="AU10591">
        <v>2</v>
      </c>
      <c r="AV10591">
        <v>1</v>
      </c>
      <c r="AW10591">
        <v>1</v>
      </c>
      <c r="AX10591">
        <v>4</v>
      </c>
      <c r="AY10591">
        <v>0</v>
      </c>
      <c r="AZ10591" t="s">
        <v>10020</v>
      </c>
      <c r="BA10591" t="s">
        <v>6829</v>
      </c>
      <c r="BB10591">
        <v>357581</v>
      </c>
      <c r="BC10591" t="s">
        <v>9211</v>
      </c>
      <c r="BD10591">
        <v>29658</v>
      </c>
      <c r="BE10591" t="s">
        <v>9575</v>
      </c>
      <c r="BF10591">
        <v>14064</v>
      </c>
      <c r="BG10591">
        <v>2103</v>
      </c>
      <c r="BH10591" t="s">
        <v>10324</v>
      </c>
      <c r="BI10591" t="s">
        <v>8617</v>
      </c>
      <c r="BJ10591">
        <v>4</v>
      </c>
      <c r="BK10591" t="s">
        <v>142</v>
      </c>
      <c r="BL10591" t="s">
        <v>174</v>
      </c>
      <c r="BM10591" t="s">
        <v>115</v>
      </c>
      <c r="BN10591">
        <v>571.69999818801898</v>
      </c>
      <c r="BO10591" t="s">
        <v>116</v>
      </c>
      <c r="BP10591" t="s">
        <v>1681</v>
      </c>
      <c r="BQ10591" t="s">
        <v>1682</v>
      </c>
      <c r="BR10591">
        <v>96</v>
      </c>
      <c r="BS10591">
        <v>1.14576280117035</v>
      </c>
      <c r="BT10591">
        <v>13.2674899995638</v>
      </c>
      <c r="BU10591">
        <v>51.864819999843199</v>
      </c>
      <c r="BV10591">
        <v>4545992.59038343</v>
      </c>
      <c r="BW10591">
        <v>3200000.6533787898</v>
      </c>
    </row>
    <row r="10592" spans="1:75" x14ac:dyDescent="0.25">
      <c r="A10592">
        <v>45463368</v>
      </c>
      <c r="B10592">
        <v>1252</v>
      </c>
      <c r="C10592">
        <v>4546000</v>
      </c>
      <c r="D10592">
        <v>3368000</v>
      </c>
      <c r="E10592">
        <v>11</v>
      </c>
      <c r="F10592">
        <v>8</v>
      </c>
      <c r="G10592">
        <v>20</v>
      </c>
      <c r="H10592">
        <v>72</v>
      </c>
      <c r="I10592">
        <v>6.22</v>
      </c>
      <c r="J10592">
        <v>5.88</v>
      </c>
      <c r="K10592">
        <v>11.9</v>
      </c>
      <c r="L10592">
        <v>0</v>
      </c>
      <c r="M10592">
        <v>1.3</v>
      </c>
      <c r="N10592">
        <v>48.7</v>
      </c>
      <c r="O10592">
        <v>158.80000000000001</v>
      </c>
      <c r="P10592">
        <v>5.2</v>
      </c>
      <c r="Q10592" t="s">
        <v>75</v>
      </c>
      <c r="R10592">
        <v>53.372770000000003</v>
      </c>
      <c r="S10592">
        <v>13.38162</v>
      </c>
      <c r="T10592">
        <v>7214</v>
      </c>
      <c r="U10592" t="s">
        <v>6827</v>
      </c>
      <c r="V10592">
        <v>506.03</v>
      </c>
      <c r="W10592">
        <v>12</v>
      </c>
      <c r="X10592">
        <v>4546000</v>
      </c>
      <c r="Y10592">
        <v>3368000</v>
      </c>
      <c r="Z10592" t="s">
        <v>170</v>
      </c>
      <c r="AA10592" t="s">
        <v>1416</v>
      </c>
      <c r="AB10592" t="s">
        <v>95</v>
      </c>
      <c r="AC10592" t="s">
        <v>96</v>
      </c>
      <c r="AD10592" t="s">
        <v>81</v>
      </c>
      <c r="AE10592">
        <v>1</v>
      </c>
      <c r="AF10592" t="s">
        <v>97</v>
      </c>
      <c r="AG10592" t="s">
        <v>81</v>
      </c>
      <c r="AH10592" t="s">
        <v>75</v>
      </c>
      <c r="AI10592">
        <v>5</v>
      </c>
      <c r="AJ10592" t="s">
        <v>75</v>
      </c>
      <c r="AK10592">
        <v>0</v>
      </c>
      <c r="AL10592">
        <v>4</v>
      </c>
      <c r="AM10592">
        <v>0</v>
      </c>
      <c r="AN10592">
        <v>0</v>
      </c>
      <c r="AO10592">
        <v>2</v>
      </c>
      <c r="AP10592">
        <v>5</v>
      </c>
      <c r="AQ10592">
        <v>0</v>
      </c>
      <c r="AR10592">
        <v>0</v>
      </c>
      <c r="AS10592">
        <v>0</v>
      </c>
      <c r="AT10592">
        <v>1</v>
      </c>
      <c r="AU10592">
        <v>2</v>
      </c>
      <c r="AV10592">
        <v>2</v>
      </c>
      <c r="AW10592">
        <v>2</v>
      </c>
      <c r="AX10592">
        <v>1</v>
      </c>
      <c r="AY10592">
        <v>0</v>
      </c>
      <c r="AZ10592" t="s">
        <v>9982</v>
      </c>
      <c r="BA10592" t="s">
        <v>6829</v>
      </c>
      <c r="BB10592">
        <v>357581</v>
      </c>
      <c r="BC10592" t="s">
        <v>8834</v>
      </c>
      <c r="BD10592">
        <v>23057</v>
      </c>
      <c r="BE10592" t="s">
        <v>8835</v>
      </c>
      <c r="BF10592">
        <v>23057</v>
      </c>
      <c r="BG10592">
        <v>2100</v>
      </c>
      <c r="BH10592" t="s">
        <v>10325</v>
      </c>
      <c r="BI10592" t="s">
        <v>8617</v>
      </c>
      <c r="BJ10592">
        <v>4</v>
      </c>
      <c r="BK10592" t="s">
        <v>96</v>
      </c>
      <c r="BL10592" t="s">
        <v>95</v>
      </c>
      <c r="BM10592" t="s">
        <v>107</v>
      </c>
      <c r="BN10592">
        <v>544.66999876499199</v>
      </c>
      <c r="BO10592" t="s">
        <v>108</v>
      </c>
      <c r="BP10592" t="s">
        <v>1681</v>
      </c>
      <c r="BQ10592" t="s">
        <v>2181</v>
      </c>
      <c r="BR10592">
        <v>120</v>
      </c>
      <c r="BS10592">
        <v>16.699243545532202</v>
      </c>
      <c r="BT10592">
        <v>13.381619999863201</v>
      </c>
      <c r="BU10592">
        <v>53.372770000135503</v>
      </c>
      <c r="BV10592">
        <v>4545999.8973002099</v>
      </c>
      <c r="BW10592">
        <v>3368001.6483524898</v>
      </c>
    </row>
    <row r="10593" spans="1:75" x14ac:dyDescent="0.25">
      <c r="A10593">
        <v>45463614</v>
      </c>
      <c r="B10593">
        <v>18749</v>
      </c>
      <c r="C10593">
        <v>4546000</v>
      </c>
      <c r="D10593">
        <v>3614000</v>
      </c>
      <c r="E10593">
        <v>5</v>
      </c>
      <c r="F10593">
        <v>6</v>
      </c>
      <c r="G10593">
        <v>16</v>
      </c>
      <c r="H10593">
        <v>79</v>
      </c>
      <c r="I10593">
        <v>5.9</v>
      </c>
      <c r="J10593">
        <v>4.97</v>
      </c>
      <c r="K10593">
        <v>16.399999999999999</v>
      </c>
      <c r="L10593">
        <v>1</v>
      </c>
      <c r="M10593">
        <v>1.6</v>
      </c>
      <c r="N10593">
        <v>56.2</v>
      </c>
      <c r="O10593">
        <v>67.2</v>
      </c>
      <c r="P10593">
        <v>5.3</v>
      </c>
      <c r="Q10593" t="s">
        <v>75</v>
      </c>
      <c r="R10593">
        <v>55.580432000000002</v>
      </c>
      <c r="S10593">
        <v>13.567349999999999</v>
      </c>
      <c r="T10593">
        <v>20122</v>
      </c>
      <c r="U10593" t="s">
        <v>8891</v>
      </c>
      <c r="V10593">
        <v>529.39</v>
      </c>
      <c r="W10593">
        <v>12</v>
      </c>
      <c r="X10593">
        <v>4546000</v>
      </c>
      <c r="Y10593">
        <v>3614000</v>
      </c>
      <c r="Z10593" t="s">
        <v>77</v>
      </c>
      <c r="AA10593" t="s">
        <v>151</v>
      </c>
      <c r="AB10593" t="s">
        <v>152</v>
      </c>
      <c r="AC10593" t="s">
        <v>102</v>
      </c>
      <c r="AD10593" t="s">
        <v>81</v>
      </c>
      <c r="AE10593">
        <v>2</v>
      </c>
      <c r="AF10593" t="s">
        <v>97</v>
      </c>
      <c r="AG10593" t="s">
        <v>81</v>
      </c>
      <c r="AH10593" t="s">
        <v>75</v>
      </c>
      <c r="AI10593">
        <v>5</v>
      </c>
      <c r="AJ10593" t="s">
        <v>75</v>
      </c>
      <c r="AK10593">
        <v>0</v>
      </c>
      <c r="AL10593">
        <v>3</v>
      </c>
      <c r="AM10593">
        <v>0</v>
      </c>
      <c r="AN10593">
        <v>0</v>
      </c>
      <c r="AO10593">
        <v>1</v>
      </c>
      <c r="AP10593">
        <v>5</v>
      </c>
      <c r="AQ10593">
        <v>0</v>
      </c>
      <c r="AR10593">
        <v>0</v>
      </c>
      <c r="AS10593">
        <v>0</v>
      </c>
      <c r="AT10593">
        <v>1</v>
      </c>
      <c r="AU10593">
        <v>2</v>
      </c>
      <c r="AV10593">
        <v>1</v>
      </c>
      <c r="AW10593">
        <v>1</v>
      </c>
      <c r="AX10593">
        <v>1</v>
      </c>
      <c r="AY10593">
        <v>0</v>
      </c>
      <c r="AZ10593" t="s">
        <v>9716</v>
      </c>
      <c r="BA10593" t="s">
        <v>8894</v>
      </c>
      <c r="BB10593">
        <v>449158</v>
      </c>
      <c r="BC10593" t="s">
        <v>8895</v>
      </c>
      <c r="BD10593">
        <v>84811</v>
      </c>
      <c r="BE10593" t="s">
        <v>9717</v>
      </c>
      <c r="BF10593">
        <v>14372</v>
      </c>
      <c r="BG10593">
        <v>11358</v>
      </c>
      <c r="BH10593" t="s">
        <v>10326</v>
      </c>
      <c r="BI10593" t="s">
        <v>8617</v>
      </c>
      <c r="BJ10593">
        <v>4</v>
      </c>
      <c r="BK10593" t="s">
        <v>102</v>
      </c>
      <c r="BL10593" t="s">
        <v>152</v>
      </c>
      <c r="BM10593" t="s">
        <v>89</v>
      </c>
      <c r="BN10593">
        <v>688.860002851486</v>
      </c>
      <c r="BO10593" t="s">
        <v>90</v>
      </c>
      <c r="BP10593" t="s">
        <v>156</v>
      </c>
      <c r="BQ10593" t="s">
        <v>3339</v>
      </c>
      <c r="BR10593">
        <v>61</v>
      </c>
      <c r="BS10593">
        <v>1.2152447700500499</v>
      </c>
      <c r="BT10593">
        <v>13.567349999702801</v>
      </c>
      <c r="BU10593">
        <v>55.580432000136703</v>
      </c>
      <c r="BV10593">
        <v>4546000.0842565503</v>
      </c>
      <c r="BW10593">
        <v>3614002.1638583601</v>
      </c>
    </row>
    <row r="10594" spans="1:75" x14ac:dyDescent="0.25">
      <c r="A10594">
        <v>45463656</v>
      </c>
      <c r="B10594">
        <v>18935</v>
      </c>
      <c r="C10594">
        <v>4546000</v>
      </c>
      <c r="D10594">
        <v>3656000</v>
      </c>
      <c r="E10594">
        <v>11</v>
      </c>
      <c r="F10594">
        <v>6</v>
      </c>
      <c r="G10594">
        <v>27</v>
      </c>
      <c r="H10594">
        <v>67</v>
      </c>
      <c r="I10594">
        <v>4.3099999999999996</v>
      </c>
      <c r="J10594">
        <v>3.53</v>
      </c>
      <c r="K10594">
        <v>49.3</v>
      </c>
      <c r="L10594">
        <v>0</v>
      </c>
      <c r="M10594">
        <v>2.2000000000000002</v>
      </c>
      <c r="N10594">
        <v>0</v>
      </c>
      <c r="O10594">
        <v>68.2</v>
      </c>
      <c r="P10594">
        <v>5.3</v>
      </c>
      <c r="Q10594" t="s">
        <v>75</v>
      </c>
      <c r="R10594">
        <v>55.957389999999997</v>
      </c>
      <c r="S10594">
        <v>13.60141</v>
      </c>
      <c r="T10594">
        <v>20306</v>
      </c>
      <c r="U10594" t="s">
        <v>8891</v>
      </c>
      <c r="V10594">
        <v>305.20999999999998</v>
      </c>
      <c r="W10594">
        <v>24</v>
      </c>
      <c r="X10594">
        <v>4546000</v>
      </c>
      <c r="Y10594">
        <v>3656000</v>
      </c>
      <c r="Z10594" t="s">
        <v>304</v>
      </c>
      <c r="AA10594" t="s">
        <v>173</v>
      </c>
      <c r="AB10594" t="s">
        <v>174</v>
      </c>
      <c r="AC10594" t="s">
        <v>142</v>
      </c>
      <c r="AD10594" t="s">
        <v>81</v>
      </c>
      <c r="AE10594">
        <v>2</v>
      </c>
      <c r="AF10594" t="s">
        <v>144</v>
      </c>
      <c r="AG10594" t="s">
        <v>81</v>
      </c>
      <c r="AH10594" t="s">
        <v>512</v>
      </c>
      <c r="AI10594">
        <v>5</v>
      </c>
      <c r="AJ10594" t="s">
        <v>75</v>
      </c>
      <c r="AK10594">
        <v>0</v>
      </c>
      <c r="AL10594">
        <v>3</v>
      </c>
      <c r="AM10594">
        <v>2</v>
      </c>
      <c r="AN10594">
        <v>2</v>
      </c>
      <c r="AO10594">
        <v>2</v>
      </c>
      <c r="AP10594">
        <v>8</v>
      </c>
      <c r="AQ10594">
        <v>0</v>
      </c>
      <c r="AR10594">
        <v>0</v>
      </c>
      <c r="AS10594">
        <v>0</v>
      </c>
      <c r="AT10594">
        <v>1</v>
      </c>
      <c r="AU10594">
        <v>2</v>
      </c>
      <c r="AV10594">
        <v>1</v>
      </c>
      <c r="AW10594">
        <v>3</v>
      </c>
      <c r="AX10594">
        <v>4</v>
      </c>
      <c r="AY10594">
        <v>0</v>
      </c>
      <c r="AZ10594" t="s">
        <v>9716</v>
      </c>
      <c r="BA10594" t="s">
        <v>8894</v>
      </c>
      <c r="BB10594">
        <v>449158</v>
      </c>
      <c r="BC10594" t="s">
        <v>8895</v>
      </c>
      <c r="BD10594">
        <v>84811</v>
      </c>
      <c r="BE10594" t="s">
        <v>9717</v>
      </c>
      <c r="BF10594">
        <v>14372</v>
      </c>
      <c r="BG10594">
        <v>11358</v>
      </c>
      <c r="BH10594" t="s">
        <v>10327</v>
      </c>
      <c r="BI10594" t="s">
        <v>8617</v>
      </c>
      <c r="BJ10594">
        <v>4</v>
      </c>
      <c r="BK10594" t="s">
        <v>142</v>
      </c>
      <c r="BL10594" t="s">
        <v>174</v>
      </c>
      <c r="BM10594" t="s">
        <v>182</v>
      </c>
      <c r="BN10594">
        <v>781.65000081062306</v>
      </c>
      <c r="BO10594" t="s">
        <v>183</v>
      </c>
      <c r="BP10594" t="s">
        <v>1681</v>
      </c>
      <c r="BQ10594" t="s">
        <v>2181</v>
      </c>
      <c r="BR10594">
        <v>152</v>
      </c>
      <c r="BS10594">
        <v>0</v>
      </c>
      <c r="BT10594">
        <v>13.6014100001714</v>
      </c>
      <c r="BU10594">
        <v>55.957389999748699</v>
      </c>
      <c r="BV10594">
        <v>4545990.6080175303</v>
      </c>
      <c r="BW10594">
        <v>3656006.2727815202</v>
      </c>
    </row>
    <row r="10595" spans="1:75" x14ac:dyDescent="0.25">
      <c r="A10595">
        <v>45463704</v>
      </c>
      <c r="B10595">
        <v>18886</v>
      </c>
      <c r="C10595">
        <v>4546000</v>
      </c>
      <c r="D10595">
        <v>3704000</v>
      </c>
      <c r="E10595">
        <v>11</v>
      </c>
      <c r="F10595">
        <v>0</v>
      </c>
      <c r="G10595">
        <v>0</v>
      </c>
      <c r="H10595">
        <v>0</v>
      </c>
      <c r="I10595">
        <v>3.58</v>
      </c>
      <c r="J10595">
        <v>2.7</v>
      </c>
      <c r="K10595">
        <v>528.9</v>
      </c>
      <c r="L10595">
        <v>0</v>
      </c>
      <c r="M10595">
        <v>16.100000000000001</v>
      </c>
      <c r="N10595">
        <v>0</v>
      </c>
      <c r="O10595">
        <v>139.80000000000001</v>
      </c>
      <c r="P10595">
        <v>29.3</v>
      </c>
      <c r="Q10595" t="s">
        <v>75</v>
      </c>
      <c r="R10595">
        <v>56.388128000000002</v>
      </c>
      <c r="S10595">
        <v>13.641629999999999</v>
      </c>
      <c r="T10595">
        <v>20259</v>
      </c>
      <c r="U10595" t="s">
        <v>8891</v>
      </c>
      <c r="V10595">
        <v>168.45</v>
      </c>
      <c r="W10595">
        <v>24</v>
      </c>
      <c r="X10595">
        <v>4546000</v>
      </c>
      <c r="Y10595">
        <v>3704000</v>
      </c>
      <c r="Z10595" t="s">
        <v>2167</v>
      </c>
      <c r="AA10595" t="s">
        <v>213</v>
      </c>
      <c r="AB10595" t="s">
        <v>214</v>
      </c>
      <c r="AC10595" t="s">
        <v>142</v>
      </c>
      <c r="AD10595" t="s">
        <v>81</v>
      </c>
      <c r="AE10595">
        <v>2</v>
      </c>
      <c r="AF10595" t="s">
        <v>82</v>
      </c>
      <c r="AG10595" t="s">
        <v>81</v>
      </c>
      <c r="AH10595" t="s">
        <v>299</v>
      </c>
      <c r="AI10595">
        <v>5</v>
      </c>
      <c r="AJ10595" t="s">
        <v>75</v>
      </c>
      <c r="AK10595">
        <v>0</v>
      </c>
      <c r="AL10595">
        <v>2</v>
      </c>
      <c r="AM10595">
        <v>2</v>
      </c>
      <c r="AN10595">
        <v>2</v>
      </c>
      <c r="AO10595">
        <v>2</v>
      </c>
      <c r="AP10595">
        <v>8</v>
      </c>
      <c r="AQ10595">
        <v>0</v>
      </c>
      <c r="AR10595">
        <v>0</v>
      </c>
      <c r="AS10595">
        <v>0</v>
      </c>
      <c r="AT10595">
        <v>1</v>
      </c>
      <c r="AU10595">
        <v>2</v>
      </c>
      <c r="AV10595">
        <v>1</v>
      </c>
      <c r="AW10595">
        <v>1</v>
      </c>
      <c r="AX10595">
        <v>4</v>
      </c>
      <c r="AY10595">
        <v>0</v>
      </c>
      <c r="AZ10595" t="s">
        <v>9716</v>
      </c>
      <c r="BA10595" t="s">
        <v>8894</v>
      </c>
      <c r="BB10595">
        <v>449158</v>
      </c>
      <c r="BC10595" t="s">
        <v>8895</v>
      </c>
      <c r="BD10595">
        <v>84811</v>
      </c>
      <c r="BE10595" t="s">
        <v>9717</v>
      </c>
      <c r="BF10595">
        <v>14372</v>
      </c>
      <c r="BG10595">
        <v>11358</v>
      </c>
      <c r="BH10595" t="s">
        <v>10328</v>
      </c>
      <c r="BI10595" t="s">
        <v>8617</v>
      </c>
      <c r="BJ10595">
        <v>4</v>
      </c>
      <c r="BK10595" t="s">
        <v>142</v>
      </c>
      <c r="BL10595" t="s">
        <v>214</v>
      </c>
      <c r="BM10595" t="s">
        <v>115</v>
      </c>
      <c r="BN10595">
        <v>788.05999870300298</v>
      </c>
      <c r="BO10595" t="s">
        <v>116</v>
      </c>
      <c r="BP10595" t="s">
        <v>1681</v>
      </c>
      <c r="BQ10595" t="s">
        <v>2181</v>
      </c>
      <c r="BR10595">
        <v>112</v>
      </c>
      <c r="BS10595">
        <v>4.2221512794494602</v>
      </c>
      <c r="BT10595">
        <v>13.6416299996249</v>
      </c>
      <c r="BU10595">
        <v>56.388128000007299</v>
      </c>
      <c r="BV10595">
        <v>4546000.2956127003</v>
      </c>
      <c r="BW10595">
        <v>3704002.6953955898</v>
      </c>
    </row>
    <row r="10596" spans="1:75" x14ac:dyDescent="0.25">
      <c r="A10596">
        <v>45463782</v>
      </c>
      <c r="B10596">
        <v>70055</v>
      </c>
      <c r="C10596">
        <v>4546000</v>
      </c>
      <c r="D10596">
        <v>3782000</v>
      </c>
      <c r="E10596">
        <v>11</v>
      </c>
      <c r="F10596">
        <v>0</v>
      </c>
      <c r="G10596">
        <v>0</v>
      </c>
      <c r="H10596">
        <v>0</v>
      </c>
      <c r="I10596">
        <v>3.43</v>
      </c>
      <c r="J10596">
        <v>2.65</v>
      </c>
      <c r="K10596">
        <v>532.29999999999995</v>
      </c>
      <c r="L10596">
        <v>0</v>
      </c>
      <c r="M10596">
        <v>14.6</v>
      </c>
      <c r="N10596">
        <v>0</v>
      </c>
      <c r="O10596">
        <v>104.6</v>
      </c>
      <c r="P10596">
        <v>27.5</v>
      </c>
      <c r="Q10596" t="s">
        <v>75</v>
      </c>
      <c r="R10596">
        <v>57.088163000000002</v>
      </c>
      <c r="S10596">
        <v>13.709016999999999</v>
      </c>
      <c r="T10596">
        <v>21866</v>
      </c>
      <c r="U10596" t="s">
        <v>8891</v>
      </c>
      <c r="V10596">
        <v>440.16</v>
      </c>
      <c r="W10596">
        <v>21</v>
      </c>
      <c r="X10596">
        <v>4546000</v>
      </c>
      <c r="Y10596">
        <v>3782000</v>
      </c>
      <c r="Z10596" t="s">
        <v>8938</v>
      </c>
      <c r="AA10596" t="s">
        <v>213</v>
      </c>
      <c r="AB10596" t="s">
        <v>214</v>
      </c>
      <c r="AC10596" t="s">
        <v>142</v>
      </c>
      <c r="AD10596" t="s">
        <v>81</v>
      </c>
      <c r="AE10596">
        <v>2</v>
      </c>
      <c r="AF10596" t="s">
        <v>144</v>
      </c>
      <c r="AG10596" t="s">
        <v>81</v>
      </c>
      <c r="AH10596" t="s">
        <v>299</v>
      </c>
      <c r="AI10596">
        <v>4</v>
      </c>
      <c r="AJ10596" t="s">
        <v>75</v>
      </c>
      <c r="AK10596">
        <v>0</v>
      </c>
      <c r="AL10596">
        <v>3</v>
      </c>
      <c r="AM10596">
        <v>2</v>
      </c>
      <c r="AN10596">
        <v>2</v>
      </c>
      <c r="AO10596">
        <v>2</v>
      </c>
      <c r="AP10596">
        <v>8</v>
      </c>
      <c r="AQ10596">
        <v>0</v>
      </c>
      <c r="AR10596">
        <v>0</v>
      </c>
      <c r="AS10596">
        <v>0</v>
      </c>
      <c r="AT10596">
        <v>1</v>
      </c>
      <c r="AU10596">
        <v>2</v>
      </c>
      <c r="AV10596">
        <v>1</v>
      </c>
      <c r="AW10596">
        <v>1</v>
      </c>
      <c r="AX10596">
        <v>4</v>
      </c>
      <c r="AY10596">
        <v>0</v>
      </c>
      <c r="AZ10596" t="s">
        <v>10068</v>
      </c>
      <c r="BA10596" t="s">
        <v>8894</v>
      </c>
      <c r="BB10596">
        <v>449158</v>
      </c>
      <c r="BC10596" t="s">
        <v>8895</v>
      </c>
      <c r="BD10596">
        <v>84811</v>
      </c>
      <c r="BE10596" t="s">
        <v>10069</v>
      </c>
      <c r="BF10596">
        <v>35936</v>
      </c>
      <c r="BG10596">
        <v>11745</v>
      </c>
      <c r="BH10596" t="s">
        <v>10119</v>
      </c>
      <c r="BI10596" t="s">
        <v>9322</v>
      </c>
      <c r="BJ10596">
        <v>3</v>
      </c>
      <c r="BK10596" t="s">
        <v>142</v>
      </c>
      <c r="BL10596" t="s">
        <v>214</v>
      </c>
      <c r="BM10596" t="s">
        <v>115</v>
      </c>
      <c r="BN10596">
        <v>764.19000117778796</v>
      </c>
      <c r="BO10596" t="s">
        <v>116</v>
      </c>
      <c r="BP10596" t="s">
        <v>1681</v>
      </c>
      <c r="BQ10596" t="s">
        <v>2181</v>
      </c>
      <c r="BR10596">
        <v>159</v>
      </c>
      <c r="BS10596">
        <v>5.6104168891906703</v>
      </c>
      <c r="BT10596">
        <v>13.709017000034599</v>
      </c>
      <c r="BU10596">
        <v>57.088163000222302</v>
      </c>
      <c r="BV10596">
        <v>4545997.9579624701</v>
      </c>
      <c r="BW10596">
        <v>3782000.8364382698</v>
      </c>
    </row>
    <row r="10597" spans="1:75" x14ac:dyDescent="0.25">
      <c r="A10597">
        <v>45463944</v>
      </c>
      <c r="B10597">
        <v>18352</v>
      </c>
      <c r="C10597">
        <v>4546000</v>
      </c>
      <c r="D10597">
        <v>3944000</v>
      </c>
      <c r="E10597">
        <v>3</v>
      </c>
      <c r="F10597">
        <v>73</v>
      </c>
      <c r="G10597">
        <v>20</v>
      </c>
      <c r="H10597">
        <v>7</v>
      </c>
      <c r="I10597">
        <v>6.11</v>
      </c>
      <c r="J10597">
        <v>5.72</v>
      </c>
      <c r="K10597">
        <v>35.299999999999997</v>
      </c>
      <c r="L10597">
        <v>1</v>
      </c>
      <c r="M10597">
        <v>3.2</v>
      </c>
      <c r="N10597">
        <v>0</v>
      </c>
      <c r="O10597">
        <v>311.2</v>
      </c>
      <c r="P10597">
        <v>33.6</v>
      </c>
      <c r="Q10597" t="s">
        <v>75</v>
      </c>
      <c r="R10597">
        <v>58.542363000000002</v>
      </c>
      <c r="S10597">
        <v>13.860372999999999</v>
      </c>
      <c r="T10597">
        <v>19777</v>
      </c>
      <c r="U10597" t="s">
        <v>8891</v>
      </c>
      <c r="V10597">
        <v>275.39999999999998</v>
      </c>
      <c r="W10597">
        <v>12</v>
      </c>
      <c r="X10597">
        <v>4546000</v>
      </c>
      <c r="Y10597">
        <v>3944000</v>
      </c>
      <c r="Z10597" t="s">
        <v>278</v>
      </c>
      <c r="AA10597" t="s">
        <v>246</v>
      </c>
      <c r="AB10597" t="s">
        <v>95</v>
      </c>
      <c r="AC10597" t="s">
        <v>96</v>
      </c>
      <c r="AD10597" t="s">
        <v>81</v>
      </c>
      <c r="AE10597">
        <v>1</v>
      </c>
      <c r="AF10597" t="s">
        <v>97</v>
      </c>
      <c r="AG10597" t="s">
        <v>81</v>
      </c>
      <c r="AH10597" t="s">
        <v>75</v>
      </c>
      <c r="AI10597">
        <v>5</v>
      </c>
      <c r="AJ10597" t="s">
        <v>75</v>
      </c>
      <c r="AK10597">
        <v>0</v>
      </c>
      <c r="AL10597">
        <v>3</v>
      </c>
      <c r="AM10597">
        <v>0</v>
      </c>
      <c r="AN10597">
        <v>0</v>
      </c>
      <c r="AO10597">
        <v>2</v>
      </c>
      <c r="AP10597">
        <v>3</v>
      </c>
      <c r="AQ10597">
        <v>0</v>
      </c>
      <c r="AR10597">
        <v>0</v>
      </c>
      <c r="AS10597">
        <v>0</v>
      </c>
      <c r="AT10597">
        <v>1</v>
      </c>
      <c r="AU10597">
        <v>1</v>
      </c>
      <c r="AV10597">
        <v>1</v>
      </c>
      <c r="AW10597">
        <v>1</v>
      </c>
      <c r="AX10597">
        <v>1</v>
      </c>
      <c r="AY10597">
        <v>0</v>
      </c>
      <c r="AZ10597" t="s">
        <v>8893</v>
      </c>
      <c r="BA10597" t="s">
        <v>8894</v>
      </c>
      <c r="BB10597">
        <v>449158</v>
      </c>
      <c r="BC10597" t="s">
        <v>8895</v>
      </c>
      <c r="BD10597">
        <v>84811</v>
      </c>
      <c r="BE10597" t="s">
        <v>8896</v>
      </c>
      <c r="BF10597">
        <v>34504</v>
      </c>
      <c r="BG10597">
        <v>28799</v>
      </c>
      <c r="BH10597" t="s">
        <v>10329</v>
      </c>
      <c r="BI10597" t="s">
        <v>9322</v>
      </c>
      <c r="BJ10597">
        <v>3</v>
      </c>
      <c r="BK10597" t="s">
        <v>96</v>
      </c>
      <c r="BL10597" t="s">
        <v>95</v>
      </c>
      <c r="BM10597" t="s">
        <v>89</v>
      </c>
      <c r="BN10597">
        <v>637.61999745368996</v>
      </c>
      <c r="BO10597" t="s">
        <v>90</v>
      </c>
      <c r="BP10597" t="s">
        <v>156</v>
      </c>
      <c r="BQ10597" t="s">
        <v>281</v>
      </c>
      <c r="BR10597">
        <v>64</v>
      </c>
      <c r="BS10597">
        <v>0</v>
      </c>
      <c r="BT10597">
        <v>13.8603730002138</v>
      </c>
      <c r="BU10597">
        <v>58.542363000352204</v>
      </c>
      <c r="BV10597">
        <v>4546079.0643881802</v>
      </c>
      <c r="BW10597">
        <v>3944003.8725584401</v>
      </c>
    </row>
    <row r="10598" spans="1:75" x14ac:dyDescent="0.25">
      <c r="A10598">
        <v>45463966</v>
      </c>
      <c r="B10598">
        <v>18355</v>
      </c>
      <c r="C10598">
        <v>4546000</v>
      </c>
      <c r="D10598">
        <v>3966000</v>
      </c>
      <c r="E10598">
        <v>6</v>
      </c>
      <c r="F10598">
        <v>0</v>
      </c>
      <c r="G10598">
        <v>0</v>
      </c>
      <c r="H10598">
        <v>0</v>
      </c>
      <c r="I10598">
        <v>4.2</v>
      </c>
      <c r="J10598">
        <v>3.18</v>
      </c>
      <c r="K10598">
        <v>233.3</v>
      </c>
      <c r="L10598">
        <v>0</v>
      </c>
      <c r="M10598">
        <v>9.8000000000000007</v>
      </c>
      <c r="N10598">
        <v>41.6</v>
      </c>
      <c r="O10598">
        <v>129.6</v>
      </c>
      <c r="P10598">
        <v>18.399999999999999</v>
      </c>
      <c r="Q10598" t="s">
        <v>75</v>
      </c>
      <c r="R10598">
        <v>58.739905</v>
      </c>
      <c r="S10598">
        <v>13.880723</v>
      </c>
      <c r="T10598">
        <v>19780</v>
      </c>
      <c r="U10598" t="s">
        <v>8891</v>
      </c>
      <c r="V10598">
        <v>619.24</v>
      </c>
      <c r="W10598">
        <v>24</v>
      </c>
      <c r="X10598">
        <v>4546000</v>
      </c>
      <c r="Y10598">
        <v>3966000</v>
      </c>
      <c r="Z10598" t="s">
        <v>465</v>
      </c>
      <c r="AA10598" t="s">
        <v>173</v>
      </c>
      <c r="AB10598" t="s">
        <v>174</v>
      </c>
      <c r="AC10598" t="s">
        <v>142</v>
      </c>
      <c r="AD10598" t="s">
        <v>81</v>
      </c>
      <c r="AE10598">
        <v>2</v>
      </c>
      <c r="AF10598" t="s">
        <v>144</v>
      </c>
      <c r="AG10598" t="s">
        <v>81</v>
      </c>
      <c r="AH10598" t="s">
        <v>512</v>
      </c>
      <c r="AI10598">
        <v>5</v>
      </c>
      <c r="AJ10598" t="s">
        <v>75</v>
      </c>
      <c r="AK10598">
        <v>0</v>
      </c>
      <c r="AL10598">
        <v>4</v>
      </c>
      <c r="AM10598">
        <v>2</v>
      </c>
      <c r="AN10598">
        <v>2</v>
      </c>
      <c r="AO10598">
        <v>2</v>
      </c>
      <c r="AP10598">
        <v>8</v>
      </c>
      <c r="AQ10598">
        <v>0</v>
      </c>
      <c r="AR10598">
        <v>0</v>
      </c>
      <c r="AS10598">
        <v>0</v>
      </c>
      <c r="AT10598">
        <v>1</v>
      </c>
      <c r="AU10598">
        <v>2</v>
      </c>
      <c r="AV10598">
        <v>1</v>
      </c>
      <c r="AW10598">
        <v>1</v>
      </c>
      <c r="AX10598">
        <v>4</v>
      </c>
      <c r="AY10598">
        <v>0</v>
      </c>
      <c r="AZ10598" t="s">
        <v>8893</v>
      </c>
      <c r="BA10598" t="s">
        <v>8894</v>
      </c>
      <c r="BB10598">
        <v>449158</v>
      </c>
      <c r="BC10598" t="s">
        <v>8895</v>
      </c>
      <c r="BD10598">
        <v>84811</v>
      </c>
      <c r="BE10598" t="s">
        <v>8896</v>
      </c>
      <c r="BF10598">
        <v>34504</v>
      </c>
      <c r="BG10598">
        <v>28799</v>
      </c>
      <c r="BH10598" t="s">
        <v>10330</v>
      </c>
      <c r="BI10598" t="s">
        <v>9322</v>
      </c>
      <c r="BJ10598">
        <v>3</v>
      </c>
      <c r="BK10598" t="s">
        <v>142</v>
      </c>
      <c r="BL10598" t="s">
        <v>174</v>
      </c>
      <c r="BM10598" t="s">
        <v>115</v>
      </c>
      <c r="BN10598">
        <v>637.61999745368996</v>
      </c>
      <c r="BO10598" t="s">
        <v>116</v>
      </c>
      <c r="BP10598" t="s">
        <v>1681</v>
      </c>
      <c r="BQ10598" t="s">
        <v>2181</v>
      </c>
      <c r="BR10598">
        <v>68</v>
      </c>
      <c r="BS10598">
        <v>0.40513560175895702</v>
      </c>
      <c r="BT10598">
        <v>13.8807229997667</v>
      </c>
      <c r="BU10598">
        <v>58.7399049999159</v>
      </c>
      <c r="BV10598">
        <v>4546013.1797135295</v>
      </c>
      <c r="BW10598">
        <v>3966002.5729455901</v>
      </c>
    </row>
    <row r="10599" spans="1:75" x14ac:dyDescent="0.25">
      <c r="A10599">
        <v>45464052</v>
      </c>
      <c r="B10599">
        <v>19491</v>
      </c>
      <c r="C10599">
        <v>4546000</v>
      </c>
      <c r="D10599">
        <v>4052000</v>
      </c>
      <c r="E10599">
        <v>13</v>
      </c>
      <c r="F10599">
        <v>3</v>
      </c>
      <c r="G10599">
        <v>13</v>
      </c>
      <c r="H10599">
        <v>83</v>
      </c>
      <c r="I10599">
        <v>5.35</v>
      </c>
      <c r="J10599">
        <v>4.95</v>
      </c>
      <c r="K10599">
        <v>21.6</v>
      </c>
      <c r="L10599">
        <v>2</v>
      </c>
      <c r="M10599">
        <v>0.8</v>
      </c>
      <c r="N10599">
        <v>0</v>
      </c>
      <c r="O10599">
        <v>23</v>
      </c>
      <c r="P10599">
        <v>1</v>
      </c>
      <c r="Q10599" t="s">
        <v>75</v>
      </c>
      <c r="R10599">
        <v>59.512099999999997</v>
      </c>
      <c r="S10599">
        <v>13.967079999999999</v>
      </c>
      <c r="T10599">
        <v>20797</v>
      </c>
      <c r="U10599" t="s">
        <v>8891</v>
      </c>
      <c r="V10599">
        <v>539.35</v>
      </c>
      <c r="W10599">
        <v>24</v>
      </c>
      <c r="X10599">
        <v>4546000</v>
      </c>
      <c r="Y10599">
        <v>4052000</v>
      </c>
      <c r="Z10599" t="s">
        <v>432</v>
      </c>
      <c r="AA10599" t="s">
        <v>173</v>
      </c>
      <c r="AB10599" t="s">
        <v>174</v>
      </c>
      <c r="AC10599" t="s">
        <v>142</v>
      </c>
      <c r="AD10599" t="s">
        <v>81</v>
      </c>
      <c r="AE10599">
        <v>2</v>
      </c>
      <c r="AF10599" t="s">
        <v>144</v>
      </c>
      <c r="AG10599" t="s">
        <v>81</v>
      </c>
      <c r="AH10599" t="s">
        <v>2875</v>
      </c>
      <c r="AI10599">
        <v>3</v>
      </c>
      <c r="AJ10599" t="s">
        <v>75</v>
      </c>
      <c r="AK10599">
        <v>0</v>
      </c>
      <c r="AL10599">
        <v>4</v>
      </c>
      <c r="AM10599">
        <v>2</v>
      </c>
      <c r="AN10599">
        <v>2</v>
      </c>
      <c r="AO10599">
        <v>2</v>
      </c>
      <c r="AP10599">
        <v>8</v>
      </c>
      <c r="AQ10599">
        <v>0</v>
      </c>
      <c r="AR10599">
        <v>0</v>
      </c>
      <c r="AS10599">
        <v>0</v>
      </c>
      <c r="AT10599">
        <v>1</v>
      </c>
      <c r="AU10599">
        <v>2</v>
      </c>
      <c r="AV10599">
        <v>1</v>
      </c>
      <c r="AW10599">
        <v>1</v>
      </c>
      <c r="AX10599">
        <v>4</v>
      </c>
      <c r="AY10599">
        <v>0</v>
      </c>
      <c r="AZ10599" t="s">
        <v>9099</v>
      </c>
      <c r="BA10599" t="s">
        <v>8894</v>
      </c>
      <c r="BB10599">
        <v>449158</v>
      </c>
      <c r="BC10599" t="s">
        <v>9100</v>
      </c>
      <c r="BD10599">
        <v>314216</v>
      </c>
      <c r="BE10599" t="s">
        <v>9101</v>
      </c>
      <c r="BF10599">
        <v>71991</v>
      </c>
      <c r="BG10599">
        <v>21909</v>
      </c>
      <c r="BH10599" t="s">
        <v>662</v>
      </c>
      <c r="BI10599" t="s">
        <v>9322</v>
      </c>
      <c r="BJ10599">
        <v>3</v>
      </c>
      <c r="BK10599" t="s">
        <v>142</v>
      </c>
      <c r="BL10599" t="s">
        <v>174</v>
      </c>
      <c r="BM10599" t="s">
        <v>89</v>
      </c>
      <c r="BN10599">
        <v>820.45999965667704</v>
      </c>
      <c r="BO10599" t="s">
        <v>90</v>
      </c>
      <c r="BP10599" t="s">
        <v>1681</v>
      </c>
      <c r="BQ10599" t="s">
        <v>2181</v>
      </c>
      <c r="BR10599">
        <v>143</v>
      </c>
      <c r="BS10599">
        <v>0</v>
      </c>
      <c r="BT10599">
        <v>13.967079999942101</v>
      </c>
      <c r="BU10599">
        <v>59.512100000314803</v>
      </c>
      <c r="BV10599">
        <v>4545992.8140516803</v>
      </c>
      <c r="BW10599">
        <v>4051997.1662546801</v>
      </c>
    </row>
    <row r="10600" spans="1:75" x14ac:dyDescent="0.25">
      <c r="A10600">
        <v>45464100</v>
      </c>
      <c r="B10600">
        <v>19582</v>
      </c>
      <c r="C10600">
        <v>4546000</v>
      </c>
      <c r="D10600">
        <v>4100000</v>
      </c>
      <c r="E10600">
        <v>11</v>
      </c>
      <c r="F10600">
        <v>4</v>
      </c>
      <c r="G10600">
        <v>37</v>
      </c>
      <c r="H10600">
        <v>59</v>
      </c>
      <c r="I10600">
        <v>4.67</v>
      </c>
      <c r="J10600">
        <v>3.4</v>
      </c>
      <c r="K10600">
        <v>30.9</v>
      </c>
      <c r="L10600">
        <v>0</v>
      </c>
      <c r="M10600">
        <v>1.6</v>
      </c>
      <c r="N10600">
        <v>0</v>
      </c>
      <c r="O10600">
        <v>41</v>
      </c>
      <c r="P10600">
        <v>6.2</v>
      </c>
      <c r="Q10600" t="s">
        <v>75</v>
      </c>
      <c r="R10600">
        <v>59.943219999999997</v>
      </c>
      <c r="S10600">
        <v>14.017538</v>
      </c>
      <c r="T10600">
        <v>20888</v>
      </c>
      <c r="U10600" t="s">
        <v>8891</v>
      </c>
      <c r="V10600">
        <v>161.69999999999999</v>
      </c>
      <c r="W10600">
        <v>24</v>
      </c>
      <c r="X10600">
        <v>4546000</v>
      </c>
      <c r="Y10600">
        <v>4100000</v>
      </c>
      <c r="Z10600" t="s">
        <v>1732</v>
      </c>
      <c r="AA10600" t="s">
        <v>173</v>
      </c>
      <c r="AB10600" t="s">
        <v>174</v>
      </c>
      <c r="AC10600" t="s">
        <v>142</v>
      </c>
      <c r="AD10600" t="s">
        <v>81</v>
      </c>
      <c r="AE10600">
        <v>2</v>
      </c>
      <c r="AF10600" t="s">
        <v>144</v>
      </c>
      <c r="AG10600" t="s">
        <v>81</v>
      </c>
      <c r="AH10600" t="s">
        <v>2875</v>
      </c>
      <c r="AI10600">
        <v>5</v>
      </c>
      <c r="AJ10600" t="s">
        <v>75</v>
      </c>
      <c r="AK10600">
        <v>0</v>
      </c>
      <c r="AL10600">
        <v>4</v>
      </c>
      <c r="AM10600">
        <v>2</v>
      </c>
      <c r="AN10600">
        <v>2</v>
      </c>
      <c r="AO10600">
        <v>2</v>
      </c>
      <c r="AP10600">
        <v>8</v>
      </c>
      <c r="AQ10600">
        <v>0</v>
      </c>
      <c r="AR10600">
        <v>0</v>
      </c>
      <c r="AS10600">
        <v>0</v>
      </c>
      <c r="AT10600">
        <v>1</v>
      </c>
      <c r="AU10600">
        <v>2</v>
      </c>
      <c r="AV10600">
        <v>1</v>
      </c>
      <c r="AW10600">
        <v>1</v>
      </c>
      <c r="AX10600">
        <v>4</v>
      </c>
      <c r="AY10600">
        <v>0</v>
      </c>
      <c r="AZ10600" t="s">
        <v>9099</v>
      </c>
      <c r="BA10600" t="s">
        <v>8894</v>
      </c>
      <c r="BB10600">
        <v>449158</v>
      </c>
      <c r="BC10600" t="s">
        <v>9100</v>
      </c>
      <c r="BD10600">
        <v>314216</v>
      </c>
      <c r="BE10600" t="s">
        <v>9101</v>
      </c>
      <c r="BF10600">
        <v>71991</v>
      </c>
      <c r="BG10600">
        <v>21909</v>
      </c>
      <c r="BH10600" t="s">
        <v>10331</v>
      </c>
      <c r="BI10600" t="s">
        <v>9137</v>
      </c>
      <c r="BJ10600">
        <v>3</v>
      </c>
      <c r="BK10600" t="s">
        <v>142</v>
      </c>
      <c r="BL10600" t="s">
        <v>174</v>
      </c>
      <c r="BM10600" t="s">
        <v>115</v>
      </c>
      <c r="BN10600">
        <v>764.52000205516799</v>
      </c>
      <c r="BO10600" t="s">
        <v>116</v>
      </c>
      <c r="BP10600" t="s">
        <v>1681</v>
      </c>
      <c r="BQ10600" t="s">
        <v>2181</v>
      </c>
      <c r="BR10600">
        <v>294</v>
      </c>
      <c r="BS10600">
        <v>0</v>
      </c>
      <c r="BT10600">
        <v>14.017538000278501</v>
      </c>
      <c r="BU10600">
        <v>59.943220000202899</v>
      </c>
      <c r="BV10600">
        <v>4545996.0389502803</v>
      </c>
      <c r="BW10600">
        <v>4100000.2507512402</v>
      </c>
    </row>
    <row r="10601" spans="1:75" x14ac:dyDescent="0.25">
      <c r="A10601">
        <v>45464154</v>
      </c>
      <c r="B10601">
        <v>19520</v>
      </c>
      <c r="C10601">
        <v>4546000</v>
      </c>
      <c r="D10601">
        <v>4154000</v>
      </c>
      <c r="E10601">
        <v>13</v>
      </c>
      <c r="F10601">
        <v>6</v>
      </c>
      <c r="G10601">
        <v>46</v>
      </c>
      <c r="H10601">
        <v>48</v>
      </c>
      <c r="I10601">
        <v>4.6500000000000004</v>
      </c>
      <c r="J10601">
        <v>3.87</v>
      </c>
      <c r="K10601">
        <v>40.4</v>
      </c>
      <c r="L10601">
        <v>0</v>
      </c>
      <c r="M10601">
        <v>1.3</v>
      </c>
      <c r="N10601">
        <v>0</v>
      </c>
      <c r="O10601">
        <v>25.3</v>
      </c>
      <c r="P10601">
        <v>4.5</v>
      </c>
      <c r="Q10601" t="s">
        <v>75</v>
      </c>
      <c r="R10601">
        <v>60.4283</v>
      </c>
      <c r="S10601">
        <v>14.076034999999999</v>
      </c>
      <c r="T10601">
        <v>20826</v>
      </c>
      <c r="U10601" t="s">
        <v>8891</v>
      </c>
      <c r="V10601">
        <v>279.98</v>
      </c>
      <c r="W10601">
        <v>24</v>
      </c>
      <c r="X10601">
        <v>4546000</v>
      </c>
      <c r="Y10601">
        <v>4154000</v>
      </c>
      <c r="Z10601" t="s">
        <v>1894</v>
      </c>
      <c r="AA10601" t="s">
        <v>173</v>
      </c>
      <c r="AB10601" t="s">
        <v>174</v>
      </c>
      <c r="AC10601" t="s">
        <v>142</v>
      </c>
      <c r="AD10601" t="s">
        <v>81</v>
      </c>
      <c r="AE10601">
        <v>2</v>
      </c>
      <c r="AF10601" t="s">
        <v>144</v>
      </c>
      <c r="AG10601" t="s">
        <v>81</v>
      </c>
      <c r="AH10601" t="s">
        <v>2875</v>
      </c>
      <c r="AI10601">
        <v>5</v>
      </c>
      <c r="AJ10601" t="s">
        <v>75</v>
      </c>
      <c r="AK10601">
        <v>0</v>
      </c>
      <c r="AL10601">
        <v>3</v>
      </c>
      <c r="AM10601">
        <v>2</v>
      </c>
      <c r="AN10601">
        <v>2</v>
      </c>
      <c r="AO10601">
        <v>2</v>
      </c>
      <c r="AP10601">
        <v>8</v>
      </c>
      <c r="AQ10601">
        <v>0</v>
      </c>
      <c r="AR10601">
        <v>0</v>
      </c>
      <c r="AS10601">
        <v>0</v>
      </c>
      <c r="AT10601">
        <v>1</v>
      </c>
      <c r="AU10601">
        <v>2</v>
      </c>
      <c r="AV10601">
        <v>1</v>
      </c>
      <c r="AW10601">
        <v>1</v>
      </c>
      <c r="AX10601">
        <v>4</v>
      </c>
      <c r="AY10601">
        <v>0</v>
      </c>
      <c r="AZ10601" t="s">
        <v>9339</v>
      </c>
      <c r="BA10601" t="s">
        <v>8894</v>
      </c>
      <c r="BB10601">
        <v>449158</v>
      </c>
      <c r="BC10601" t="s">
        <v>9100</v>
      </c>
      <c r="BD10601">
        <v>314216</v>
      </c>
      <c r="BE10601" t="s">
        <v>9101</v>
      </c>
      <c r="BF10601">
        <v>71991</v>
      </c>
      <c r="BG10601">
        <v>30398</v>
      </c>
      <c r="BH10601" t="s">
        <v>10332</v>
      </c>
      <c r="BI10601" t="s">
        <v>9137</v>
      </c>
      <c r="BJ10601">
        <v>3</v>
      </c>
      <c r="BK10601" t="s">
        <v>142</v>
      </c>
      <c r="BL10601" t="s">
        <v>174</v>
      </c>
      <c r="BM10601" t="s">
        <v>115</v>
      </c>
      <c r="BN10601">
        <v>729.79000110626203</v>
      </c>
      <c r="BO10601" t="s">
        <v>116</v>
      </c>
      <c r="BP10601" t="s">
        <v>1681</v>
      </c>
      <c r="BQ10601" t="s">
        <v>2181</v>
      </c>
      <c r="BR10601">
        <v>391</v>
      </c>
      <c r="BS10601">
        <v>2.9468796253204301</v>
      </c>
      <c r="BT10601">
        <v>14.0760349999154</v>
      </c>
      <c r="BU10601">
        <v>60.428300000044999</v>
      </c>
      <c r="BV10601">
        <v>4545995.2200674601</v>
      </c>
      <c r="BW10601">
        <v>4154002.71399253</v>
      </c>
    </row>
    <row r="10602" spans="1:75" x14ac:dyDescent="0.25">
      <c r="A10602">
        <v>45464200</v>
      </c>
      <c r="B10602">
        <v>20160</v>
      </c>
      <c r="C10602">
        <v>4546000</v>
      </c>
      <c r="D10602">
        <v>4200000</v>
      </c>
      <c r="E10602">
        <v>9</v>
      </c>
      <c r="F10602">
        <v>3</v>
      </c>
      <c r="G10602">
        <v>46</v>
      </c>
      <c r="H10602">
        <v>51</v>
      </c>
      <c r="I10602">
        <v>4.29</v>
      </c>
      <c r="J10602">
        <v>3.42</v>
      </c>
      <c r="K10602">
        <v>11.8</v>
      </c>
      <c r="L10602">
        <v>1</v>
      </c>
      <c r="M10602">
        <v>0.6</v>
      </c>
      <c r="N10602">
        <v>22.8</v>
      </c>
      <c r="O10602">
        <v>33.6</v>
      </c>
      <c r="P10602">
        <v>2.7</v>
      </c>
      <c r="Q10602" t="s">
        <v>75</v>
      </c>
      <c r="R10602">
        <v>60.841537000000002</v>
      </c>
      <c r="S10602">
        <v>14.127532</v>
      </c>
      <c r="T10602">
        <v>21388</v>
      </c>
      <c r="U10602" t="s">
        <v>8891</v>
      </c>
      <c r="V10602">
        <v>159.22</v>
      </c>
      <c r="W10602">
        <v>29</v>
      </c>
      <c r="X10602">
        <v>4546000</v>
      </c>
      <c r="Y10602">
        <v>4200000</v>
      </c>
      <c r="Z10602" t="s">
        <v>2715</v>
      </c>
      <c r="AA10602" t="s">
        <v>173</v>
      </c>
      <c r="AB10602" t="s">
        <v>174</v>
      </c>
      <c r="AC10602" t="s">
        <v>142</v>
      </c>
      <c r="AD10602" t="s">
        <v>81</v>
      </c>
      <c r="AE10602">
        <v>2</v>
      </c>
      <c r="AF10602" t="s">
        <v>144</v>
      </c>
      <c r="AG10602" t="s">
        <v>81</v>
      </c>
      <c r="AH10602" t="s">
        <v>2875</v>
      </c>
      <c r="AI10602">
        <v>4</v>
      </c>
      <c r="AJ10602" t="s">
        <v>75</v>
      </c>
      <c r="AK10602">
        <v>0</v>
      </c>
      <c r="AL10602">
        <v>4</v>
      </c>
      <c r="AM10602">
        <v>2</v>
      </c>
      <c r="AN10602">
        <v>2</v>
      </c>
      <c r="AO10602">
        <v>2</v>
      </c>
      <c r="AP10602">
        <v>8</v>
      </c>
      <c r="AQ10602">
        <v>0</v>
      </c>
      <c r="AR10602">
        <v>0</v>
      </c>
      <c r="AS10602">
        <v>0</v>
      </c>
      <c r="AT10602">
        <v>1</v>
      </c>
      <c r="AU10602">
        <v>2</v>
      </c>
      <c r="AV10602">
        <v>1</v>
      </c>
      <c r="AW10602">
        <v>1</v>
      </c>
      <c r="AX10602">
        <v>4</v>
      </c>
      <c r="AY10602">
        <v>0</v>
      </c>
      <c r="AZ10602" t="s">
        <v>9339</v>
      </c>
      <c r="BA10602" t="s">
        <v>8894</v>
      </c>
      <c r="BB10602">
        <v>449158</v>
      </c>
      <c r="BC10602" t="s">
        <v>9100</v>
      </c>
      <c r="BD10602">
        <v>314216</v>
      </c>
      <c r="BE10602" t="s">
        <v>9101</v>
      </c>
      <c r="BF10602">
        <v>71991</v>
      </c>
      <c r="BG10602">
        <v>30398</v>
      </c>
      <c r="BH10602" t="s">
        <v>10333</v>
      </c>
      <c r="BI10602" t="s">
        <v>9137</v>
      </c>
      <c r="BJ10602">
        <v>3</v>
      </c>
      <c r="BK10602" t="s">
        <v>142</v>
      </c>
      <c r="BL10602" t="s">
        <v>174</v>
      </c>
      <c r="BM10602" t="s">
        <v>115</v>
      </c>
      <c r="BN10602">
        <v>698.30999598503104</v>
      </c>
      <c r="BO10602" t="s">
        <v>116</v>
      </c>
      <c r="BP10602" t="s">
        <v>1681</v>
      </c>
      <c r="BQ10602" t="s">
        <v>2181</v>
      </c>
      <c r="BR10602">
        <v>280</v>
      </c>
      <c r="BS10602">
        <v>0</v>
      </c>
      <c r="BT10602">
        <v>14.1275319996021</v>
      </c>
      <c r="BU10602">
        <v>60.8415369999327</v>
      </c>
      <c r="BV10602">
        <v>4545999.4214735301</v>
      </c>
      <c r="BW10602">
        <v>4199999.6540716002</v>
      </c>
    </row>
    <row r="10603" spans="1:75" x14ac:dyDescent="0.25">
      <c r="A10603">
        <v>45464398</v>
      </c>
      <c r="B10603">
        <v>18657</v>
      </c>
      <c r="C10603">
        <v>4546000</v>
      </c>
      <c r="D10603">
        <v>4398000</v>
      </c>
      <c r="E10603">
        <v>45</v>
      </c>
      <c r="F10603">
        <v>7</v>
      </c>
      <c r="G10603">
        <v>34</v>
      </c>
      <c r="H10603">
        <v>59</v>
      </c>
      <c r="I10603">
        <v>5.07</v>
      </c>
      <c r="J10603">
        <v>4.4000000000000004</v>
      </c>
      <c r="K10603">
        <v>14.7</v>
      </c>
      <c r="L10603">
        <v>0</v>
      </c>
      <c r="M10603">
        <v>0.6</v>
      </c>
      <c r="N10603">
        <v>0</v>
      </c>
      <c r="O10603">
        <v>31.4</v>
      </c>
      <c r="P10603">
        <v>2.5</v>
      </c>
      <c r="Q10603" t="s">
        <v>234</v>
      </c>
      <c r="R10603">
        <v>62.621226999999998</v>
      </c>
      <c r="S10603">
        <v>14.367162</v>
      </c>
      <c r="T10603">
        <v>20041</v>
      </c>
      <c r="U10603" t="s">
        <v>8891</v>
      </c>
      <c r="V10603">
        <v>270.77999999999997</v>
      </c>
      <c r="W10603">
        <v>24</v>
      </c>
      <c r="X10603">
        <v>4546000</v>
      </c>
      <c r="Y10603">
        <v>4398000</v>
      </c>
      <c r="Z10603" t="s">
        <v>1919</v>
      </c>
      <c r="AA10603" t="s">
        <v>173</v>
      </c>
      <c r="AB10603" t="s">
        <v>174</v>
      </c>
      <c r="AC10603" t="s">
        <v>142</v>
      </c>
      <c r="AD10603" t="s">
        <v>81</v>
      </c>
      <c r="AE10603">
        <v>2</v>
      </c>
      <c r="AF10603" t="s">
        <v>144</v>
      </c>
      <c r="AG10603" t="s">
        <v>81</v>
      </c>
      <c r="AH10603" t="s">
        <v>2875</v>
      </c>
      <c r="AI10603">
        <v>4</v>
      </c>
      <c r="AJ10603" t="s">
        <v>75</v>
      </c>
      <c r="AK10603">
        <v>0</v>
      </c>
      <c r="AL10603">
        <v>4</v>
      </c>
      <c r="AM10603">
        <v>2</v>
      </c>
      <c r="AN10603">
        <v>2</v>
      </c>
      <c r="AO10603">
        <v>2</v>
      </c>
      <c r="AP10603">
        <v>8</v>
      </c>
      <c r="AQ10603">
        <v>0</v>
      </c>
      <c r="AR10603">
        <v>0</v>
      </c>
      <c r="AS10603">
        <v>0</v>
      </c>
      <c r="AT10603">
        <v>1</v>
      </c>
      <c r="AU10603">
        <v>2</v>
      </c>
      <c r="AV10603">
        <v>1</v>
      </c>
      <c r="AW10603">
        <v>1</v>
      </c>
      <c r="AX10603">
        <v>4</v>
      </c>
      <c r="AY10603">
        <v>0</v>
      </c>
      <c r="AZ10603" t="s">
        <v>9259</v>
      </c>
      <c r="BA10603" t="s">
        <v>8894</v>
      </c>
      <c r="BB10603">
        <v>449158</v>
      </c>
      <c r="BC10603" t="s">
        <v>9100</v>
      </c>
      <c r="BD10603">
        <v>314216</v>
      </c>
      <c r="BE10603" t="s">
        <v>9260</v>
      </c>
      <c r="BF10603">
        <v>77149</v>
      </c>
      <c r="BG10603">
        <v>54088</v>
      </c>
      <c r="BH10603" t="s">
        <v>381</v>
      </c>
      <c r="BI10603" t="s">
        <v>9137</v>
      </c>
      <c r="BJ10603">
        <v>3</v>
      </c>
      <c r="BK10603" t="s">
        <v>142</v>
      </c>
      <c r="BL10603" t="s">
        <v>174</v>
      </c>
      <c r="BM10603" t="s">
        <v>115</v>
      </c>
      <c r="BN10603">
        <v>558.89000196456902</v>
      </c>
      <c r="BO10603" t="s">
        <v>116</v>
      </c>
      <c r="BP10603" t="s">
        <v>1681</v>
      </c>
      <c r="BQ10603" t="s">
        <v>2181</v>
      </c>
      <c r="BR10603">
        <v>396</v>
      </c>
      <c r="BS10603">
        <v>1.14576280117035</v>
      </c>
      <c r="BT10603">
        <v>14.3671620002262</v>
      </c>
      <c r="BU10603">
        <v>62.621227000425797</v>
      </c>
      <c r="BV10603">
        <v>4545999.9143729396</v>
      </c>
      <c r="BW10603">
        <v>4397999.88819646</v>
      </c>
    </row>
    <row r="10604" spans="1:75" x14ac:dyDescent="0.25">
      <c r="A10604">
        <v>45481638</v>
      </c>
      <c r="B10604">
        <v>14568</v>
      </c>
      <c r="C10604">
        <v>4548000</v>
      </c>
      <c r="D10604">
        <v>1638000</v>
      </c>
      <c r="E10604">
        <v>7</v>
      </c>
      <c r="F10604">
        <v>50</v>
      </c>
      <c r="G10604">
        <v>40</v>
      </c>
      <c r="H10604">
        <v>10</v>
      </c>
      <c r="I10604">
        <v>7.99</v>
      </c>
      <c r="J10604">
        <v>7.31</v>
      </c>
      <c r="K10604">
        <v>15.1</v>
      </c>
      <c r="L10604">
        <v>322</v>
      </c>
      <c r="M10604">
        <v>1.1000000000000001</v>
      </c>
      <c r="N10604">
        <v>0</v>
      </c>
      <c r="O10604">
        <v>409</v>
      </c>
      <c r="P10604">
        <v>30.8</v>
      </c>
      <c r="Q10604" t="s">
        <v>75</v>
      </c>
      <c r="R10604">
        <v>37.785829999999997</v>
      </c>
      <c r="S10604">
        <v>12.55842</v>
      </c>
      <c r="T10604">
        <v>11608</v>
      </c>
      <c r="U10604" t="s">
        <v>7042</v>
      </c>
      <c r="V10604">
        <v>371.16</v>
      </c>
      <c r="W10604">
        <v>15</v>
      </c>
      <c r="X10604">
        <v>4548000</v>
      </c>
      <c r="Y10604">
        <v>1638000</v>
      </c>
      <c r="Z10604" t="s">
        <v>380</v>
      </c>
      <c r="AA10604" t="s">
        <v>162</v>
      </c>
      <c r="AB10604" t="s">
        <v>163</v>
      </c>
      <c r="AC10604" t="s">
        <v>96</v>
      </c>
      <c r="AD10604" t="s">
        <v>100</v>
      </c>
      <c r="AE10604">
        <v>2</v>
      </c>
      <c r="AF10604" t="s">
        <v>97</v>
      </c>
      <c r="AG10604" t="s">
        <v>81</v>
      </c>
      <c r="AH10604" t="s">
        <v>75</v>
      </c>
      <c r="AI10604">
        <v>4</v>
      </c>
      <c r="AJ10604" t="s">
        <v>75</v>
      </c>
      <c r="AK10604">
        <v>5</v>
      </c>
      <c r="AL10604">
        <v>3</v>
      </c>
      <c r="AM10604">
        <v>0</v>
      </c>
      <c r="AN10604">
        <v>0</v>
      </c>
      <c r="AO10604">
        <v>2</v>
      </c>
      <c r="AP10604">
        <v>1</v>
      </c>
      <c r="AQ10604">
        <v>2</v>
      </c>
      <c r="AR10604">
        <v>4</v>
      </c>
      <c r="AS10604">
        <v>4</v>
      </c>
      <c r="AT10604">
        <v>1</v>
      </c>
      <c r="AU10604">
        <v>2</v>
      </c>
      <c r="AV10604">
        <v>2</v>
      </c>
      <c r="AW10604">
        <v>1</v>
      </c>
      <c r="AX10604">
        <v>2</v>
      </c>
      <c r="AY10604">
        <v>0</v>
      </c>
      <c r="AZ10604" t="s">
        <v>10303</v>
      </c>
      <c r="BA10604" t="s">
        <v>7044</v>
      </c>
      <c r="BB10604">
        <v>301391</v>
      </c>
      <c r="BC10604" t="s">
        <v>7390</v>
      </c>
      <c r="BD10604">
        <v>49821</v>
      </c>
      <c r="BE10604" t="s">
        <v>10304</v>
      </c>
      <c r="BF10604">
        <v>25717</v>
      </c>
      <c r="BG10604">
        <v>2464</v>
      </c>
      <c r="BH10604" t="s">
        <v>10334</v>
      </c>
      <c r="BI10604" t="s">
        <v>106</v>
      </c>
      <c r="BJ10604">
        <v>5</v>
      </c>
      <c r="BK10604" t="s">
        <v>96</v>
      </c>
      <c r="BL10604" t="s">
        <v>163</v>
      </c>
      <c r="BM10604" t="s">
        <v>89</v>
      </c>
      <c r="BN10604">
        <v>526.97999973148103</v>
      </c>
      <c r="BO10604" t="s">
        <v>90</v>
      </c>
      <c r="BP10604" t="s">
        <v>156</v>
      </c>
      <c r="BQ10604" t="s">
        <v>228</v>
      </c>
      <c r="BR10604">
        <v>85</v>
      </c>
      <c r="BS10604">
        <v>1.14576280117035</v>
      </c>
      <c r="BT10604">
        <v>12.5584199999831</v>
      </c>
      <c r="BU10604">
        <v>37.785829999554899</v>
      </c>
      <c r="BV10604">
        <v>4547999.4140262399</v>
      </c>
      <c r="BW10604">
        <v>1638003.06548146</v>
      </c>
    </row>
    <row r="10605" spans="1:75" x14ac:dyDescent="0.25">
      <c r="A10605">
        <v>45482304</v>
      </c>
      <c r="B10605">
        <v>13859</v>
      </c>
      <c r="C10605">
        <v>4548000</v>
      </c>
      <c r="D10605">
        <v>2304000</v>
      </c>
      <c r="E10605">
        <v>4</v>
      </c>
      <c r="F10605">
        <v>46</v>
      </c>
      <c r="G10605">
        <v>50</v>
      </c>
      <c r="H10605">
        <v>4</v>
      </c>
      <c r="I10605">
        <v>8.5500000000000007</v>
      </c>
      <c r="J10605">
        <v>7.51</v>
      </c>
      <c r="K10605">
        <v>6.1</v>
      </c>
      <c r="L10605">
        <v>490</v>
      </c>
      <c r="M10605">
        <v>0.7</v>
      </c>
      <c r="N10605">
        <v>0</v>
      </c>
      <c r="O10605">
        <v>145.80000000000001</v>
      </c>
      <c r="P10605">
        <v>28.2</v>
      </c>
      <c r="Q10605" t="s">
        <v>75</v>
      </c>
      <c r="R10605">
        <v>43.806989999999999</v>
      </c>
      <c r="S10605">
        <v>12.815049999999999</v>
      </c>
      <c r="T10605">
        <v>11039</v>
      </c>
      <c r="U10605" t="s">
        <v>7042</v>
      </c>
      <c r="V10605">
        <v>497.74</v>
      </c>
      <c r="W10605">
        <v>12</v>
      </c>
      <c r="X10605">
        <v>4548000</v>
      </c>
      <c r="Y10605">
        <v>2304000</v>
      </c>
      <c r="Z10605" t="s">
        <v>465</v>
      </c>
      <c r="AA10605" t="s">
        <v>336</v>
      </c>
      <c r="AB10605" t="s">
        <v>377</v>
      </c>
      <c r="AC10605" t="s">
        <v>96</v>
      </c>
      <c r="AD10605" t="s">
        <v>81</v>
      </c>
      <c r="AE10605">
        <v>1</v>
      </c>
      <c r="AF10605" t="s">
        <v>97</v>
      </c>
      <c r="AG10605" t="s">
        <v>81</v>
      </c>
      <c r="AH10605" t="s">
        <v>75</v>
      </c>
      <c r="AI10605">
        <v>5</v>
      </c>
      <c r="AJ10605" t="s">
        <v>75</v>
      </c>
      <c r="AK10605">
        <v>0</v>
      </c>
      <c r="AL10605">
        <v>2</v>
      </c>
      <c r="AM10605">
        <v>0</v>
      </c>
      <c r="AN10605">
        <v>0</v>
      </c>
      <c r="AO10605">
        <v>2</v>
      </c>
      <c r="AP10605">
        <v>5</v>
      </c>
      <c r="AQ10605">
        <v>0</v>
      </c>
      <c r="AR10605">
        <v>0</v>
      </c>
      <c r="AS10605">
        <v>0</v>
      </c>
      <c r="AT10605">
        <v>1</v>
      </c>
      <c r="AU10605">
        <v>2</v>
      </c>
      <c r="AV10605">
        <v>1</v>
      </c>
      <c r="AW10605">
        <v>1</v>
      </c>
      <c r="AX10605">
        <v>1</v>
      </c>
      <c r="AY10605">
        <v>0</v>
      </c>
      <c r="AZ10605" t="s">
        <v>9972</v>
      </c>
      <c r="BA10605" t="s">
        <v>7044</v>
      </c>
      <c r="BB10605">
        <v>301391</v>
      </c>
      <c r="BC10605" t="s">
        <v>8360</v>
      </c>
      <c r="BD10605">
        <v>58352</v>
      </c>
      <c r="BE10605" t="s">
        <v>9973</v>
      </c>
      <c r="BF10605">
        <v>9715</v>
      </c>
      <c r="BG10605">
        <v>2895</v>
      </c>
      <c r="BH10605" t="s">
        <v>10335</v>
      </c>
      <c r="BI10605" t="s">
        <v>3334</v>
      </c>
      <c r="BJ10605">
        <v>5</v>
      </c>
      <c r="BK10605" t="s">
        <v>96</v>
      </c>
      <c r="BL10605" t="s">
        <v>377</v>
      </c>
      <c r="BM10605" t="s">
        <v>89</v>
      </c>
      <c r="BN10605">
        <v>632.66000002175599</v>
      </c>
      <c r="BO10605" t="s">
        <v>90</v>
      </c>
      <c r="BP10605" t="s">
        <v>156</v>
      </c>
      <c r="BQ10605" t="s">
        <v>228</v>
      </c>
      <c r="BR10605">
        <v>255</v>
      </c>
      <c r="BS10605">
        <v>0.40513560175895702</v>
      </c>
      <c r="BT10605">
        <v>12.815050000357299</v>
      </c>
      <c r="BU10605">
        <v>43.806990000188399</v>
      </c>
      <c r="BV10605">
        <v>4547999.1753736604</v>
      </c>
      <c r="BW10605">
        <v>2303998.8833719799</v>
      </c>
    </row>
    <row r="10606" spans="1:75" x14ac:dyDescent="0.25">
      <c r="A10606">
        <v>45482530</v>
      </c>
      <c r="B10606">
        <v>13158</v>
      </c>
      <c r="C10606">
        <v>4548000</v>
      </c>
      <c r="D10606">
        <v>2530000</v>
      </c>
      <c r="E10606">
        <v>1</v>
      </c>
      <c r="F10606">
        <v>39</v>
      </c>
      <c r="G10606">
        <v>58</v>
      </c>
      <c r="H10606">
        <v>3</v>
      </c>
      <c r="I10606">
        <v>7.99</v>
      </c>
      <c r="J10606">
        <v>7.45</v>
      </c>
      <c r="K10606">
        <v>29.6</v>
      </c>
      <c r="L10606">
        <v>402</v>
      </c>
      <c r="M10606">
        <v>2.5</v>
      </c>
      <c r="N10606">
        <v>48.9</v>
      </c>
      <c r="O10606">
        <v>121.4</v>
      </c>
      <c r="P10606">
        <v>23.3</v>
      </c>
      <c r="Q10606" t="s">
        <v>75</v>
      </c>
      <c r="R10606">
        <v>45.842709999999997</v>
      </c>
      <c r="S10606">
        <v>12.919129999999999</v>
      </c>
      <c r="T10606">
        <v>10458</v>
      </c>
      <c r="U10606" t="s">
        <v>7042</v>
      </c>
      <c r="V10606">
        <v>817.97</v>
      </c>
      <c r="W10606">
        <v>12</v>
      </c>
      <c r="X10606">
        <v>4548000</v>
      </c>
      <c r="Y10606">
        <v>2530000</v>
      </c>
      <c r="Z10606" t="s">
        <v>578</v>
      </c>
      <c r="AA10606" t="s">
        <v>94</v>
      </c>
      <c r="AB10606" t="s">
        <v>95</v>
      </c>
      <c r="AC10606" t="s">
        <v>96</v>
      </c>
      <c r="AD10606" t="s">
        <v>81</v>
      </c>
      <c r="AE10606">
        <v>1</v>
      </c>
      <c r="AF10606" t="s">
        <v>97</v>
      </c>
      <c r="AG10606" t="s">
        <v>81</v>
      </c>
      <c r="AH10606" t="s">
        <v>75</v>
      </c>
      <c r="AI10606">
        <v>1</v>
      </c>
      <c r="AJ10606" t="s">
        <v>75</v>
      </c>
      <c r="AK10606">
        <v>0</v>
      </c>
      <c r="AL10606">
        <v>4</v>
      </c>
      <c r="AM10606">
        <v>0</v>
      </c>
      <c r="AN10606">
        <v>0</v>
      </c>
      <c r="AO10606">
        <v>2</v>
      </c>
      <c r="AP10606">
        <v>5</v>
      </c>
      <c r="AQ10606">
        <v>0</v>
      </c>
      <c r="AR10606">
        <v>0</v>
      </c>
      <c r="AS10606">
        <v>0</v>
      </c>
      <c r="AT10606">
        <v>1</v>
      </c>
      <c r="AU10606">
        <v>2</v>
      </c>
      <c r="AV10606">
        <v>1</v>
      </c>
      <c r="AW10606">
        <v>1</v>
      </c>
      <c r="AX10606">
        <v>1</v>
      </c>
      <c r="AY10606">
        <v>0</v>
      </c>
      <c r="AZ10606" t="s">
        <v>10031</v>
      </c>
      <c r="BA10606" t="s">
        <v>7044</v>
      </c>
      <c r="BB10606">
        <v>301391</v>
      </c>
      <c r="BC10606" t="s">
        <v>8045</v>
      </c>
      <c r="BD10606">
        <v>61998</v>
      </c>
      <c r="BE10606" t="s">
        <v>10032</v>
      </c>
      <c r="BF10606">
        <v>7854</v>
      </c>
      <c r="BG10606">
        <v>2273</v>
      </c>
      <c r="BH10606" t="s">
        <v>10336</v>
      </c>
      <c r="BI10606" t="s">
        <v>7080</v>
      </c>
      <c r="BJ10606">
        <v>5</v>
      </c>
      <c r="BK10606" t="s">
        <v>96</v>
      </c>
      <c r="BL10606" t="s">
        <v>95</v>
      </c>
      <c r="BM10606" t="s">
        <v>89</v>
      </c>
      <c r="BN10606">
        <v>962.64000073075294</v>
      </c>
      <c r="BO10606" t="s">
        <v>90</v>
      </c>
      <c r="BP10606" t="s">
        <v>156</v>
      </c>
      <c r="BQ10606" t="s">
        <v>701</v>
      </c>
      <c r="BR10606">
        <v>11</v>
      </c>
      <c r="BS10606">
        <v>5.38932228088379</v>
      </c>
      <c r="BT10606">
        <v>12.9191300003493</v>
      </c>
      <c r="BU10606">
        <v>45.842710000366303</v>
      </c>
      <c r="BV10606">
        <v>4548000.0753027303</v>
      </c>
      <c r="BW10606">
        <v>2529999.1187398401</v>
      </c>
    </row>
    <row r="10607" spans="1:75" x14ac:dyDescent="0.25">
      <c r="A10607">
        <v>45482566</v>
      </c>
      <c r="B10607">
        <v>13180</v>
      </c>
      <c r="C10607">
        <v>4548000</v>
      </c>
      <c r="D10607">
        <v>2566000</v>
      </c>
      <c r="E10607">
        <v>29</v>
      </c>
      <c r="F10607">
        <v>9</v>
      </c>
      <c r="G10607">
        <v>40</v>
      </c>
      <c r="H10607">
        <v>50</v>
      </c>
      <c r="I10607">
        <v>7.63</v>
      </c>
      <c r="J10607">
        <v>7.25</v>
      </c>
      <c r="K10607">
        <v>46.9</v>
      </c>
      <c r="L10607">
        <v>329</v>
      </c>
      <c r="M10607">
        <v>1.6</v>
      </c>
      <c r="N10607">
        <v>16.899999999999999</v>
      </c>
      <c r="O10607">
        <v>49.8</v>
      </c>
      <c r="P10607">
        <v>8.4</v>
      </c>
      <c r="Q10607" t="s">
        <v>75</v>
      </c>
      <c r="R10607">
        <v>46.166710000000002</v>
      </c>
      <c r="S10607">
        <v>12.93669</v>
      </c>
      <c r="T10607">
        <v>10480</v>
      </c>
      <c r="U10607" t="s">
        <v>7042</v>
      </c>
      <c r="V10607">
        <v>564.6</v>
      </c>
      <c r="W10607">
        <v>12</v>
      </c>
      <c r="X10607">
        <v>4548000</v>
      </c>
      <c r="Y10607">
        <v>2566000</v>
      </c>
      <c r="Z10607" t="s">
        <v>884</v>
      </c>
      <c r="AA10607" t="s">
        <v>100</v>
      </c>
      <c r="AB10607" t="s">
        <v>101</v>
      </c>
      <c r="AC10607" t="s">
        <v>102</v>
      </c>
      <c r="AD10607" t="s">
        <v>81</v>
      </c>
      <c r="AE10607">
        <v>2</v>
      </c>
      <c r="AF10607" t="s">
        <v>145</v>
      </c>
      <c r="AG10607" t="s">
        <v>81</v>
      </c>
      <c r="AH10607" t="s">
        <v>75</v>
      </c>
      <c r="AI10607">
        <v>5</v>
      </c>
      <c r="AJ10607" t="s">
        <v>75</v>
      </c>
      <c r="AK10607">
        <v>0</v>
      </c>
      <c r="AL10607">
        <v>4</v>
      </c>
      <c r="AM10607">
        <v>0</v>
      </c>
      <c r="AN10607">
        <v>0</v>
      </c>
      <c r="AO10607">
        <v>2</v>
      </c>
      <c r="AP10607">
        <v>2</v>
      </c>
      <c r="AQ10607">
        <v>1</v>
      </c>
      <c r="AR10607">
        <v>2</v>
      </c>
      <c r="AS10607">
        <v>4</v>
      </c>
      <c r="AT10607">
        <v>1</v>
      </c>
      <c r="AU10607">
        <v>2</v>
      </c>
      <c r="AV10607">
        <v>1</v>
      </c>
      <c r="AW10607">
        <v>3</v>
      </c>
      <c r="AX10607">
        <v>1</v>
      </c>
      <c r="AY10607">
        <v>0</v>
      </c>
      <c r="AZ10607" t="s">
        <v>10031</v>
      </c>
      <c r="BA10607" t="s">
        <v>7044</v>
      </c>
      <c r="BB10607">
        <v>301391</v>
      </c>
      <c r="BC10607" t="s">
        <v>8045</v>
      </c>
      <c r="BD10607">
        <v>61998</v>
      </c>
      <c r="BE10607" t="s">
        <v>10032</v>
      </c>
      <c r="BF10607">
        <v>7854</v>
      </c>
      <c r="BG10607">
        <v>2273</v>
      </c>
      <c r="BH10607" t="s">
        <v>10337</v>
      </c>
      <c r="BI10607" t="s">
        <v>3044</v>
      </c>
      <c r="BJ10607">
        <v>4</v>
      </c>
      <c r="BK10607" t="s">
        <v>102</v>
      </c>
      <c r="BL10607" t="s">
        <v>101</v>
      </c>
      <c r="BM10607" t="s">
        <v>89</v>
      </c>
      <c r="BN10607">
        <v>1215.87999712229</v>
      </c>
      <c r="BO10607" t="s">
        <v>90</v>
      </c>
      <c r="BP10607" t="s">
        <v>1681</v>
      </c>
      <c r="BQ10607" t="s">
        <v>2181</v>
      </c>
      <c r="BR10607">
        <v>118</v>
      </c>
      <c r="BS10607">
        <v>0</v>
      </c>
      <c r="BT10607">
        <v>12.936689999843701</v>
      </c>
      <c r="BU10607">
        <v>46.166710000366301</v>
      </c>
      <c r="BV10607">
        <v>4548003.1215808401</v>
      </c>
      <c r="BW10607">
        <v>2565998.9204449798</v>
      </c>
    </row>
    <row r="10608" spans="1:75" x14ac:dyDescent="0.25">
      <c r="A10608">
        <v>45482622</v>
      </c>
      <c r="B10608">
        <v>39</v>
      </c>
      <c r="C10608">
        <v>4548000</v>
      </c>
      <c r="D10608">
        <v>2622000</v>
      </c>
      <c r="E10608">
        <v>9</v>
      </c>
      <c r="F10608">
        <v>21</v>
      </c>
      <c r="G10608">
        <v>40</v>
      </c>
      <c r="H10608">
        <v>39</v>
      </c>
      <c r="I10608">
        <v>3.98</v>
      </c>
      <c r="J10608">
        <v>3.72</v>
      </c>
      <c r="K10608">
        <v>90</v>
      </c>
      <c r="L10608">
        <v>0</v>
      </c>
      <c r="M10608">
        <v>5.9</v>
      </c>
      <c r="N10608">
        <v>0</v>
      </c>
      <c r="O10608">
        <v>88.4</v>
      </c>
      <c r="P10608">
        <v>9.8000000000000007</v>
      </c>
      <c r="Q10608" t="s">
        <v>75</v>
      </c>
      <c r="R10608">
        <v>46.670589999999997</v>
      </c>
      <c r="S10608">
        <v>12.96444</v>
      </c>
      <c r="T10608">
        <v>36</v>
      </c>
      <c r="U10608" t="s">
        <v>8230</v>
      </c>
      <c r="V10608">
        <v>491.62</v>
      </c>
      <c r="W10608">
        <v>25</v>
      </c>
      <c r="X10608">
        <v>4548000</v>
      </c>
      <c r="Y10608">
        <v>2622000</v>
      </c>
      <c r="Z10608" t="s">
        <v>93</v>
      </c>
      <c r="AA10608" t="s">
        <v>213</v>
      </c>
      <c r="AB10608" t="s">
        <v>214</v>
      </c>
      <c r="AC10608" t="s">
        <v>142</v>
      </c>
      <c r="AD10608" t="s">
        <v>81</v>
      </c>
      <c r="AE10608">
        <v>2</v>
      </c>
      <c r="AF10608" t="s">
        <v>144</v>
      </c>
      <c r="AG10608" t="s">
        <v>81</v>
      </c>
      <c r="AH10608" t="s">
        <v>4070</v>
      </c>
      <c r="AI10608">
        <v>5</v>
      </c>
      <c r="AJ10608" t="s">
        <v>75</v>
      </c>
      <c r="AK10608">
        <v>0</v>
      </c>
      <c r="AL10608">
        <v>3</v>
      </c>
      <c r="AM10608">
        <v>2</v>
      </c>
      <c r="AN10608">
        <v>2</v>
      </c>
      <c r="AO10608">
        <v>2</v>
      </c>
      <c r="AP10608">
        <v>8</v>
      </c>
      <c r="AQ10608">
        <v>0</v>
      </c>
      <c r="AR10608">
        <v>0</v>
      </c>
      <c r="AS10608">
        <v>0</v>
      </c>
      <c r="AT10608">
        <v>1</v>
      </c>
      <c r="AU10608">
        <v>2</v>
      </c>
      <c r="AV10608">
        <v>1</v>
      </c>
      <c r="AW10608">
        <v>1</v>
      </c>
      <c r="AX10608">
        <v>4</v>
      </c>
      <c r="AY10608">
        <v>0</v>
      </c>
      <c r="AZ10608" t="s">
        <v>10338</v>
      </c>
      <c r="BA10608" t="s">
        <v>8232</v>
      </c>
      <c r="BB10608">
        <v>83920</v>
      </c>
      <c r="BC10608" t="s">
        <v>10339</v>
      </c>
      <c r="BD10608">
        <v>25944</v>
      </c>
      <c r="BE10608" t="s">
        <v>10340</v>
      </c>
      <c r="BF10608">
        <v>9535</v>
      </c>
      <c r="BG10608">
        <v>4131</v>
      </c>
      <c r="BH10608" t="s">
        <v>10341</v>
      </c>
      <c r="BI10608" t="s">
        <v>3044</v>
      </c>
      <c r="BJ10608">
        <v>4</v>
      </c>
      <c r="BK10608" t="s">
        <v>142</v>
      </c>
      <c r="BL10608" t="s">
        <v>214</v>
      </c>
      <c r="BM10608" t="s">
        <v>89</v>
      </c>
      <c r="BN10608">
        <v>1322.47999134064</v>
      </c>
      <c r="BO10608" t="s">
        <v>90</v>
      </c>
      <c r="BP10608" t="s">
        <v>126</v>
      </c>
      <c r="BQ10608" t="s">
        <v>169</v>
      </c>
      <c r="BR10608">
        <v>779</v>
      </c>
      <c r="BS10608">
        <v>17.011028289794901</v>
      </c>
      <c r="BT10608">
        <v>12.964439999806199</v>
      </c>
      <c r="BU10608">
        <v>46.670590000228401</v>
      </c>
      <c r="BV10608">
        <v>4547998.96702109</v>
      </c>
      <c r="BW10608">
        <v>2621999.7120638299</v>
      </c>
    </row>
    <row r="10609" spans="1:75" x14ac:dyDescent="0.25">
      <c r="A10609">
        <v>45482768</v>
      </c>
      <c r="B10609">
        <v>112</v>
      </c>
      <c r="C10609">
        <v>4548000</v>
      </c>
      <c r="D10609">
        <v>2768000</v>
      </c>
      <c r="E10609">
        <v>6</v>
      </c>
      <c r="F10609">
        <v>18</v>
      </c>
      <c r="G10609">
        <v>43</v>
      </c>
      <c r="H10609">
        <v>39</v>
      </c>
      <c r="I10609">
        <v>5.69</v>
      </c>
      <c r="J10609">
        <v>5.31</v>
      </c>
      <c r="K10609">
        <v>32.299999999999997</v>
      </c>
      <c r="L10609">
        <v>0</v>
      </c>
      <c r="M10609">
        <v>3</v>
      </c>
      <c r="N10609">
        <v>50.2</v>
      </c>
      <c r="O10609">
        <v>154.1</v>
      </c>
      <c r="P10609">
        <v>14.1</v>
      </c>
      <c r="Q10609" t="s">
        <v>75</v>
      </c>
      <c r="R10609">
        <v>47.983550000000001</v>
      </c>
      <c r="S10609">
        <v>13.04025</v>
      </c>
      <c r="T10609">
        <v>106</v>
      </c>
      <c r="U10609" t="s">
        <v>8230</v>
      </c>
      <c r="V10609">
        <v>861.29</v>
      </c>
      <c r="W10609">
        <v>18</v>
      </c>
      <c r="X10609">
        <v>4548000</v>
      </c>
      <c r="Y10609">
        <v>2768000</v>
      </c>
      <c r="Z10609" t="s">
        <v>578</v>
      </c>
      <c r="AA10609" t="s">
        <v>151</v>
      </c>
      <c r="AB10609" t="s">
        <v>152</v>
      </c>
      <c r="AC10609" t="s">
        <v>102</v>
      </c>
      <c r="AD10609" t="s">
        <v>81</v>
      </c>
      <c r="AE10609">
        <v>2</v>
      </c>
      <c r="AF10609" t="s">
        <v>97</v>
      </c>
      <c r="AG10609" t="s">
        <v>81</v>
      </c>
      <c r="AH10609" t="s">
        <v>75</v>
      </c>
      <c r="AI10609">
        <v>5</v>
      </c>
      <c r="AJ10609" t="s">
        <v>75</v>
      </c>
      <c r="AK10609">
        <v>0</v>
      </c>
      <c r="AL10609">
        <v>3</v>
      </c>
      <c r="AM10609">
        <v>0</v>
      </c>
      <c r="AN10609">
        <v>0</v>
      </c>
      <c r="AO10609">
        <v>2</v>
      </c>
      <c r="AP10609">
        <v>5</v>
      </c>
      <c r="AQ10609">
        <v>0</v>
      </c>
      <c r="AR10609">
        <v>0</v>
      </c>
      <c r="AS10609">
        <v>0</v>
      </c>
      <c r="AT10609">
        <v>1</v>
      </c>
      <c r="AU10609">
        <v>2</v>
      </c>
      <c r="AV10609">
        <v>1</v>
      </c>
      <c r="AW10609">
        <v>1</v>
      </c>
      <c r="AX10609">
        <v>3</v>
      </c>
      <c r="AY10609">
        <v>0</v>
      </c>
      <c r="AZ10609" t="s">
        <v>10262</v>
      </c>
      <c r="BA10609" t="s">
        <v>8232</v>
      </c>
      <c r="BB10609">
        <v>83920</v>
      </c>
      <c r="BC10609" t="s">
        <v>8233</v>
      </c>
      <c r="BD10609">
        <v>34384</v>
      </c>
      <c r="BE10609" t="s">
        <v>9786</v>
      </c>
      <c r="BF10609">
        <v>7160</v>
      </c>
      <c r="BG10609">
        <v>1740</v>
      </c>
      <c r="BH10609" t="s">
        <v>10342</v>
      </c>
      <c r="BI10609" t="s">
        <v>4372</v>
      </c>
      <c r="BJ10609">
        <v>4</v>
      </c>
      <c r="BK10609" t="s">
        <v>102</v>
      </c>
      <c r="BL10609" t="s">
        <v>152</v>
      </c>
      <c r="BM10609" t="s">
        <v>551</v>
      </c>
      <c r="BN10609">
        <v>1398.3799970820501</v>
      </c>
      <c r="BO10609" t="s">
        <v>552</v>
      </c>
      <c r="BP10609" t="s">
        <v>553</v>
      </c>
      <c r="BQ10609" t="s">
        <v>553</v>
      </c>
      <c r="BR10609">
        <v>616</v>
      </c>
      <c r="BS10609">
        <v>3.6188831329345699</v>
      </c>
      <c r="BT10609">
        <v>13.040250000137499</v>
      </c>
      <c r="BU10609">
        <v>47.983549999932599</v>
      </c>
      <c r="BV10609">
        <v>4548000.5919550704</v>
      </c>
      <c r="BW10609">
        <v>2767999.0770370201</v>
      </c>
    </row>
    <row r="10610" spans="1:75" x14ac:dyDescent="0.25">
      <c r="A10610">
        <v>45482812</v>
      </c>
      <c r="B10610">
        <v>1974</v>
      </c>
      <c r="C10610">
        <v>4548000</v>
      </c>
      <c r="D10610">
        <v>2812000</v>
      </c>
      <c r="E10610">
        <v>17</v>
      </c>
      <c r="F10610">
        <v>33</v>
      </c>
      <c r="G10610">
        <v>58</v>
      </c>
      <c r="H10610">
        <v>9</v>
      </c>
      <c r="I10610">
        <v>6.8</v>
      </c>
      <c r="J10610">
        <v>6.45</v>
      </c>
      <c r="K10610">
        <v>27.8</v>
      </c>
      <c r="L10610">
        <v>0</v>
      </c>
      <c r="M10610">
        <v>2.5</v>
      </c>
      <c r="N10610">
        <v>96.6</v>
      </c>
      <c r="O10610">
        <v>442.7</v>
      </c>
      <c r="P10610">
        <v>21</v>
      </c>
      <c r="Q10610" t="s">
        <v>75</v>
      </c>
      <c r="R10610">
        <v>48.378450000000001</v>
      </c>
      <c r="S10610">
        <v>13.06549</v>
      </c>
      <c r="T10610">
        <v>7919</v>
      </c>
      <c r="U10610" t="s">
        <v>6827</v>
      </c>
      <c r="V10610">
        <v>219.89</v>
      </c>
      <c r="W10610">
        <v>12</v>
      </c>
      <c r="X10610">
        <v>4548000</v>
      </c>
      <c r="Y10610">
        <v>2812000</v>
      </c>
      <c r="Z10610" t="s">
        <v>536</v>
      </c>
      <c r="AA10610" t="s">
        <v>94</v>
      </c>
      <c r="AB10610" t="s">
        <v>95</v>
      </c>
      <c r="AC10610" t="s">
        <v>96</v>
      </c>
      <c r="AD10610" t="s">
        <v>81</v>
      </c>
      <c r="AE10610">
        <v>1</v>
      </c>
      <c r="AF10610" t="s">
        <v>97</v>
      </c>
      <c r="AG10610" t="s">
        <v>81</v>
      </c>
      <c r="AH10610" t="s">
        <v>75</v>
      </c>
      <c r="AI10610">
        <v>5</v>
      </c>
      <c r="AJ10610" t="s">
        <v>75</v>
      </c>
      <c r="AK10610">
        <v>0</v>
      </c>
      <c r="AL10610">
        <v>2</v>
      </c>
      <c r="AM10610">
        <v>0</v>
      </c>
      <c r="AN10610">
        <v>0</v>
      </c>
      <c r="AO10610">
        <v>2</v>
      </c>
      <c r="AP10610">
        <v>3</v>
      </c>
      <c r="AQ10610">
        <v>0</v>
      </c>
      <c r="AR10610">
        <v>0</v>
      </c>
      <c r="AS10610">
        <v>0</v>
      </c>
      <c r="AT10610">
        <v>1</v>
      </c>
      <c r="AU10610">
        <v>2</v>
      </c>
      <c r="AV10610">
        <v>1</v>
      </c>
      <c r="AW10610">
        <v>1</v>
      </c>
      <c r="AX10610">
        <v>1</v>
      </c>
      <c r="AY10610">
        <v>0</v>
      </c>
      <c r="AZ10610" t="s">
        <v>10018</v>
      </c>
      <c r="BA10610" t="s">
        <v>6829</v>
      </c>
      <c r="BB10610">
        <v>357581</v>
      </c>
      <c r="BC10610" t="s">
        <v>7991</v>
      </c>
      <c r="BD10610">
        <v>70359</v>
      </c>
      <c r="BE10610" t="s">
        <v>9438</v>
      </c>
      <c r="BF10610">
        <v>10327</v>
      </c>
      <c r="BG10610">
        <v>1281</v>
      </c>
      <c r="BH10610" t="s">
        <v>10343</v>
      </c>
      <c r="BI10610" t="s">
        <v>4372</v>
      </c>
      <c r="BJ10610">
        <v>4</v>
      </c>
      <c r="BK10610" t="s">
        <v>96</v>
      </c>
      <c r="BL10610" t="s">
        <v>95</v>
      </c>
      <c r="BM10610" t="s">
        <v>89</v>
      </c>
      <c r="BN10610">
        <v>937.66999942809298</v>
      </c>
      <c r="BO10610" t="s">
        <v>90</v>
      </c>
      <c r="BP10610" t="s">
        <v>670</v>
      </c>
      <c r="BQ10610" t="s">
        <v>2776</v>
      </c>
      <c r="BR10610">
        <v>504</v>
      </c>
      <c r="BS10610">
        <v>3.4336304664611799</v>
      </c>
      <c r="BT10610">
        <v>13.065490000363299</v>
      </c>
      <c r="BU10610">
        <v>48.378449999567898</v>
      </c>
      <c r="BV10610">
        <v>4548108.0356683396</v>
      </c>
      <c r="BW10610">
        <v>2811935.7871613</v>
      </c>
    </row>
    <row r="10611" spans="1:75" x14ac:dyDescent="0.25">
      <c r="A10611">
        <v>45482830</v>
      </c>
      <c r="B10611">
        <v>1949</v>
      </c>
      <c r="C10611">
        <v>4548000</v>
      </c>
      <c r="D10611">
        <v>2830000</v>
      </c>
      <c r="E10611">
        <v>4</v>
      </c>
      <c r="F10611">
        <v>18</v>
      </c>
      <c r="G10611">
        <v>47</v>
      </c>
      <c r="H10611">
        <v>35</v>
      </c>
      <c r="I10611">
        <v>7</v>
      </c>
      <c r="J10611">
        <v>6.55</v>
      </c>
      <c r="K10611">
        <v>10.8</v>
      </c>
      <c r="L10611">
        <v>1</v>
      </c>
      <c r="M10611">
        <v>1.3</v>
      </c>
      <c r="N10611">
        <v>40.4</v>
      </c>
      <c r="O10611">
        <v>276.10000000000002</v>
      </c>
      <c r="P10611">
        <v>10.3</v>
      </c>
      <c r="Q10611" t="s">
        <v>75</v>
      </c>
      <c r="R10611">
        <v>48.540750000000003</v>
      </c>
      <c r="S10611">
        <v>13.07371</v>
      </c>
      <c r="T10611">
        <v>7895</v>
      </c>
      <c r="U10611" t="s">
        <v>6827</v>
      </c>
      <c r="V10611">
        <v>629.82000000000005</v>
      </c>
      <c r="W10611">
        <v>12</v>
      </c>
      <c r="X10611">
        <v>4548000</v>
      </c>
      <c r="Y10611">
        <v>2830000</v>
      </c>
      <c r="Z10611" t="s">
        <v>184</v>
      </c>
      <c r="AA10611" t="s">
        <v>94</v>
      </c>
      <c r="AB10611" t="s">
        <v>95</v>
      </c>
      <c r="AC10611" t="s">
        <v>96</v>
      </c>
      <c r="AD10611" t="s">
        <v>81</v>
      </c>
      <c r="AE10611">
        <v>1</v>
      </c>
      <c r="AF10611" t="s">
        <v>97</v>
      </c>
      <c r="AG10611" t="s">
        <v>81</v>
      </c>
      <c r="AH10611" t="s">
        <v>75</v>
      </c>
      <c r="AI10611">
        <v>5</v>
      </c>
      <c r="AJ10611" t="s">
        <v>75</v>
      </c>
      <c r="AK10611">
        <v>0</v>
      </c>
      <c r="AL10611">
        <v>2</v>
      </c>
      <c r="AM10611">
        <v>0</v>
      </c>
      <c r="AN10611">
        <v>0</v>
      </c>
      <c r="AO10611">
        <v>2</v>
      </c>
      <c r="AP10611">
        <v>5</v>
      </c>
      <c r="AQ10611">
        <v>0</v>
      </c>
      <c r="AR10611">
        <v>0</v>
      </c>
      <c r="AS10611">
        <v>0</v>
      </c>
      <c r="AT10611">
        <v>1</v>
      </c>
      <c r="AU10611">
        <v>2</v>
      </c>
      <c r="AV10611">
        <v>1</v>
      </c>
      <c r="AW10611">
        <v>2</v>
      </c>
      <c r="AX10611">
        <v>1</v>
      </c>
      <c r="AY10611">
        <v>0</v>
      </c>
      <c r="AZ10611" t="s">
        <v>10018</v>
      </c>
      <c r="BA10611" t="s">
        <v>6829</v>
      </c>
      <c r="BB10611">
        <v>357581</v>
      </c>
      <c r="BC10611" t="s">
        <v>7991</v>
      </c>
      <c r="BD10611">
        <v>70359</v>
      </c>
      <c r="BE10611" t="s">
        <v>9438</v>
      </c>
      <c r="BF10611">
        <v>10327</v>
      </c>
      <c r="BG10611">
        <v>1281</v>
      </c>
      <c r="BH10611" t="s">
        <v>10344</v>
      </c>
      <c r="BI10611" t="s">
        <v>4372</v>
      </c>
      <c r="BJ10611">
        <v>4</v>
      </c>
      <c r="BK10611" t="s">
        <v>96</v>
      </c>
      <c r="BL10611" t="s">
        <v>95</v>
      </c>
      <c r="BM10611" t="s">
        <v>89</v>
      </c>
      <c r="BN10611">
        <v>937.66999942809298</v>
      </c>
      <c r="BO10611" t="s">
        <v>90</v>
      </c>
      <c r="BP10611" t="s">
        <v>670</v>
      </c>
      <c r="BQ10611" t="s">
        <v>2776</v>
      </c>
      <c r="BR10611">
        <v>385</v>
      </c>
      <c r="BS10611">
        <v>2.0649342536926301</v>
      </c>
      <c r="BT10611">
        <v>13.0737099999166</v>
      </c>
      <c r="BU10611">
        <v>48.540749999912599</v>
      </c>
      <c r="BV10611">
        <v>4547982.5189612303</v>
      </c>
      <c r="BW10611">
        <v>2829988.7296750001</v>
      </c>
    </row>
    <row r="10612" spans="1:75" x14ac:dyDescent="0.25">
      <c r="A10612">
        <v>45482938</v>
      </c>
      <c r="B10612">
        <v>1041</v>
      </c>
      <c r="C10612">
        <v>4548000</v>
      </c>
      <c r="D10612">
        <v>2938000</v>
      </c>
      <c r="E10612">
        <v>32</v>
      </c>
      <c r="F10612">
        <v>15</v>
      </c>
      <c r="G10612">
        <v>54</v>
      </c>
      <c r="H10612">
        <v>31</v>
      </c>
      <c r="I10612">
        <v>6.89</v>
      </c>
      <c r="J10612">
        <v>6.52</v>
      </c>
      <c r="K10612">
        <v>12</v>
      </c>
      <c r="L10612">
        <v>2</v>
      </c>
      <c r="M10612">
        <v>1.3</v>
      </c>
      <c r="N10612">
        <v>50.4</v>
      </c>
      <c r="O10612">
        <v>123.5</v>
      </c>
      <c r="P10612">
        <v>10.8</v>
      </c>
      <c r="Q10612" t="s">
        <v>75</v>
      </c>
      <c r="R10612">
        <v>49.511279999999999</v>
      </c>
      <c r="S10612">
        <v>13.135</v>
      </c>
      <c r="T10612">
        <v>1694</v>
      </c>
      <c r="U10612" t="s">
        <v>9752</v>
      </c>
      <c r="V10612">
        <v>992.88</v>
      </c>
      <c r="W10612">
        <v>12</v>
      </c>
      <c r="X10612">
        <v>4548000</v>
      </c>
      <c r="Y10612">
        <v>2938000</v>
      </c>
      <c r="Z10612" t="s">
        <v>594</v>
      </c>
      <c r="AA10612" t="s">
        <v>835</v>
      </c>
      <c r="AB10612" t="s">
        <v>95</v>
      </c>
      <c r="AC10612" t="s">
        <v>96</v>
      </c>
      <c r="AD10612" t="s">
        <v>81</v>
      </c>
      <c r="AE10612">
        <v>1</v>
      </c>
      <c r="AF10612" t="s">
        <v>97</v>
      </c>
      <c r="AG10612" t="s">
        <v>81</v>
      </c>
      <c r="AH10612" t="s">
        <v>75</v>
      </c>
      <c r="AI10612">
        <v>5</v>
      </c>
      <c r="AJ10612" t="s">
        <v>75</v>
      </c>
      <c r="AK10612">
        <v>0</v>
      </c>
      <c r="AL10612">
        <v>4</v>
      </c>
      <c r="AM10612">
        <v>0</v>
      </c>
      <c r="AN10612">
        <v>0</v>
      </c>
      <c r="AO10612">
        <v>2</v>
      </c>
      <c r="AP10612">
        <v>5</v>
      </c>
      <c r="AQ10612">
        <v>0</v>
      </c>
      <c r="AR10612">
        <v>0</v>
      </c>
      <c r="AS10612">
        <v>0</v>
      </c>
      <c r="AT10612">
        <v>1</v>
      </c>
      <c r="AU10612">
        <v>2</v>
      </c>
      <c r="AV10612">
        <v>1</v>
      </c>
      <c r="AW10612">
        <v>1</v>
      </c>
      <c r="AX10612">
        <v>1</v>
      </c>
      <c r="AY10612">
        <v>0</v>
      </c>
      <c r="AZ10612" t="s">
        <v>9958</v>
      </c>
      <c r="BA10612" t="s">
        <v>9754</v>
      </c>
      <c r="BB10612">
        <v>78870</v>
      </c>
      <c r="BC10612" t="s">
        <v>9755</v>
      </c>
      <c r="BD10612">
        <v>78870</v>
      </c>
      <c r="BE10612" t="s">
        <v>9959</v>
      </c>
      <c r="BF10612">
        <v>17617</v>
      </c>
      <c r="BG10612">
        <v>7561</v>
      </c>
      <c r="BH10612" t="s">
        <v>10345</v>
      </c>
      <c r="BI10612" t="s">
        <v>8617</v>
      </c>
      <c r="BJ10612">
        <v>4</v>
      </c>
      <c r="BK10612" t="s">
        <v>96</v>
      </c>
      <c r="BL10612" t="s">
        <v>95</v>
      </c>
      <c r="BM10612" t="s">
        <v>89</v>
      </c>
      <c r="BN10612">
        <v>688.77000107765195</v>
      </c>
      <c r="BO10612" t="s">
        <v>90</v>
      </c>
      <c r="BP10612" t="s">
        <v>117</v>
      </c>
      <c r="BQ10612" t="s">
        <v>138</v>
      </c>
      <c r="BR10612">
        <v>434</v>
      </c>
      <c r="BS10612">
        <v>1.66997158527374</v>
      </c>
      <c r="BT10612">
        <v>13.1349999997502</v>
      </c>
      <c r="BU10612">
        <v>49.511279999572402</v>
      </c>
      <c r="BV10612">
        <v>4548000.0939222602</v>
      </c>
      <c r="BW10612">
        <v>2938002.0058843102</v>
      </c>
    </row>
    <row r="10613" spans="1:75" x14ac:dyDescent="0.25">
      <c r="A10613">
        <v>45483096</v>
      </c>
      <c r="B10613">
        <v>1544</v>
      </c>
      <c r="C10613">
        <v>4548000</v>
      </c>
      <c r="D10613">
        <v>3096000</v>
      </c>
      <c r="E10613">
        <v>16</v>
      </c>
      <c r="F10613">
        <v>15</v>
      </c>
      <c r="G10613">
        <v>40</v>
      </c>
      <c r="H10613">
        <v>45</v>
      </c>
      <c r="I10613">
        <v>6.23</v>
      </c>
      <c r="J10613">
        <v>5.79</v>
      </c>
      <c r="K10613">
        <v>28.5</v>
      </c>
      <c r="L10613">
        <v>0</v>
      </c>
      <c r="M10613">
        <v>2.5</v>
      </c>
      <c r="N10613">
        <v>88.2</v>
      </c>
      <c r="O10613">
        <v>713.4</v>
      </c>
      <c r="P10613">
        <v>13.6</v>
      </c>
      <c r="Q10613" t="s">
        <v>75</v>
      </c>
      <c r="R10613">
        <v>50.930280000000003</v>
      </c>
      <c r="S10613">
        <v>13.23002</v>
      </c>
      <c r="T10613">
        <v>7499</v>
      </c>
      <c r="U10613" t="s">
        <v>6827</v>
      </c>
      <c r="V10613">
        <v>1107.53</v>
      </c>
      <c r="W10613">
        <v>12</v>
      </c>
      <c r="X10613">
        <v>4548000</v>
      </c>
      <c r="Y10613">
        <v>3096000</v>
      </c>
      <c r="Z10613" t="s">
        <v>195</v>
      </c>
      <c r="AA10613" t="s">
        <v>140</v>
      </c>
      <c r="AB10613" t="s">
        <v>141</v>
      </c>
      <c r="AC10613" t="s">
        <v>142</v>
      </c>
      <c r="AD10613" t="s">
        <v>81</v>
      </c>
      <c r="AE10613">
        <v>2</v>
      </c>
      <c r="AF10613" t="s">
        <v>97</v>
      </c>
      <c r="AG10613" t="s">
        <v>81</v>
      </c>
      <c r="AH10613" t="s">
        <v>6434</v>
      </c>
      <c r="AI10613">
        <v>5</v>
      </c>
      <c r="AJ10613" t="s">
        <v>75</v>
      </c>
      <c r="AK10613">
        <v>0</v>
      </c>
      <c r="AL10613">
        <v>2</v>
      </c>
      <c r="AM10613">
        <v>2</v>
      </c>
      <c r="AN10613">
        <v>2</v>
      </c>
      <c r="AO10613">
        <v>2</v>
      </c>
      <c r="AP10613">
        <v>5</v>
      </c>
      <c r="AQ10613">
        <v>0</v>
      </c>
      <c r="AR10613">
        <v>0</v>
      </c>
      <c r="AS10613">
        <v>0</v>
      </c>
      <c r="AT10613">
        <v>1</v>
      </c>
      <c r="AU10613">
        <v>2</v>
      </c>
      <c r="AV10613">
        <v>1</v>
      </c>
      <c r="AW10613">
        <v>1</v>
      </c>
      <c r="AX10613">
        <v>1</v>
      </c>
      <c r="AY10613">
        <v>0</v>
      </c>
      <c r="AZ10613" t="s">
        <v>10346</v>
      </c>
      <c r="BA10613" t="s">
        <v>6829</v>
      </c>
      <c r="BB10613">
        <v>357581</v>
      </c>
      <c r="BC10613" t="s">
        <v>9623</v>
      </c>
      <c r="BD10613">
        <v>18450</v>
      </c>
      <c r="BE10613" t="s">
        <v>9624</v>
      </c>
      <c r="BF10613">
        <v>6102</v>
      </c>
      <c r="BG10613">
        <v>915</v>
      </c>
      <c r="BH10613" t="s">
        <v>5364</v>
      </c>
      <c r="BI10613" t="s">
        <v>8617</v>
      </c>
      <c r="BJ10613">
        <v>4</v>
      </c>
      <c r="BK10613" t="s">
        <v>142</v>
      </c>
      <c r="BL10613" t="s">
        <v>141</v>
      </c>
      <c r="BM10613" t="s">
        <v>89</v>
      </c>
      <c r="BN10613">
        <v>683.34000051021599</v>
      </c>
      <c r="BO10613" t="s">
        <v>90</v>
      </c>
      <c r="BP10613" t="s">
        <v>156</v>
      </c>
      <c r="BQ10613" t="s">
        <v>1356</v>
      </c>
      <c r="BR10613">
        <v>364</v>
      </c>
      <c r="BS10613">
        <v>5.8782501220703098</v>
      </c>
      <c r="BT10613">
        <v>13.230020000123</v>
      </c>
      <c r="BU10613">
        <v>50.930279999722202</v>
      </c>
      <c r="BV10613">
        <v>4547999.74744072</v>
      </c>
      <c r="BW10613">
        <v>3095998.6251773001</v>
      </c>
    </row>
    <row r="10614" spans="1:75" x14ac:dyDescent="0.25">
      <c r="A10614">
        <v>45483118</v>
      </c>
      <c r="B10614">
        <v>1503</v>
      </c>
      <c r="C10614">
        <v>4548000</v>
      </c>
      <c r="D10614">
        <v>3118000</v>
      </c>
      <c r="E10614">
        <v>10</v>
      </c>
      <c r="F10614">
        <v>18</v>
      </c>
      <c r="G10614">
        <v>74</v>
      </c>
      <c r="H10614">
        <v>8</v>
      </c>
      <c r="I10614">
        <v>6.44</v>
      </c>
      <c r="J10614">
        <v>6.01</v>
      </c>
      <c r="K10614">
        <v>27.3</v>
      </c>
      <c r="L10614">
        <v>0</v>
      </c>
      <c r="M10614">
        <v>1.6</v>
      </c>
      <c r="N10614">
        <v>64.599999999999994</v>
      </c>
      <c r="O10614">
        <v>234.2</v>
      </c>
      <c r="P10614">
        <v>16.7</v>
      </c>
      <c r="Q10614" t="s">
        <v>75</v>
      </c>
      <c r="R10614">
        <v>51.127830000000003</v>
      </c>
      <c r="S10614">
        <v>13.243819999999999</v>
      </c>
      <c r="T10614">
        <v>7458</v>
      </c>
      <c r="U10614" t="s">
        <v>6827</v>
      </c>
      <c r="V10614">
        <v>700.22</v>
      </c>
      <c r="W10614">
        <v>12</v>
      </c>
      <c r="X10614">
        <v>4548000</v>
      </c>
      <c r="Y10614">
        <v>3118000</v>
      </c>
      <c r="Z10614" t="s">
        <v>314</v>
      </c>
      <c r="AA10614" t="s">
        <v>971</v>
      </c>
      <c r="AB10614" t="s">
        <v>239</v>
      </c>
      <c r="AC10614" t="s">
        <v>96</v>
      </c>
      <c r="AD10614" t="s">
        <v>81</v>
      </c>
      <c r="AE10614">
        <v>1</v>
      </c>
      <c r="AF10614" t="s">
        <v>97</v>
      </c>
      <c r="AG10614" t="s">
        <v>81</v>
      </c>
      <c r="AH10614" t="s">
        <v>75</v>
      </c>
      <c r="AI10614">
        <v>1</v>
      </c>
      <c r="AJ10614" t="s">
        <v>75</v>
      </c>
      <c r="AK10614">
        <v>0</v>
      </c>
      <c r="AL10614">
        <v>4</v>
      </c>
      <c r="AM10614">
        <v>0</v>
      </c>
      <c r="AN10614">
        <v>0</v>
      </c>
      <c r="AO10614">
        <v>2</v>
      </c>
      <c r="AP10614">
        <v>5</v>
      </c>
      <c r="AQ10614">
        <v>0</v>
      </c>
      <c r="AR10614">
        <v>0</v>
      </c>
      <c r="AS10614">
        <v>0</v>
      </c>
      <c r="AT10614">
        <v>1</v>
      </c>
      <c r="AU10614">
        <v>2</v>
      </c>
      <c r="AV10614">
        <v>2</v>
      </c>
      <c r="AW10614">
        <v>2</v>
      </c>
      <c r="AX10614">
        <v>1</v>
      </c>
      <c r="AY10614">
        <v>0</v>
      </c>
      <c r="AZ10614" t="s">
        <v>10183</v>
      </c>
      <c r="BA10614" t="s">
        <v>6829</v>
      </c>
      <c r="BB10614">
        <v>357581</v>
      </c>
      <c r="BC10614" t="s">
        <v>9623</v>
      </c>
      <c r="BD10614">
        <v>18450</v>
      </c>
      <c r="BE10614" t="s">
        <v>9627</v>
      </c>
      <c r="BF10614">
        <v>4401</v>
      </c>
      <c r="BG10614">
        <v>425</v>
      </c>
      <c r="BH10614" t="s">
        <v>10347</v>
      </c>
      <c r="BI10614" t="s">
        <v>8617</v>
      </c>
      <c r="BJ10614">
        <v>4</v>
      </c>
      <c r="BK10614" t="s">
        <v>96</v>
      </c>
      <c r="BL10614" t="s">
        <v>239</v>
      </c>
      <c r="BM10614" t="s">
        <v>107</v>
      </c>
      <c r="BN10614">
        <v>683.34000051021599</v>
      </c>
      <c r="BO10614" t="s">
        <v>108</v>
      </c>
      <c r="BP10614" t="s">
        <v>156</v>
      </c>
      <c r="BQ10614" t="s">
        <v>1356</v>
      </c>
      <c r="BR10614">
        <v>236</v>
      </c>
      <c r="BS10614">
        <v>0.90585035085678101</v>
      </c>
      <c r="BT10614">
        <v>13.2438199997932</v>
      </c>
      <c r="BU10614">
        <v>51.1278299996548</v>
      </c>
      <c r="BV10614">
        <v>4547999.2220803704</v>
      </c>
      <c r="BW10614">
        <v>3118000.2800644501</v>
      </c>
    </row>
    <row r="10615" spans="1:75" x14ac:dyDescent="0.25">
      <c r="A10615">
        <v>45483226</v>
      </c>
      <c r="B10615">
        <v>2446</v>
      </c>
      <c r="C10615">
        <v>4548000</v>
      </c>
      <c r="D10615">
        <v>3226000</v>
      </c>
      <c r="E10615">
        <v>4</v>
      </c>
      <c r="F10615">
        <v>4</v>
      </c>
      <c r="G10615">
        <v>5</v>
      </c>
      <c r="H10615">
        <v>92</v>
      </c>
      <c r="I10615">
        <v>3.9</v>
      </c>
      <c r="J10615">
        <v>3.19</v>
      </c>
      <c r="K10615">
        <v>32.299999999999997</v>
      </c>
      <c r="L10615">
        <v>0</v>
      </c>
      <c r="M10615">
        <v>1.2</v>
      </c>
      <c r="N10615">
        <v>0</v>
      </c>
      <c r="O10615">
        <v>0</v>
      </c>
      <c r="P10615">
        <v>2.2000000000000002</v>
      </c>
      <c r="Q10615" t="s">
        <v>75</v>
      </c>
      <c r="R10615">
        <v>52.0974</v>
      </c>
      <c r="S10615">
        <v>13.31382</v>
      </c>
      <c r="T10615">
        <v>8384</v>
      </c>
      <c r="U10615" t="s">
        <v>6827</v>
      </c>
      <c r="V10615">
        <v>207.2</v>
      </c>
      <c r="W10615">
        <v>24</v>
      </c>
      <c r="X10615">
        <v>4548000</v>
      </c>
      <c r="Y10615">
        <v>3226000</v>
      </c>
      <c r="Z10615" t="s">
        <v>252</v>
      </c>
      <c r="AA10615" t="s">
        <v>173</v>
      </c>
      <c r="AB10615" t="s">
        <v>174</v>
      </c>
      <c r="AC10615" t="s">
        <v>142</v>
      </c>
      <c r="AD10615" t="s">
        <v>81</v>
      </c>
      <c r="AE10615">
        <v>2</v>
      </c>
      <c r="AF10615" t="s">
        <v>144</v>
      </c>
      <c r="AG10615" t="s">
        <v>81</v>
      </c>
      <c r="AH10615" t="s">
        <v>512</v>
      </c>
      <c r="AI10615">
        <v>4</v>
      </c>
      <c r="AJ10615" t="s">
        <v>75</v>
      </c>
      <c r="AK10615">
        <v>0</v>
      </c>
      <c r="AL10615">
        <v>3</v>
      </c>
      <c r="AM10615">
        <v>2</v>
      </c>
      <c r="AN10615">
        <v>2</v>
      </c>
      <c r="AO10615">
        <v>2</v>
      </c>
      <c r="AP10615">
        <v>8</v>
      </c>
      <c r="AQ10615">
        <v>0</v>
      </c>
      <c r="AR10615">
        <v>0</v>
      </c>
      <c r="AS10615">
        <v>0</v>
      </c>
      <c r="AT10615">
        <v>1</v>
      </c>
      <c r="AU10615">
        <v>2</v>
      </c>
      <c r="AV10615">
        <v>1</v>
      </c>
      <c r="AW10615">
        <v>1</v>
      </c>
      <c r="AX10615">
        <v>4</v>
      </c>
      <c r="AY10615">
        <v>0</v>
      </c>
      <c r="AZ10615" t="s">
        <v>10020</v>
      </c>
      <c r="BA10615" t="s">
        <v>6829</v>
      </c>
      <c r="BB10615">
        <v>357581</v>
      </c>
      <c r="BC10615" t="s">
        <v>9211</v>
      </c>
      <c r="BD10615">
        <v>29658</v>
      </c>
      <c r="BE10615" t="s">
        <v>9575</v>
      </c>
      <c r="BF10615">
        <v>14064</v>
      </c>
      <c r="BG10615">
        <v>2103</v>
      </c>
      <c r="BH10615" t="s">
        <v>173</v>
      </c>
      <c r="BI10615" t="s">
        <v>8617</v>
      </c>
      <c r="BJ10615">
        <v>4</v>
      </c>
      <c r="BK10615" t="s">
        <v>142</v>
      </c>
      <c r="BL10615" t="s">
        <v>174</v>
      </c>
      <c r="BM10615" t="s">
        <v>115</v>
      </c>
      <c r="BN10615">
        <v>571.69999818801898</v>
      </c>
      <c r="BO10615" t="s">
        <v>116</v>
      </c>
      <c r="BP10615" t="s">
        <v>1681</v>
      </c>
      <c r="BQ10615" t="s">
        <v>1682</v>
      </c>
      <c r="BR10615">
        <v>65</v>
      </c>
      <c r="BS10615">
        <v>2.4628665447235099</v>
      </c>
      <c r="BT10615">
        <v>13.3138200001929</v>
      </c>
      <c r="BU10615">
        <v>52.097400000010097</v>
      </c>
      <c r="BV10615">
        <v>4548002.3279467402</v>
      </c>
      <c r="BW10615">
        <v>3226000.44858746</v>
      </c>
    </row>
    <row r="10616" spans="1:75" x14ac:dyDescent="0.25">
      <c r="A10616">
        <v>45483316</v>
      </c>
      <c r="B10616">
        <v>2920</v>
      </c>
      <c r="C10616">
        <v>4548000</v>
      </c>
      <c r="D10616">
        <v>3316000</v>
      </c>
      <c r="E10616">
        <v>2</v>
      </c>
      <c r="F10616">
        <v>5</v>
      </c>
      <c r="G10616">
        <v>13</v>
      </c>
      <c r="H10616">
        <v>81</v>
      </c>
      <c r="I10616">
        <v>4.83</v>
      </c>
      <c r="J10616">
        <v>4.33</v>
      </c>
      <c r="K10616">
        <v>25.4</v>
      </c>
      <c r="L10616">
        <v>0</v>
      </c>
      <c r="M10616">
        <v>2.2000000000000002</v>
      </c>
      <c r="N10616">
        <v>31.2</v>
      </c>
      <c r="O10616">
        <v>40.4</v>
      </c>
      <c r="P10616">
        <v>9.4</v>
      </c>
      <c r="Q10616" t="s">
        <v>75</v>
      </c>
      <c r="R10616">
        <v>52.905239999999999</v>
      </c>
      <c r="S10616">
        <v>13.375019999999999</v>
      </c>
      <c r="T10616">
        <v>8853</v>
      </c>
      <c r="U10616" t="s">
        <v>6827</v>
      </c>
      <c r="V10616">
        <v>392.69</v>
      </c>
      <c r="W10616">
        <v>12</v>
      </c>
      <c r="X10616">
        <v>4548000</v>
      </c>
      <c r="Y10616">
        <v>3316000</v>
      </c>
      <c r="Z10616" t="s">
        <v>417</v>
      </c>
      <c r="AA10616" t="s">
        <v>94</v>
      </c>
      <c r="AB10616" t="s">
        <v>95</v>
      </c>
      <c r="AC10616" t="s">
        <v>96</v>
      </c>
      <c r="AD10616" t="s">
        <v>81</v>
      </c>
      <c r="AE10616">
        <v>1</v>
      </c>
      <c r="AF10616" t="s">
        <v>97</v>
      </c>
      <c r="AG10616" t="s">
        <v>159</v>
      </c>
      <c r="AH10616" t="s">
        <v>75</v>
      </c>
      <c r="AI10616">
        <v>1</v>
      </c>
      <c r="AJ10616" t="s">
        <v>75</v>
      </c>
      <c r="AK10616">
        <v>0</v>
      </c>
      <c r="AL10616">
        <v>4</v>
      </c>
      <c r="AM10616">
        <v>0</v>
      </c>
      <c r="AN10616">
        <v>0</v>
      </c>
      <c r="AO10616">
        <v>2</v>
      </c>
      <c r="AP10616">
        <v>5</v>
      </c>
      <c r="AQ10616">
        <v>0</v>
      </c>
      <c r="AR10616">
        <v>0</v>
      </c>
      <c r="AS10616">
        <v>0</v>
      </c>
      <c r="AT10616">
        <v>1</v>
      </c>
      <c r="AU10616">
        <v>1</v>
      </c>
      <c r="AV10616">
        <v>2</v>
      </c>
      <c r="AW10616">
        <v>1</v>
      </c>
      <c r="AX10616">
        <v>1</v>
      </c>
      <c r="AY10616">
        <v>0</v>
      </c>
      <c r="AZ10616" t="s">
        <v>10108</v>
      </c>
      <c r="BA10616" t="s">
        <v>6829</v>
      </c>
      <c r="BB10616">
        <v>357581</v>
      </c>
      <c r="BC10616" t="s">
        <v>9211</v>
      </c>
      <c r="BD10616">
        <v>29658</v>
      </c>
      <c r="BE10616" t="s">
        <v>9212</v>
      </c>
      <c r="BF10616">
        <v>15594</v>
      </c>
      <c r="BG10616">
        <v>1807</v>
      </c>
      <c r="BH10616" t="s">
        <v>10348</v>
      </c>
      <c r="BI10616" t="s">
        <v>8617</v>
      </c>
      <c r="BJ10616">
        <v>4</v>
      </c>
      <c r="BK10616" t="s">
        <v>96</v>
      </c>
      <c r="BL10616" t="s">
        <v>95</v>
      </c>
      <c r="BM10616" t="s">
        <v>1354</v>
      </c>
      <c r="BN10616">
        <v>550.08000123500801</v>
      </c>
      <c r="BO10616" t="s">
        <v>1355</v>
      </c>
      <c r="BP10616" t="s">
        <v>1681</v>
      </c>
      <c r="BQ10616" t="s">
        <v>1682</v>
      </c>
      <c r="BR10616">
        <v>33</v>
      </c>
      <c r="BS10616">
        <v>0.40513560175895702</v>
      </c>
      <c r="BT10616">
        <v>13.3750200003728</v>
      </c>
      <c r="BU10616">
        <v>52.905240000225902</v>
      </c>
      <c r="BV10616">
        <v>4548001.7063378301</v>
      </c>
      <c r="BW10616">
        <v>3316002.3898628899</v>
      </c>
    </row>
    <row r="10617" spans="1:75" x14ac:dyDescent="0.25">
      <c r="A10617">
        <v>45483438</v>
      </c>
      <c r="B10617">
        <v>1258</v>
      </c>
      <c r="C10617">
        <v>4548000</v>
      </c>
      <c r="D10617">
        <v>3438000</v>
      </c>
      <c r="E10617">
        <v>5</v>
      </c>
      <c r="F10617">
        <v>6</v>
      </c>
      <c r="G10617">
        <v>23</v>
      </c>
      <c r="H10617">
        <v>72</v>
      </c>
      <c r="I10617">
        <v>5.95</v>
      </c>
      <c r="J10617">
        <v>5.22</v>
      </c>
      <c r="K10617">
        <v>12</v>
      </c>
      <c r="L10617">
        <v>0</v>
      </c>
      <c r="M10617">
        <v>1.1000000000000001</v>
      </c>
      <c r="N10617">
        <v>51.4</v>
      </c>
      <c r="O10617">
        <v>164.5</v>
      </c>
      <c r="P10617">
        <v>1</v>
      </c>
      <c r="Q10617" t="s">
        <v>75</v>
      </c>
      <c r="R10617">
        <v>54.000129999999999</v>
      </c>
      <c r="S10617">
        <v>13.46252</v>
      </c>
      <c r="T10617">
        <v>7220</v>
      </c>
      <c r="U10617" t="s">
        <v>6827</v>
      </c>
      <c r="V10617">
        <v>566.86</v>
      </c>
      <c r="W10617">
        <v>12</v>
      </c>
      <c r="X10617">
        <v>4548000</v>
      </c>
      <c r="Y10617">
        <v>3438000</v>
      </c>
      <c r="Z10617" t="s">
        <v>195</v>
      </c>
      <c r="AA10617" t="s">
        <v>391</v>
      </c>
      <c r="AB10617" t="s">
        <v>95</v>
      </c>
      <c r="AC10617" t="s">
        <v>96</v>
      </c>
      <c r="AD10617" t="s">
        <v>81</v>
      </c>
      <c r="AE10617">
        <v>1</v>
      </c>
      <c r="AF10617" t="s">
        <v>97</v>
      </c>
      <c r="AG10617" t="s">
        <v>159</v>
      </c>
      <c r="AH10617" t="s">
        <v>75</v>
      </c>
      <c r="AI10617">
        <v>5</v>
      </c>
      <c r="AJ10617" t="s">
        <v>75</v>
      </c>
      <c r="AK10617">
        <v>0</v>
      </c>
      <c r="AL10617">
        <v>4</v>
      </c>
      <c r="AM10617">
        <v>0</v>
      </c>
      <c r="AN10617">
        <v>0</v>
      </c>
      <c r="AO10617">
        <v>2</v>
      </c>
      <c r="AP10617">
        <v>5</v>
      </c>
      <c r="AQ10617">
        <v>0</v>
      </c>
      <c r="AR10617">
        <v>0</v>
      </c>
      <c r="AS10617">
        <v>0</v>
      </c>
      <c r="AT10617">
        <v>1</v>
      </c>
      <c r="AU10617">
        <v>2</v>
      </c>
      <c r="AV10617">
        <v>1</v>
      </c>
      <c r="AW10617">
        <v>2</v>
      </c>
      <c r="AX10617">
        <v>1</v>
      </c>
      <c r="AY10617">
        <v>0</v>
      </c>
      <c r="AZ10617" t="s">
        <v>10349</v>
      </c>
      <c r="BA10617" t="s">
        <v>6829</v>
      </c>
      <c r="BB10617">
        <v>357581</v>
      </c>
      <c r="BC10617" t="s">
        <v>8834</v>
      </c>
      <c r="BD10617">
        <v>23057</v>
      </c>
      <c r="BE10617" t="s">
        <v>8835</v>
      </c>
      <c r="BF10617">
        <v>23057</v>
      </c>
      <c r="BG10617">
        <v>1896</v>
      </c>
      <c r="BH10617" t="s">
        <v>10350</v>
      </c>
      <c r="BI10617" t="s">
        <v>8617</v>
      </c>
      <c r="BJ10617">
        <v>4</v>
      </c>
      <c r="BK10617" t="s">
        <v>96</v>
      </c>
      <c r="BL10617" t="s">
        <v>95</v>
      </c>
      <c r="BM10617" t="s">
        <v>107</v>
      </c>
      <c r="BN10617">
        <v>632.89000036716504</v>
      </c>
      <c r="BO10617" t="s">
        <v>108</v>
      </c>
      <c r="BP10617" t="s">
        <v>1681</v>
      </c>
      <c r="BQ10617" t="s">
        <v>2181</v>
      </c>
      <c r="BR10617">
        <v>32</v>
      </c>
      <c r="BS10617">
        <v>7.0398650169372603</v>
      </c>
      <c r="BT10617">
        <v>13.4625200001979</v>
      </c>
      <c r="BU10617">
        <v>54.000129999799697</v>
      </c>
      <c r="BV10617">
        <v>4547999.4431675402</v>
      </c>
      <c r="BW10617">
        <v>3438001.28352714</v>
      </c>
    </row>
    <row r="10618" spans="1:75" x14ac:dyDescent="0.25">
      <c r="A10618">
        <v>45483694</v>
      </c>
      <c r="B10618">
        <v>18771</v>
      </c>
      <c r="C10618">
        <v>4548000</v>
      </c>
      <c r="D10618">
        <v>3694000</v>
      </c>
      <c r="E10618">
        <v>13</v>
      </c>
      <c r="F10618">
        <v>0</v>
      </c>
      <c r="G10618">
        <v>0</v>
      </c>
      <c r="H10618">
        <v>0</v>
      </c>
      <c r="I10618">
        <v>3.65</v>
      </c>
      <c r="J10618">
        <v>3</v>
      </c>
      <c r="K10618">
        <v>501</v>
      </c>
      <c r="L10618">
        <v>1</v>
      </c>
      <c r="M10618">
        <v>19.8</v>
      </c>
      <c r="N10618">
        <v>46.1</v>
      </c>
      <c r="O10618">
        <v>140.69999999999999</v>
      </c>
      <c r="P10618">
        <v>32.200000000000003</v>
      </c>
      <c r="Q10618" t="s">
        <v>75</v>
      </c>
      <c r="R10618">
        <v>56.297474999999999</v>
      </c>
      <c r="S10618">
        <v>13.665397</v>
      </c>
      <c r="T10618">
        <v>20144</v>
      </c>
      <c r="U10618" t="s">
        <v>8891</v>
      </c>
      <c r="V10618">
        <v>179.68</v>
      </c>
      <c r="W10618">
        <v>24</v>
      </c>
      <c r="X10618">
        <v>4548000</v>
      </c>
      <c r="Y10618">
        <v>3694000</v>
      </c>
      <c r="Z10618" t="s">
        <v>2201</v>
      </c>
      <c r="AA10618" t="s">
        <v>213</v>
      </c>
      <c r="AB10618" t="s">
        <v>214</v>
      </c>
      <c r="AC10618" t="s">
        <v>142</v>
      </c>
      <c r="AD10618" t="s">
        <v>81</v>
      </c>
      <c r="AE10618">
        <v>2</v>
      </c>
      <c r="AF10618" t="s">
        <v>82</v>
      </c>
      <c r="AG10618" t="s">
        <v>81</v>
      </c>
      <c r="AH10618" t="s">
        <v>9471</v>
      </c>
      <c r="AI10618">
        <v>5</v>
      </c>
      <c r="AJ10618" t="s">
        <v>75</v>
      </c>
      <c r="AK10618">
        <v>0</v>
      </c>
      <c r="AL10618">
        <v>3</v>
      </c>
      <c r="AM10618">
        <v>2</v>
      </c>
      <c r="AN10618">
        <v>2</v>
      </c>
      <c r="AO10618">
        <v>2</v>
      </c>
      <c r="AP10618">
        <v>8</v>
      </c>
      <c r="AQ10618">
        <v>0</v>
      </c>
      <c r="AR10618">
        <v>0</v>
      </c>
      <c r="AS10618">
        <v>0</v>
      </c>
      <c r="AT10618">
        <v>1</v>
      </c>
      <c r="AU10618">
        <v>2</v>
      </c>
      <c r="AV10618">
        <v>1</v>
      </c>
      <c r="AW10618">
        <v>1</v>
      </c>
      <c r="AX10618">
        <v>4</v>
      </c>
      <c r="AY10618">
        <v>0</v>
      </c>
      <c r="AZ10618" t="s">
        <v>9716</v>
      </c>
      <c r="BA10618" t="s">
        <v>8894</v>
      </c>
      <c r="BB10618">
        <v>449158</v>
      </c>
      <c r="BC10618" t="s">
        <v>8895</v>
      </c>
      <c r="BD10618">
        <v>84811</v>
      </c>
      <c r="BE10618" t="s">
        <v>9717</v>
      </c>
      <c r="BF10618">
        <v>14372</v>
      </c>
      <c r="BG10618">
        <v>11358</v>
      </c>
      <c r="BH10618" t="s">
        <v>10351</v>
      </c>
      <c r="BI10618" t="s">
        <v>8617</v>
      </c>
      <c r="BJ10618">
        <v>4</v>
      </c>
      <c r="BK10618" t="s">
        <v>142</v>
      </c>
      <c r="BL10618" t="s">
        <v>214</v>
      </c>
      <c r="BM10618" t="s">
        <v>115</v>
      </c>
      <c r="BN10618">
        <v>788.05999870300298</v>
      </c>
      <c r="BO10618" t="s">
        <v>116</v>
      </c>
      <c r="BP10618" t="s">
        <v>1681</v>
      </c>
      <c r="BQ10618" t="s">
        <v>2181</v>
      </c>
      <c r="BR10618">
        <v>107</v>
      </c>
      <c r="BS10618">
        <v>0.40513560175895702</v>
      </c>
      <c r="BT10618">
        <v>13.665397000271399</v>
      </c>
      <c r="BU10618">
        <v>56.297474999571598</v>
      </c>
      <c r="BV10618">
        <v>4547997.8282548701</v>
      </c>
      <c r="BW10618">
        <v>3694003.22858745</v>
      </c>
    </row>
    <row r="10619" spans="1:75" x14ac:dyDescent="0.25">
      <c r="A10619">
        <v>45483718</v>
      </c>
      <c r="B10619">
        <v>70004</v>
      </c>
      <c r="C10619">
        <v>4548000</v>
      </c>
      <c r="D10619">
        <v>3718000</v>
      </c>
      <c r="E10619">
        <v>45</v>
      </c>
      <c r="F10619">
        <v>7</v>
      </c>
      <c r="G10619">
        <v>17</v>
      </c>
      <c r="H10619">
        <v>76</v>
      </c>
      <c r="I10619">
        <v>4.21</v>
      </c>
      <c r="J10619">
        <v>3.65</v>
      </c>
      <c r="K10619">
        <v>69.599999999999994</v>
      </c>
      <c r="L10619">
        <v>0</v>
      </c>
      <c r="M10619">
        <v>3.6</v>
      </c>
      <c r="N10619">
        <v>17.3</v>
      </c>
      <c r="O10619">
        <v>83.2</v>
      </c>
      <c r="P10619">
        <v>6.7</v>
      </c>
      <c r="Q10619" t="s">
        <v>234</v>
      </c>
      <c r="R10619">
        <v>56.512830999999998</v>
      </c>
      <c r="S10619">
        <v>13.685935000000001</v>
      </c>
      <c r="T10619">
        <v>21835</v>
      </c>
      <c r="U10619" t="s">
        <v>8891</v>
      </c>
      <c r="V10619">
        <v>384.46</v>
      </c>
      <c r="W10619">
        <v>24</v>
      </c>
      <c r="X10619">
        <v>4548000</v>
      </c>
      <c r="Y10619">
        <v>3718000</v>
      </c>
      <c r="Z10619" t="s">
        <v>2737</v>
      </c>
      <c r="AA10619" t="s">
        <v>213</v>
      </c>
      <c r="AB10619" t="s">
        <v>214</v>
      </c>
      <c r="AC10619" t="s">
        <v>142</v>
      </c>
      <c r="AD10619" t="s">
        <v>81</v>
      </c>
      <c r="AE10619">
        <v>2</v>
      </c>
      <c r="AF10619" t="s">
        <v>144</v>
      </c>
      <c r="AG10619" t="s">
        <v>81</v>
      </c>
      <c r="AH10619" t="s">
        <v>299</v>
      </c>
      <c r="AI10619">
        <v>5</v>
      </c>
      <c r="AJ10619" t="s">
        <v>75</v>
      </c>
      <c r="AK10619">
        <v>0</v>
      </c>
      <c r="AL10619">
        <v>3</v>
      </c>
      <c r="AM10619">
        <v>2</v>
      </c>
      <c r="AN10619">
        <v>2</v>
      </c>
      <c r="AO10619">
        <v>2</v>
      </c>
      <c r="AP10619">
        <v>8</v>
      </c>
      <c r="AQ10619">
        <v>0</v>
      </c>
      <c r="AR10619">
        <v>0</v>
      </c>
      <c r="AS10619">
        <v>0</v>
      </c>
      <c r="AT10619">
        <v>1</v>
      </c>
      <c r="AU10619">
        <v>2</v>
      </c>
      <c r="AV10619">
        <v>1</v>
      </c>
      <c r="AW10619">
        <v>1</v>
      </c>
      <c r="AX10619">
        <v>4</v>
      </c>
      <c r="AY10619">
        <v>0</v>
      </c>
      <c r="AZ10619" t="s">
        <v>10166</v>
      </c>
      <c r="BA10619" t="s">
        <v>8894</v>
      </c>
      <c r="BB10619">
        <v>449158</v>
      </c>
      <c r="BC10619" t="s">
        <v>8895</v>
      </c>
      <c r="BD10619">
        <v>84811</v>
      </c>
      <c r="BE10619" t="s">
        <v>10069</v>
      </c>
      <c r="BF10619">
        <v>35936</v>
      </c>
      <c r="BG10619">
        <v>9427</v>
      </c>
      <c r="BH10619" t="s">
        <v>10352</v>
      </c>
      <c r="BI10619" t="s">
        <v>8617</v>
      </c>
      <c r="BJ10619">
        <v>4</v>
      </c>
      <c r="BK10619" t="s">
        <v>142</v>
      </c>
      <c r="BL10619" t="s">
        <v>214</v>
      </c>
      <c r="BM10619" t="s">
        <v>115</v>
      </c>
      <c r="BN10619">
        <v>788.82999520301803</v>
      </c>
      <c r="BO10619" t="s">
        <v>116</v>
      </c>
      <c r="BP10619" t="s">
        <v>1681</v>
      </c>
      <c r="BQ10619" t="s">
        <v>2181</v>
      </c>
      <c r="BR10619">
        <v>125</v>
      </c>
      <c r="BS10619">
        <v>4.7140650749206499</v>
      </c>
      <c r="BT10619">
        <v>13.685935000400001</v>
      </c>
      <c r="BU10619">
        <v>56.512830999551099</v>
      </c>
      <c r="BV10619">
        <v>4548000.2274853103</v>
      </c>
      <c r="BW10619">
        <v>3718000.0067642801</v>
      </c>
    </row>
    <row r="10620" spans="1:75" x14ac:dyDescent="0.25">
      <c r="A10620">
        <v>45483730</v>
      </c>
      <c r="B10620">
        <v>70006</v>
      </c>
      <c r="C10620">
        <v>4548000</v>
      </c>
      <c r="D10620">
        <v>3730000</v>
      </c>
      <c r="E10620">
        <v>10</v>
      </c>
      <c r="F10620">
        <v>0</v>
      </c>
      <c r="G10620">
        <v>0</v>
      </c>
      <c r="H10620">
        <v>0</v>
      </c>
      <c r="I10620">
        <v>3.86</v>
      </c>
      <c r="J10620">
        <v>2.86</v>
      </c>
      <c r="K10620">
        <v>231.5</v>
      </c>
      <c r="L10620">
        <v>0</v>
      </c>
      <c r="M10620">
        <v>8.1999999999999993</v>
      </c>
      <c r="N10620">
        <v>27</v>
      </c>
      <c r="O10620">
        <v>207.5</v>
      </c>
      <c r="P10620">
        <v>14.9</v>
      </c>
      <c r="Q10620" t="s">
        <v>75</v>
      </c>
      <c r="R10620">
        <v>56.620525999999998</v>
      </c>
      <c r="S10620">
        <v>13.696282</v>
      </c>
      <c r="T10620">
        <v>21837</v>
      </c>
      <c r="U10620" t="s">
        <v>8891</v>
      </c>
      <c r="V10620">
        <v>349.37</v>
      </c>
      <c r="W10620">
        <v>24</v>
      </c>
      <c r="X10620">
        <v>4548000</v>
      </c>
      <c r="Y10620">
        <v>3730000</v>
      </c>
      <c r="Z10620" t="s">
        <v>2715</v>
      </c>
      <c r="AA10620" t="s">
        <v>173</v>
      </c>
      <c r="AB10620" t="s">
        <v>174</v>
      </c>
      <c r="AC10620" t="s">
        <v>142</v>
      </c>
      <c r="AD10620" t="s">
        <v>81</v>
      </c>
      <c r="AE10620">
        <v>2</v>
      </c>
      <c r="AF10620" t="s">
        <v>144</v>
      </c>
      <c r="AG10620" t="s">
        <v>159</v>
      </c>
      <c r="AH10620" t="s">
        <v>512</v>
      </c>
      <c r="AI10620">
        <v>5</v>
      </c>
      <c r="AJ10620" t="s">
        <v>75</v>
      </c>
      <c r="AK10620">
        <v>0</v>
      </c>
      <c r="AL10620">
        <v>3</v>
      </c>
      <c r="AM10620">
        <v>2</v>
      </c>
      <c r="AN10620">
        <v>2</v>
      </c>
      <c r="AO10620">
        <v>2</v>
      </c>
      <c r="AP10620">
        <v>8</v>
      </c>
      <c r="AQ10620">
        <v>0</v>
      </c>
      <c r="AR10620">
        <v>0</v>
      </c>
      <c r="AS10620">
        <v>0</v>
      </c>
      <c r="AT10620">
        <v>1</v>
      </c>
      <c r="AU10620">
        <v>2</v>
      </c>
      <c r="AV10620">
        <v>1</v>
      </c>
      <c r="AW10620">
        <v>2</v>
      </c>
      <c r="AX10620">
        <v>4</v>
      </c>
      <c r="AY10620">
        <v>0</v>
      </c>
      <c r="AZ10620" t="s">
        <v>10166</v>
      </c>
      <c r="BA10620" t="s">
        <v>8894</v>
      </c>
      <c r="BB10620">
        <v>449158</v>
      </c>
      <c r="BC10620" t="s">
        <v>8895</v>
      </c>
      <c r="BD10620">
        <v>84811</v>
      </c>
      <c r="BE10620" t="s">
        <v>10069</v>
      </c>
      <c r="BF10620">
        <v>35936</v>
      </c>
      <c r="BG10620">
        <v>9427</v>
      </c>
      <c r="BH10620" t="s">
        <v>10353</v>
      </c>
      <c r="BI10620" t="s">
        <v>8617</v>
      </c>
      <c r="BJ10620">
        <v>4</v>
      </c>
      <c r="BK10620" t="s">
        <v>142</v>
      </c>
      <c r="BL10620" t="s">
        <v>174</v>
      </c>
      <c r="BM10620" t="s">
        <v>115</v>
      </c>
      <c r="BN10620">
        <v>764.13000152111101</v>
      </c>
      <c r="BO10620" t="s">
        <v>116</v>
      </c>
      <c r="BP10620" t="s">
        <v>1681</v>
      </c>
      <c r="BQ10620" t="s">
        <v>2181</v>
      </c>
      <c r="BR10620">
        <v>170</v>
      </c>
      <c r="BS10620">
        <v>4.1638498306274396</v>
      </c>
      <c r="BT10620">
        <v>13.6962820000143</v>
      </c>
      <c r="BU10620">
        <v>56.620525999874999</v>
      </c>
      <c r="BV10620">
        <v>4547999.8144919304</v>
      </c>
      <c r="BW10620">
        <v>3730000.0047158301</v>
      </c>
    </row>
    <row r="10621" spans="1:75" x14ac:dyDescent="0.25">
      <c r="A10621">
        <v>45483790</v>
      </c>
      <c r="B10621">
        <v>18296</v>
      </c>
      <c r="C10621">
        <v>4548000</v>
      </c>
      <c r="D10621">
        <v>3790000</v>
      </c>
      <c r="E10621">
        <v>5</v>
      </c>
      <c r="F10621">
        <v>3</v>
      </c>
      <c r="G10621">
        <v>22</v>
      </c>
      <c r="H10621">
        <v>75</v>
      </c>
      <c r="I10621">
        <v>3.82</v>
      </c>
      <c r="J10621">
        <v>2.9</v>
      </c>
      <c r="K10621">
        <v>28.8</v>
      </c>
      <c r="L10621">
        <v>1</v>
      </c>
      <c r="M10621">
        <v>1.1000000000000001</v>
      </c>
      <c r="N10621">
        <v>0</v>
      </c>
      <c r="O10621">
        <v>16.100000000000001</v>
      </c>
      <c r="P10621">
        <v>6.2</v>
      </c>
      <c r="Q10621" t="s">
        <v>75</v>
      </c>
      <c r="R10621">
        <v>57.159016999999999</v>
      </c>
      <c r="S10621">
        <v>13.749138</v>
      </c>
      <c r="T10621">
        <v>19727</v>
      </c>
      <c r="U10621" t="s">
        <v>8891</v>
      </c>
      <c r="V10621">
        <v>442.56</v>
      </c>
      <c r="W10621">
        <v>24</v>
      </c>
      <c r="X10621">
        <v>4548000</v>
      </c>
      <c r="Y10621">
        <v>3790000</v>
      </c>
      <c r="Z10621" t="s">
        <v>9004</v>
      </c>
      <c r="AA10621" t="s">
        <v>213</v>
      </c>
      <c r="AB10621" t="s">
        <v>214</v>
      </c>
      <c r="AC10621" t="s">
        <v>142</v>
      </c>
      <c r="AD10621" t="s">
        <v>81</v>
      </c>
      <c r="AE10621">
        <v>2</v>
      </c>
      <c r="AF10621" t="s">
        <v>144</v>
      </c>
      <c r="AG10621" t="s">
        <v>81</v>
      </c>
      <c r="AH10621" t="s">
        <v>299</v>
      </c>
      <c r="AI10621">
        <v>2</v>
      </c>
      <c r="AJ10621" t="s">
        <v>75</v>
      </c>
      <c r="AK10621">
        <v>0</v>
      </c>
      <c r="AL10621">
        <v>3</v>
      </c>
      <c r="AM10621">
        <v>2</v>
      </c>
      <c r="AN10621">
        <v>2</v>
      </c>
      <c r="AO10621">
        <v>2</v>
      </c>
      <c r="AP10621">
        <v>8</v>
      </c>
      <c r="AQ10621">
        <v>0</v>
      </c>
      <c r="AR10621">
        <v>0</v>
      </c>
      <c r="AS10621">
        <v>0</v>
      </c>
      <c r="AT10621">
        <v>1</v>
      </c>
      <c r="AU10621">
        <v>2</v>
      </c>
      <c r="AV10621">
        <v>1</v>
      </c>
      <c r="AW10621">
        <v>1</v>
      </c>
      <c r="AX10621">
        <v>4</v>
      </c>
      <c r="AY10621">
        <v>0</v>
      </c>
      <c r="AZ10621" t="s">
        <v>10068</v>
      </c>
      <c r="BA10621" t="s">
        <v>8894</v>
      </c>
      <c r="BB10621">
        <v>449158</v>
      </c>
      <c r="BC10621" t="s">
        <v>8895</v>
      </c>
      <c r="BD10621">
        <v>84811</v>
      </c>
      <c r="BE10621" t="s">
        <v>10069</v>
      </c>
      <c r="BF10621">
        <v>35936</v>
      </c>
      <c r="BG10621">
        <v>11745</v>
      </c>
      <c r="BH10621" t="s">
        <v>10354</v>
      </c>
      <c r="BI10621" t="s">
        <v>9322</v>
      </c>
      <c r="BJ10621">
        <v>3</v>
      </c>
      <c r="BK10621" t="s">
        <v>142</v>
      </c>
      <c r="BL10621" t="s">
        <v>214</v>
      </c>
      <c r="BM10621" t="s">
        <v>115</v>
      </c>
      <c r="BN10621">
        <v>764.19000117778796</v>
      </c>
      <c r="BO10621" t="s">
        <v>116</v>
      </c>
      <c r="BP10621" t="s">
        <v>1681</v>
      </c>
      <c r="BQ10621" t="s">
        <v>2181</v>
      </c>
      <c r="BR10621">
        <v>149</v>
      </c>
      <c r="BS10621">
        <v>7.6623501777648899</v>
      </c>
      <c r="BT10621">
        <v>13.749138000318499</v>
      </c>
      <c r="BU10621">
        <v>57.159017000434297</v>
      </c>
      <c r="BV10621">
        <v>4548001.8660794403</v>
      </c>
      <c r="BW10621">
        <v>3789999.5719177201</v>
      </c>
    </row>
    <row r="10622" spans="1:75" x14ac:dyDescent="0.25">
      <c r="A10622">
        <v>45483844</v>
      </c>
      <c r="B10622">
        <v>18447</v>
      </c>
      <c r="C10622">
        <v>4548000</v>
      </c>
      <c r="D10622">
        <v>3844000</v>
      </c>
      <c r="E10622">
        <v>8</v>
      </c>
      <c r="F10622">
        <v>3</v>
      </c>
      <c r="G10622">
        <v>13</v>
      </c>
      <c r="H10622">
        <v>85</v>
      </c>
      <c r="I10622">
        <v>4.41</v>
      </c>
      <c r="J10622">
        <v>3.44</v>
      </c>
      <c r="K10622">
        <v>73.7</v>
      </c>
      <c r="L10622">
        <v>0</v>
      </c>
      <c r="M10622">
        <v>2.6</v>
      </c>
      <c r="N10622">
        <v>22.1</v>
      </c>
      <c r="O10622">
        <v>53</v>
      </c>
      <c r="P10622">
        <v>9.8000000000000007</v>
      </c>
      <c r="Q10622" t="s">
        <v>75</v>
      </c>
      <c r="R10622">
        <v>57.64376</v>
      </c>
      <c r="S10622">
        <v>13.798400000000001</v>
      </c>
      <c r="T10622">
        <v>19870</v>
      </c>
      <c r="U10622" t="s">
        <v>8891</v>
      </c>
      <c r="V10622">
        <v>283.58999999999997</v>
      </c>
      <c r="W10622">
        <v>24</v>
      </c>
      <c r="X10622">
        <v>4548000</v>
      </c>
      <c r="Y10622">
        <v>3844000</v>
      </c>
      <c r="Z10622" t="s">
        <v>264</v>
      </c>
      <c r="AA10622" t="s">
        <v>173</v>
      </c>
      <c r="AB10622" t="s">
        <v>174</v>
      </c>
      <c r="AC10622" t="s">
        <v>142</v>
      </c>
      <c r="AD10622" t="s">
        <v>81</v>
      </c>
      <c r="AE10622">
        <v>2</v>
      </c>
      <c r="AF10622" t="s">
        <v>144</v>
      </c>
      <c r="AG10622" t="s">
        <v>81</v>
      </c>
      <c r="AH10622" t="s">
        <v>2875</v>
      </c>
      <c r="AI10622">
        <v>5</v>
      </c>
      <c r="AJ10622" t="s">
        <v>75</v>
      </c>
      <c r="AK10622">
        <v>0</v>
      </c>
      <c r="AL10622">
        <v>3</v>
      </c>
      <c r="AM10622">
        <v>2</v>
      </c>
      <c r="AN10622">
        <v>2</v>
      </c>
      <c r="AO10622">
        <v>2</v>
      </c>
      <c r="AP10622">
        <v>8</v>
      </c>
      <c r="AQ10622">
        <v>0</v>
      </c>
      <c r="AR10622">
        <v>0</v>
      </c>
      <c r="AS10622">
        <v>0</v>
      </c>
      <c r="AT10622">
        <v>2</v>
      </c>
      <c r="AU10622">
        <v>0</v>
      </c>
      <c r="AV10622">
        <v>0</v>
      </c>
      <c r="AW10622">
        <v>0</v>
      </c>
      <c r="AX10622">
        <v>4</v>
      </c>
      <c r="AY10622">
        <v>0</v>
      </c>
      <c r="AZ10622" t="s">
        <v>10068</v>
      </c>
      <c r="BA10622" t="s">
        <v>8894</v>
      </c>
      <c r="BB10622">
        <v>449158</v>
      </c>
      <c r="BC10622" t="s">
        <v>8895</v>
      </c>
      <c r="BD10622">
        <v>84811</v>
      </c>
      <c r="BE10622" t="s">
        <v>10069</v>
      </c>
      <c r="BF10622">
        <v>35936</v>
      </c>
      <c r="BG10622">
        <v>11745</v>
      </c>
      <c r="BH10622" t="s">
        <v>10355</v>
      </c>
      <c r="BI10622" t="s">
        <v>9322</v>
      </c>
      <c r="BJ10622">
        <v>3</v>
      </c>
      <c r="BK10622" t="s">
        <v>142</v>
      </c>
      <c r="BL10622" t="s">
        <v>174</v>
      </c>
      <c r="BM10622" t="s">
        <v>115</v>
      </c>
      <c r="BN10622">
        <v>916.92999916076701</v>
      </c>
      <c r="BO10622" t="s">
        <v>116</v>
      </c>
      <c r="BP10622" t="s">
        <v>1681</v>
      </c>
      <c r="BQ10622" t="s">
        <v>2181</v>
      </c>
      <c r="BR10622">
        <v>208</v>
      </c>
      <c r="BS10622">
        <v>1.7183580398559599</v>
      </c>
      <c r="BT10622">
        <v>13.7984000003598</v>
      </c>
      <c r="BU10622">
        <v>57.643760000024002</v>
      </c>
      <c r="BV10622">
        <v>4548011.4187914804</v>
      </c>
      <c r="BW10622">
        <v>3844006.6851563398</v>
      </c>
    </row>
    <row r="10623" spans="1:75" x14ac:dyDescent="0.25">
      <c r="A10623">
        <v>45483862</v>
      </c>
      <c r="B10623">
        <v>18449</v>
      </c>
      <c r="C10623">
        <v>4548000</v>
      </c>
      <c r="D10623">
        <v>3862000</v>
      </c>
      <c r="E10623">
        <v>20</v>
      </c>
      <c r="F10623">
        <v>5</v>
      </c>
      <c r="G10623">
        <v>41</v>
      </c>
      <c r="H10623">
        <v>54</v>
      </c>
      <c r="I10623">
        <v>4</v>
      </c>
      <c r="J10623">
        <v>3.4</v>
      </c>
      <c r="K10623">
        <v>81.2</v>
      </c>
      <c r="L10623">
        <v>1</v>
      </c>
      <c r="M10623">
        <v>3.1</v>
      </c>
      <c r="N10623">
        <v>13.1</v>
      </c>
      <c r="O10623">
        <v>67.099999999999994</v>
      </c>
      <c r="P10623">
        <v>6.4</v>
      </c>
      <c r="Q10623" t="s">
        <v>75</v>
      </c>
      <c r="R10623">
        <v>57.805365999999999</v>
      </c>
      <c r="S10623">
        <v>13.814835</v>
      </c>
      <c r="T10623">
        <v>19872</v>
      </c>
      <c r="U10623" t="s">
        <v>8891</v>
      </c>
      <c r="V10623">
        <v>388.63</v>
      </c>
      <c r="W10623">
        <v>24</v>
      </c>
      <c r="X10623">
        <v>4548000</v>
      </c>
      <c r="Y10623">
        <v>3862000</v>
      </c>
      <c r="Z10623" t="s">
        <v>165</v>
      </c>
      <c r="AA10623" t="s">
        <v>213</v>
      </c>
      <c r="AB10623" t="s">
        <v>214</v>
      </c>
      <c r="AC10623" t="s">
        <v>142</v>
      </c>
      <c r="AD10623" t="s">
        <v>81</v>
      </c>
      <c r="AE10623">
        <v>2</v>
      </c>
      <c r="AF10623" t="s">
        <v>144</v>
      </c>
      <c r="AG10623" t="s">
        <v>81</v>
      </c>
      <c r="AH10623" t="s">
        <v>2687</v>
      </c>
      <c r="AI10623">
        <v>5</v>
      </c>
      <c r="AJ10623" t="s">
        <v>75</v>
      </c>
      <c r="AK10623">
        <v>0</v>
      </c>
      <c r="AL10623">
        <v>3</v>
      </c>
      <c r="AM10623">
        <v>2</v>
      </c>
      <c r="AN10623">
        <v>2</v>
      </c>
      <c r="AO10623">
        <v>2</v>
      </c>
      <c r="AP10623">
        <v>8</v>
      </c>
      <c r="AQ10623">
        <v>0</v>
      </c>
      <c r="AR10623">
        <v>0</v>
      </c>
      <c r="AS10623">
        <v>0</v>
      </c>
      <c r="AT10623">
        <v>1</v>
      </c>
      <c r="AU10623">
        <v>2</v>
      </c>
      <c r="AV10623">
        <v>1</v>
      </c>
      <c r="AW10623">
        <v>1</v>
      </c>
      <c r="AX10623">
        <v>4</v>
      </c>
      <c r="AY10623">
        <v>0</v>
      </c>
      <c r="AZ10623" t="s">
        <v>10068</v>
      </c>
      <c r="BA10623" t="s">
        <v>8894</v>
      </c>
      <c r="BB10623">
        <v>449158</v>
      </c>
      <c r="BC10623" t="s">
        <v>8895</v>
      </c>
      <c r="BD10623">
        <v>84811</v>
      </c>
      <c r="BE10623" t="s">
        <v>10069</v>
      </c>
      <c r="BF10623">
        <v>35936</v>
      </c>
      <c r="BG10623">
        <v>11745</v>
      </c>
      <c r="BH10623" t="s">
        <v>10356</v>
      </c>
      <c r="BI10623" t="s">
        <v>9322</v>
      </c>
      <c r="BJ10623">
        <v>3</v>
      </c>
      <c r="BK10623" t="s">
        <v>142</v>
      </c>
      <c r="BL10623" t="s">
        <v>214</v>
      </c>
      <c r="BM10623" t="s">
        <v>115</v>
      </c>
      <c r="BN10623">
        <v>916.92999916076701</v>
      </c>
      <c r="BO10623" t="s">
        <v>116</v>
      </c>
      <c r="BP10623" t="s">
        <v>1681</v>
      </c>
      <c r="BQ10623" t="s">
        <v>2181</v>
      </c>
      <c r="BR10623">
        <v>282</v>
      </c>
      <c r="BS10623">
        <v>0.90585035085678101</v>
      </c>
      <c r="BT10623">
        <v>13.814835000135201</v>
      </c>
      <c r="BU10623">
        <v>57.805365999841101</v>
      </c>
      <c r="BV10623">
        <v>4547995.1129676299</v>
      </c>
      <c r="BW10623">
        <v>3862009.7644176302</v>
      </c>
    </row>
    <row r="10624" spans="1:75" x14ac:dyDescent="0.25">
      <c r="A10624">
        <v>45483874</v>
      </c>
      <c r="B10624">
        <v>19543</v>
      </c>
      <c r="C10624">
        <v>4548000</v>
      </c>
      <c r="D10624">
        <v>3874000</v>
      </c>
      <c r="E10624">
        <v>10</v>
      </c>
      <c r="F10624">
        <v>4</v>
      </c>
      <c r="G10624">
        <v>22</v>
      </c>
      <c r="H10624">
        <v>74</v>
      </c>
      <c r="I10624">
        <v>4.4800000000000004</v>
      </c>
      <c r="J10624">
        <v>3.81</v>
      </c>
      <c r="K10624">
        <v>25.2</v>
      </c>
      <c r="L10624">
        <v>0</v>
      </c>
      <c r="M10624">
        <v>1.7</v>
      </c>
      <c r="N10624">
        <v>10.8</v>
      </c>
      <c r="O10624">
        <v>57.2</v>
      </c>
      <c r="P10624">
        <v>3.3</v>
      </c>
      <c r="Q10624" t="s">
        <v>75</v>
      </c>
      <c r="R10624">
        <v>57.912982</v>
      </c>
      <c r="S10624">
        <v>13.826162999999999</v>
      </c>
      <c r="T10624">
        <v>20849</v>
      </c>
      <c r="U10624" t="s">
        <v>8891</v>
      </c>
      <c r="V10624">
        <v>238.17</v>
      </c>
      <c r="W10624">
        <v>25</v>
      </c>
      <c r="X10624">
        <v>4548000</v>
      </c>
      <c r="Y10624">
        <v>3874000</v>
      </c>
      <c r="Z10624" t="s">
        <v>1919</v>
      </c>
      <c r="AA10624" t="s">
        <v>173</v>
      </c>
      <c r="AB10624" t="s">
        <v>174</v>
      </c>
      <c r="AC10624" t="s">
        <v>142</v>
      </c>
      <c r="AD10624" t="s">
        <v>81</v>
      </c>
      <c r="AE10624">
        <v>2</v>
      </c>
      <c r="AF10624" t="s">
        <v>144</v>
      </c>
      <c r="AG10624" t="s">
        <v>81</v>
      </c>
      <c r="AH10624" t="s">
        <v>512</v>
      </c>
      <c r="AI10624">
        <v>5</v>
      </c>
      <c r="AJ10624" t="s">
        <v>75</v>
      </c>
      <c r="AK10624">
        <v>0</v>
      </c>
      <c r="AL10624">
        <v>4</v>
      </c>
      <c r="AM10624">
        <v>2</v>
      </c>
      <c r="AN10624">
        <v>2</v>
      </c>
      <c r="AO10624">
        <v>2</v>
      </c>
      <c r="AP10624">
        <v>8</v>
      </c>
      <c r="AQ10624">
        <v>0</v>
      </c>
      <c r="AR10624">
        <v>0</v>
      </c>
      <c r="AS10624">
        <v>0</v>
      </c>
      <c r="AT10624">
        <v>1</v>
      </c>
      <c r="AU10624">
        <v>2</v>
      </c>
      <c r="AV10624">
        <v>1</v>
      </c>
      <c r="AW10624">
        <v>1</v>
      </c>
      <c r="AX10624">
        <v>4</v>
      </c>
      <c r="AY10624">
        <v>0</v>
      </c>
      <c r="AZ10624" t="s">
        <v>10068</v>
      </c>
      <c r="BA10624" t="s">
        <v>8894</v>
      </c>
      <c r="BB10624">
        <v>449158</v>
      </c>
      <c r="BC10624" t="s">
        <v>8895</v>
      </c>
      <c r="BD10624">
        <v>84811</v>
      </c>
      <c r="BE10624" t="s">
        <v>10069</v>
      </c>
      <c r="BF10624">
        <v>35936</v>
      </c>
      <c r="BG10624">
        <v>11745</v>
      </c>
      <c r="BH10624" t="s">
        <v>10357</v>
      </c>
      <c r="BI10624" t="s">
        <v>9322</v>
      </c>
      <c r="BJ10624">
        <v>3</v>
      </c>
      <c r="BK10624" t="s">
        <v>142</v>
      </c>
      <c r="BL10624" t="s">
        <v>174</v>
      </c>
      <c r="BM10624" t="s">
        <v>115</v>
      </c>
      <c r="BN10624">
        <v>768.90000271797203</v>
      </c>
      <c r="BO10624" t="s">
        <v>116</v>
      </c>
      <c r="BP10624" t="s">
        <v>1681</v>
      </c>
      <c r="BQ10624" t="s">
        <v>2181</v>
      </c>
      <c r="BR10624">
        <v>263</v>
      </c>
      <c r="BS10624">
        <v>1.14576280117035</v>
      </c>
      <c r="BT10624">
        <v>13.8261630000225</v>
      </c>
      <c r="BU10624">
        <v>57.9129820001193</v>
      </c>
      <c r="BV10624">
        <v>4548001.3726020399</v>
      </c>
      <c r="BW10624">
        <v>3873998.8975866199</v>
      </c>
    </row>
    <row r="10625" spans="1:75" x14ac:dyDescent="0.25">
      <c r="A10625">
        <v>45483892</v>
      </c>
      <c r="B10625">
        <v>18254</v>
      </c>
      <c r="C10625">
        <v>4548000</v>
      </c>
      <c r="D10625">
        <v>3892000</v>
      </c>
      <c r="E10625">
        <v>15</v>
      </c>
      <c r="F10625">
        <v>4</v>
      </c>
      <c r="G10625">
        <v>33</v>
      </c>
      <c r="H10625">
        <v>63</v>
      </c>
      <c r="I10625">
        <v>5.61</v>
      </c>
      <c r="J10625">
        <v>4.82</v>
      </c>
      <c r="K10625">
        <v>17.100000000000001</v>
      </c>
      <c r="L10625">
        <v>0</v>
      </c>
      <c r="M10625">
        <v>1.3</v>
      </c>
      <c r="N10625">
        <v>33.700000000000003</v>
      </c>
      <c r="O10625">
        <v>51.9</v>
      </c>
      <c r="P10625">
        <v>4.5999999999999996</v>
      </c>
      <c r="Q10625" t="s">
        <v>75</v>
      </c>
      <c r="R10625">
        <v>58.07461</v>
      </c>
      <c r="S10625">
        <v>13.843135</v>
      </c>
      <c r="T10625">
        <v>19711</v>
      </c>
      <c r="U10625" t="s">
        <v>8891</v>
      </c>
      <c r="V10625">
        <v>515.87</v>
      </c>
      <c r="W10625">
        <v>24</v>
      </c>
      <c r="X10625">
        <v>4548000</v>
      </c>
      <c r="Y10625">
        <v>3892000</v>
      </c>
      <c r="Z10625" t="s">
        <v>2513</v>
      </c>
      <c r="AA10625" t="s">
        <v>835</v>
      </c>
      <c r="AB10625" t="s">
        <v>95</v>
      </c>
      <c r="AC10625" t="s">
        <v>96</v>
      </c>
      <c r="AD10625" t="s">
        <v>81</v>
      </c>
      <c r="AE10625">
        <v>1</v>
      </c>
      <c r="AF10625" t="s">
        <v>97</v>
      </c>
      <c r="AG10625" t="s">
        <v>159</v>
      </c>
      <c r="AH10625" t="s">
        <v>75</v>
      </c>
      <c r="AI10625">
        <v>1</v>
      </c>
      <c r="AJ10625" t="s">
        <v>75</v>
      </c>
      <c r="AK10625">
        <v>0</v>
      </c>
      <c r="AL10625">
        <v>3</v>
      </c>
      <c r="AM10625">
        <v>0</v>
      </c>
      <c r="AN10625">
        <v>0</v>
      </c>
      <c r="AO10625">
        <v>2</v>
      </c>
      <c r="AP10625">
        <v>5</v>
      </c>
      <c r="AQ10625">
        <v>0</v>
      </c>
      <c r="AR10625">
        <v>0</v>
      </c>
      <c r="AS10625">
        <v>0</v>
      </c>
      <c r="AT10625">
        <v>1</v>
      </c>
      <c r="AU10625">
        <v>1</v>
      </c>
      <c r="AV10625">
        <v>2</v>
      </c>
      <c r="AW10625">
        <v>2</v>
      </c>
      <c r="AX10625">
        <v>1</v>
      </c>
      <c r="AY10625">
        <v>0</v>
      </c>
      <c r="AZ10625" t="s">
        <v>8893</v>
      </c>
      <c r="BA10625" t="s">
        <v>8894</v>
      </c>
      <c r="BB10625">
        <v>449158</v>
      </c>
      <c r="BC10625" t="s">
        <v>8895</v>
      </c>
      <c r="BD10625">
        <v>84811</v>
      </c>
      <c r="BE10625" t="s">
        <v>8896</v>
      </c>
      <c r="BF10625">
        <v>34504</v>
      </c>
      <c r="BG10625">
        <v>28799</v>
      </c>
      <c r="BH10625" t="s">
        <v>10358</v>
      </c>
      <c r="BI10625" t="s">
        <v>9322</v>
      </c>
      <c r="BJ10625">
        <v>3</v>
      </c>
      <c r="BK10625" t="s">
        <v>96</v>
      </c>
      <c r="BL10625" t="s">
        <v>95</v>
      </c>
      <c r="BM10625" t="s">
        <v>115</v>
      </c>
      <c r="BN10625">
        <v>768.90000271797203</v>
      </c>
      <c r="BO10625" t="s">
        <v>116</v>
      </c>
      <c r="BP10625" t="s">
        <v>1681</v>
      </c>
      <c r="BQ10625" t="s">
        <v>2181</v>
      </c>
      <c r="BR10625">
        <v>212</v>
      </c>
      <c r="BS10625">
        <v>10.684933662414601</v>
      </c>
      <c r="BT10625">
        <v>13.8431350002801</v>
      </c>
      <c r="BU10625">
        <v>58.0746100000515</v>
      </c>
      <c r="BV10625">
        <v>4547999.6210783096</v>
      </c>
      <c r="BW10625">
        <v>3892004.22845456</v>
      </c>
    </row>
    <row r="10626" spans="1:75" x14ac:dyDescent="0.25">
      <c r="A10626">
        <v>45483964</v>
      </c>
      <c r="B10626">
        <v>18353</v>
      </c>
      <c r="C10626">
        <v>4548000</v>
      </c>
      <c r="D10626">
        <v>3964000</v>
      </c>
      <c r="E10626">
        <v>20</v>
      </c>
      <c r="F10626">
        <v>32</v>
      </c>
      <c r="G10626">
        <v>54</v>
      </c>
      <c r="H10626">
        <v>14</v>
      </c>
      <c r="I10626">
        <v>4.8</v>
      </c>
      <c r="J10626">
        <v>4.09</v>
      </c>
      <c r="K10626">
        <v>67.099999999999994</v>
      </c>
      <c r="L10626">
        <v>0</v>
      </c>
      <c r="M10626">
        <v>3.3</v>
      </c>
      <c r="N10626">
        <v>12</v>
      </c>
      <c r="O10626">
        <v>200.1</v>
      </c>
      <c r="P10626">
        <v>12.7</v>
      </c>
      <c r="Q10626" t="s">
        <v>75</v>
      </c>
      <c r="R10626">
        <v>58.720894999999999</v>
      </c>
      <c r="S10626">
        <v>13.912913</v>
      </c>
      <c r="T10626">
        <v>19778</v>
      </c>
      <c r="U10626" t="s">
        <v>8891</v>
      </c>
      <c r="V10626">
        <v>1151.21</v>
      </c>
      <c r="W10626">
        <v>24</v>
      </c>
      <c r="X10626">
        <v>4548000</v>
      </c>
      <c r="Y10626">
        <v>3964000</v>
      </c>
      <c r="Z10626" t="s">
        <v>465</v>
      </c>
      <c r="AA10626" t="s">
        <v>173</v>
      </c>
      <c r="AB10626" t="s">
        <v>174</v>
      </c>
      <c r="AC10626" t="s">
        <v>142</v>
      </c>
      <c r="AD10626" t="s">
        <v>81</v>
      </c>
      <c r="AE10626">
        <v>2</v>
      </c>
      <c r="AF10626" t="s">
        <v>144</v>
      </c>
      <c r="AG10626" t="s">
        <v>81</v>
      </c>
      <c r="AH10626" t="s">
        <v>512</v>
      </c>
      <c r="AI10626">
        <v>5</v>
      </c>
      <c r="AJ10626" t="s">
        <v>75</v>
      </c>
      <c r="AK10626">
        <v>0</v>
      </c>
      <c r="AL10626">
        <v>4</v>
      </c>
      <c r="AM10626">
        <v>2</v>
      </c>
      <c r="AN10626">
        <v>2</v>
      </c>
      <c r="AO10626">
        <v>2</v>
      </c>
      <c r="AP10626">
        <v>8</v>
      </c>
      <c r="AQ10626">
        <v>0</v>
      </c>
      <c r="AR10626">
        <v>0</v>
      </c>
      <c r="AS10626">
        <v>0</v>
      </c>
      <c r="AT10626">
        <v>1</v>
      </c>
      <c r="AU10626">
        <v>2</v>
      </c>
      <c r="AV10626">
        <v>1</v>
      </c>
      <c r="AW10626">
        <v>1</v>
      </c>
      <c r="AX10626">
        <v>4</v>
      </c>
      <c r="AY10626">
        <v>0</v>
      </c>
      <c r="AZ10626" t="s">
        <v>8893</v>
      </c>
      <c r="BA10626" t="s">
        <v>8894</v>
      </c>
      <c r="BB10626">
        <v>449158</v>
      </c>
      <c r="BC10626" t="s">
        <v>8895</v>
      </c>
      <c r="BD10626">
        <v>84811</v>
      </c>
      <c r="BE10626" t="s">
        <v>8896</v>
      </c>
      <c r="BF10626">
        <v>34504</v>
      </c>
      <c r="BG10626">
        <v>28799</v>
      </c>
      <c r="BH10626" t="s">
        <v>10359</v>
      </c>
      <c r="BI10626" t="s">
        <v>9322</v>
      </c>
      <c r="BJ10626">
        <v>3</v>
      </c>
      <c r="BK10626" t="s">
        <v>142</v>
      </c>
      <c r="BL10626" t="s">
        <v>174</v>
      </c>
      <c r="BM10626" t="s">
        <v>115</v>
      </c>
      <c r="BN10626">
        <v>637.61999745368996</v>
      </c>
      <c r="BO10626" t="s">
        <v>116</v>
      </c>
      <c r="BP10626" t="s">
        <v>1681</v>
      </c>
      <c r="BQ10626" t="s">
        <v>2181</v>
      </c>
      <c r="BR10626">
        <v>68</v>
      </c>
      <c r="BS10626">
        <v>9.0289535522460902</v>
      </c>
      <c r="BT10626">
        <v>13.9129130003348</v>
      </c>
      <c r="BU10626">
        <v>58.7208950001042</v>
      </c>
      <c r="BV10626">
        <v>4547998.9254957102</v>
      </c>
      <c r="BW10626">
        <v>3963994.0058385902</v>
      </c>
    </row>
    <row r="10627" spans="1:75" x14ac:dyDescent="0.25">
      <c r="A10627">
        <v>45484114</v>
      </c>
      <c r="B10627">
        <v>19572</v>
      </c>
      <c r="C10627">
        <v>4548000</v>
      </c>
      <c r="D10627">
        <v>4114000</v>
      </c>
      <c r="E10627">
        <v>14</v>
      </c>
      <c r="F10627">
        <v>3</v>
      </c>
      <c r="G10627">
        <v>46</v>
      </c>
      <c r="H10627">
        <v>51</v>
      </c>
      <c r="I10627">
        <v>4.2300000000000004</v>
      </c>
      <c r="J10627">
        <v>3.73</v>
      </c>
      <c r="K10627">
        <v>11</v>
      </c>
      <c r="L10627">
        <v>0</v>
      </c>
      <c r="M10627">
        <v>0.7</v>
      </c>
      <c r="N10627">
        <v>17.100000000000001</v>
      </c>
      <c r="O10627">
        <v>24.1</v>
      </c>
      <c r="P10627">
        <v>3.4</v>
      </c>
      <c r="Q10627" t="s">
        <v>75</v>
      </c>
      <c r="R10627">
        <v>60.067932999999996</v>
      </c>
      <c r="S10627">
        <v>14.068343</v>
      </c>
      <c r="T10627">
        <v>20878</v>
      </c>
      <c r="U10627" t="s">
        <v>8891</v>
      </c>
      <c r="V10627">
        <v>637.04</v>
      </c>
      <c r="W10627">
        <v>24</v>
      </c>
      <c r="X10627">
        <v>4548000</v>
      </c>
      <c r="Y10627">
        <v>4114000</v>
      </c>
      <c r="Z10627" t="s">
        <v>744</v>
      </c>
      <c r="AA10627" t="s">
        <v>173</v>
      </c>
      <c r="AB10627" t="s">
        <v>174</v>
      </c>
      <c r="AC10627" t="s">
        <v>142</v>
      </c>
      <c r="AD10627" t="s">
        <v>81</v>
      </c>
      <c r="AE10627">
        <v>2</v>
      </c>
      <c r="AF10627" t="s">
        <v>144</v>
      </c>
      <c r="AG10627" t="s">
        <v>81</v>
      </c>
      <c r="AH10627" t="s">
        <v>2875</v>
      </c>
      <c r="AI10627">
        <v>4</v>
      </c>
      <c r="AJ10627" t="s">
        <v>75</v>
      </c>
      <c r="AK10627">
        <v>0</v>
      </c>
      <c r="AL10627">
        <v>4</v>
      </c>
      <c r="AM10627">
        <v>2</v>
      </c>
      <c r="AN10627">
        <v>2</v>
      </c>
      <c r="AO10627">
        <v>2</v>
      </c>
      <c r="AP10627">
        <v>8</v>
      </c>
      <c r="AQ10627">
        <v>0</v>
      </c>
      <c r="AR10627">
        <v>0</v>
      </c>
      <c r="AS10627">
        <v>0</v>
      </c>
      <c r="AT10627">
        <v>1</v>
      </c>
      <c r="AU10627">
        <v>2</v>
      </c>
      <c r="AV10627">
        <v>1</v>
      </c>
      <c r="AW10627">
        <v>1</v>
      </c>
      <c r="AX10627">
        <v>4</v>
      </c>
      <c r="AY10627">
        <v>0</v>
      </c>
      <c r="AZ10627" t="s">
        <v>9099</v>
      </c>
      <c r="BA10627" t="s">
        <v>8894</v>
      </c>
      <c r="BB10627">
        <v>449158</v>
      </c>
      <c r="BC10627" t="s">
        <v>9100</v>
      </c>
      <c r="BD10627">
        <v>314216</v>
      </c>
      <c r="BE10627" t="s">
        <v>9101</v>
      </c>
      <c r="BF10627">
        <v>71991</v>
      </c>
      <c r="BG10627">
        <v>21909</v>
      </c>
      <c r="BH10627" t="s">
        <v>173</v>
      </c>
      <c r="BI10627" t="s">
        <v>9137</v>
      </c>
      <c r="BJ10627">
        <v>3</v>
      </c>
      <c r="BK10627" t="s">
        <v>142</v>
      </c>
      <c r="BL10627" t="s">
        <v>174</v>
      </c>
      <c r="BM10627" t="s">
        <v>115</v>
      </c>
      <c r="BN10627">
        <v>739.46000046730001</v>
      </c>
      <c r="BO10627" t="s">
        <v>116</v>
      </c>
      <c r="BP10627" t="s">
        <v>1681</v>
      </c>
      <c r="BQ10627" t="s">
        <v>2181</v>
      </c>
      <c r="BR10627">
        <v>401</v>
      </c>
      <c r="BS10627">
        <v>3.1610517501831099</v>
      </c>
      <c r="BT10627">
        <v>14.0683430004292</v>
      </c>
      <c r="BU10627">
        <v>60.067933000207901</v>
      </c>
      <c r="BV10627">
        <v>4547999.2235760596</v>
      </c>
      <c r="BW10627">
        <v>4113999.6328161601</v>
      </c>
    </row>
    <row r="10628" spans="1:75" x14ac:dyDescent="0.25">
      <c r="A10628">
        <v>45484162</v>
      </c>
      <c r="B10628">
        <v>19521</v>
      </c>
      <c r="C10628">
        <v>4548000</v>
      </c>
      <c r="D10628">
        <v>4162000</v>
      </c>
      <c r="E10628">
        <v>0</v>
      </c>
      <c r="F10628">
        <v>0</v>
      </c>
      <c r="G10628">
        <v>0</v>
      </c>
      <c r="H10628">
        <v>0</v>
      </c>
      <c r="I10628">
        <v>4.1500000000000004</v>
      </c>
      <c r="J10628">
        <v>3.27</v>
      </c>
      <c r="K10628">
        <v>381.6</v>
      </c>
      <c r="L10628">
        <v>0</v>
      </c>
      <c r="M10628">
        <v>11.7</v>
      </c>
      <c r="N10628">
        <v>29.9</v>
      </c>
      <c r="O10628">
        <v>345.9</v>
      </c>
      <c r="P10628">
        <v>34.6</v>
      </c>
      <c r="Q10628" t="s">
        <v>75</v>
      </c>
      <c r="R10628">
        <v>60.499110000000002</v>
      </c>
      <c r="S10628">
        <v>14.12119</v>
      </c>
      <c r="T10628">
        <v>20827</v>
      </c>
      <c r="U10628" t="s">
        <v>8891</v>
      </c>
      <c r="V10628">
        <v>1517.73</v>
      </c>
      <c r="W10628">
        <v>24</v>
      </c>
      <c r="X10628">
        <v>4548000</v>
      </c>
      <c r="Y10628">
        <v>4162000</v>
      </c>
      <c r="Z10628" t="s">
        <v>1882</v>
      </c>
      <c r="AA10628" t="s">
        <v>1658</v>
      </c>
      <c r="AB10628" t="s">
        <v>1659</v>
      </c>
      <c r="AC10628" t="s">
        <v>1660</v>
      </c>
      <c r="AD10628" t="s">
        <v>81</v>
      </c>
      <c r="AE10628">
        <v>2</v>
      </c>
      <c r="AF10628" t="s">
        <v>82</v>
      </c>
      <c r="AG10628" t="s">
        <v>81</v>
      </c>
      <c r="AH10628" t="s">
        <v>75</v>
      </c>
      <c r="AI10628">
        <v>5</v>
      </c>
      <c r="AJ10628" t="s">
        <v>75</v>
      </c>
      <c r="AK10628">
        <v>0</v>
      </c>
      <c r="AL10628">
        <v>2</v>
      </c>
      <c r="AM10628">
        <v>0</v>
      </c>
      <c r="AN10628">
        <v>0</v>
      </c>
      <c r="AO10628">
        <v>3</v>
      </c>
      <c r="AP10628">
        <v>8</v>
      </c>
      <c r="AQ10628">
        <v>0</v>
      </c>
      <c r="AR10628">
        <v>0</v>
      </c>
      <c r="AS10628">
        <v>0</v>
      </c>
      <c r="AT10628">
        <v>1</v>
      </c>
      <c r="AU10628">
        <v>2</v>
      </c>
      <c r="AV10628">
        <v>1</v>
      </c>
      <c r="AW10628">
        <v>1</v>
      </c>
      <c r="AX10628">
        <v>4</v>
      </c>
      <c r="AY10628">
        <v>0</v>
      </c>
      <c r="AZ10628" t="s">
        <v>9339</v>
      </c>
      <c r="BA10628" t="s">
        <v>8894</v>
      </c>
      <c r="BB10628">
        <v>449158</v>
      </c>
      <c r="BC10628" t="s">
        <v>9100</v>
      </c>
      <c r="BD10628">
        <v>314216</v>
      </c>
      <c r="BE10628" t="s">
        <v>9101</v>
      </c>
      <c r="BF10628">
        <v>71991</v>
      </c>
      <c r="BG10628">
        <v>30398</v>
      </c>
      <c r="BH10628" t="s">
        <v>10360</v>
      </c>
      <c r="BI10628" t="s">
        <v>9137</v>
      </c>
      <c r="BJ10628">
        <v>3</v>
      </c>
      <c r="BK10628" t="s">
        <v>1660</v>
      </c>
      <c r="BL10628" t="s">
        <v>1659</v>
      </c>
      <c r="BM10628" t="s">
        <v>115</v>
      </c>
      <c r="BN10628">
        <v>729.79000110626203</v>
      </c>
      <c r="BO10628" t="s">
        <v>116</v>
      </c>
      <c r="BP10628" t="s">
        <v>1681</v>
      </c>
      <c r="BQ10628" t="s">
        <v>2181</v>
      </c>
      <c r="BR10628">
        <v>246</v>
      </c>
      <c r="BS10628">
        <v>4.7140650749206499</v>
      </c>
      <c r="BT10628">
        <v>14.1211900003183</v>
      </c>
      <c r="BU10628">
        <v>60.499110000026498</v>
      </c>
      <c r="BV10628">
        <v>4548000.2293082299</v>
      </c>
      <c r="BW10628">
        <v>4162001.3012561901</v>
      </c>
    </row>
    <row r="10629" spans="1:75" x14ac:dyDescent="0.25">
      <c r="A10629">
        <v>45484288</v>
      </c>
      <c r="B10629">
        <v>20152</v>
      </c>
      <c r="C10629">
        <v>4548000</v>
      </c>
      <c r="D10629">
        <v>4288000</v>
      </c>
      <c r="E10629">
        <v>3</v>
      </c>
      <c r="F10629">
        <v>2</v>
      </c>
      <c r="G10629">
        <v>37</v>
      </c>
      <c r="H10629">
        <v>61</v>
      </c>
      <c r="I10629">
        <v>4.91</v>
      </c>
      <c r="J10629">
        <v>4.29</v>
      </c>
      <c r="K10629">
        <v>8.1</v>
      </c>
      <c r="L10629">
        <v>1</v>
      </c>
      <c r="M10629">
        <v>0.4</v>
      </c>
      <c r="N10629">
        <v>0</v>
      </c>
      <c r="O10629">
        <v>19.600000000000001</v>
      </c>
      <c r="P10629">
        <v>1</v>
      </c>
      <c r="Q10629" t="s">
        <v>75</v>
      </c>
      <c r="R10629">
        <v>61.631256999999998</v>
      </c>
      <c r="S10629">
        <v>14.267707</v>
      </c>
      <c r="T10629">
        <v>21380</v>
      </c>
      <c r="U10629" t="s">
        <v>8891</v>
      </c>
      <c r="V10629">
        <v>184.79</v>
      </c>
      <c r="W10629">
        <v>24</v>
      </c>
      <c r="X10629">
        <v>4548000</v>
      </c>
      <c r="Y10629">
        <v>4288000</v>
      </c>
      <c r="Z10629" t="s">
        <v>2074</v>
      </c>
      <c r="AA10629" t="s">
        <v>173</v>
      </c>
      <c r="AB10629" t="s">
        <v>174</v>
      </c>
      <c r="AC10629" t="s">
        <v>142</v>
      </c>
      <c r="AD10629" t="s">
        <v>81</v>
      </c>
      <c r="AE10629">
        <v>2</v>
      </c>
      <c r="AF10629" t="s">
        <v>144</v>
      </c>
      <c r="AG10629" t="s">
        <v>81</v>
      </c>
      <c r="AH10629" t="s">
        <v>2875</v>
      </c>
      <c r="AI10629">
        <v>4</v>
      </c>
      <c r="AJ10629" t="s">
        <v>75</v>
      </c>
      <c r="AK10629">
        <v>0</v>
      </c>
      <c r="AL10629">
        <v>3</v>
      </c>
      <c r="AM10629">
        <v>2</v>
      </c>
      <c r="AN10629">
        <v>2</v>
      </c>
      <c r="AO10629">
        <v>2</v>
      </c>
      <c r="AP10629">
        <v>8</v>
      </c>
      <c r="AQ10629">
        <v>0</v>
      </c>
      <c r="AR10629">
        <v>0</v>
      </c>
      <c r="AS10629">
        <v>0</v>
      </c>
      <c r="AT10629">
        <v>1</v>
      </c>
      <c r="AU10629">
        <v>2</v>
      </c>
      <c r="AV10629">
        <v>1</v>
      </c>
      <c r="AW10629">
        <v>1</v>
      </c>
      <c r="AX10629">
        <v>4</v>
      </c>
      <c r="AY10629">
        <v>0</v>
      </c>
      <c r="AZ10629" t="s">
        <v>9259</v>
      </c>
      <c r="BA10629" t="s">
        <v>8894</v>
      </c>
      <c r="BB10629">
        <v>449158</v>
      </c>
      <c r="BC10629" t="s">
        <v>9100</v>
      </c>
      <c r="BD10629">
        <v>314216</v>
      </c>
      <c r="BE10629" t="s">
        <v>9260</v>
      </c>
      <c r="BF10629">
        <v>77149</v>
      </c>
      <c r="BG10629">
        <v>54088</v>
      </c>
      <c r="BH10629" t="s">
        <v>10361</v>
      </c>
      <c r="BI10629" t="s">
        <v>9137</v>
      </c>
      <c r="BJ10629">
        <v>3</v>
      </c>
      <c r="BK10629" t="s">
        <v>142</v>
      </c>
      <c r="BL10629" t="s">
        <v>174</v>
      </c>
      <c r="BM10629" t="s">
        <v>115</v>
      </c>
      <c r="BN10629">
        <v>648.830001497269</v>
      </c>
      <c r="BO10629" t="s">
        <v>116</v>
      </c>
      <c r="BP10629" t="s">
        <v>1681</v>
      </c>
      <c r="BQ10629" t="s">
        <v>2181</v>
      </c>
      <c r="BR10629">
        <v>469</v>
      </c>
      <c r="BS10629">
        <v>0</v>
      </c>
      <c r="BT10629">
        <v>14.267707000377801</v>
      </c>
      <c r="BU10629">
        <v>61.631257000010599</v>
      </c>
      <c r="BV10629">
        <v>4547998.5946303299</v>
      </c>
      <c r="BW10629">
        <v>4288000.8387537096</v>
      </c>
    </row>
    <row r="10630" spans="1:75" x14ac:dyDescent="0.25">
      <c r="A10630">
        <v>45484366</v>
      </c>
      <c r="B10630">
        <v>19298</v>
      </c>
      <c r="C10630">
        <v>4548000</v>
      </c>
      <c r="D10630">
        <v>4366000</v>
      </c>
      <c r="E10630">
        <v>7</v>
      </c>
      <c r="F10630">
        <v>9</v>
      </c>
      <c r="G10630">
        <v>63</v>
      </c>
      <c r="H10630">
        <v>27</v>
      </c>
      <c r="I10630">
        <v>4.66</v>
      </c>
      <c r="J10630">
        <v>3.73</v>
      </c>
      <c r="K10630">
        <v>40.6</v>
      </c>
      <c r="L10630">
        <v>0</v>
      </c>
      <c r="M10630">
        <v>1.7</v>
      </c>
      <c r="N10630">
        <v>0</v>
      </c>
      <c r="O10630">
        <v>67.400000000000006</v>
      </c>
      <c r="P10630">
        <v>8.6999999999999993</v>
      </c>
      <c r="Q10630" t="s">
        <v>75</v>
      </c>
      <c r="R10630">
        <v>62.332334000000003</v>
      </c>
      <c r="S10630">
        <v>14.36448</v>
      </c>
      <c r="T10630">
        <v>20608</v>
      </c>
      <c r="U10630" t="s">
        <v>8891</v>
      </c>
      <c r="V10630">
        <v>190.5</v>
      </c>
      <c r="W10630">
        <v>24</v>
      </c>
      <c r="X10630">
        <v>4548000</v>
      </c>
      <c r="Y10630">
        <v>4366000</v>
      </c>
      <c r="Z10630" t="s">
        <v>2600</v>
      </c>
      <c r="AA10630" t="s">
        <v>173</v>
      </c>
      <c r="AB10630" t="s">
        <v>174</v>
      </c>
      <c r="AC10630" t="s">
        <v>142</v>
      </c>
      <c r="AD10630" t="s">
        <v>81</v>
      </c>
      <c r="AE10630">
        <v>2</v>
      </c>
      <c r="AF10630" t="s">
        <v>144</v>
      </c>
      <c r="AG10630" t="s">
        <v>81</v>
      </c>
      <c r="AH10630" t="s">
        <v>694</v>
      </c>
      <c r="AI10630">
        <v>5</v>
      </c>
      <c r="AJ10630" t="s">
        <v>75</v>
      </c>
      <c r="AK10630">
        <v>0</v>
      </c>
      <c r="AL10630">
        <v>3</v>
      </c>
      <c r="AM10630">
        <v>2</v>
      </c>
      <c r="AN10630">
        <v>2</v>
      </c>
      <c r="AO10630">
        <v>2</v>
      </c>
      <c r="AP10630">
        <v>8</v>
      </c>
      <c r="AQ10630">
        <v>0</v>
      </c>
      <c r="AR10630">
        <v>0</v>
      </c>
      <c r="AS10630">
        <v>0</v>
      </c>
      <c r="AT10630">
        <v>1</v>
      </c>
      <c r="AU10630">
        <v>2</v>
      </c>
      <c r="AV10630">
        <v>2</v>
      </c>
      <c r="AW10630">
        <v>2</v>
      </c>
      <c r="AX10630">
        <v>4</v>
      </c>
      <c r="AY10630">
        <v>0</v>
      </c>
      <c r="AZ10630" t="s">
        <v>9259</v>
      </c>
      <c r="BA10630" t="s">
        <v>8894</v>
      </c>
      <c r="BB10630">
        <v>449158</v>
      </c>
      <c r="BC10630" t="s">
        <v>9100</v>
      </c>
      <c r="BD10630">
        <v>314216</v>
      </c>
      <c r="BE10630" t="s">
        <v>9260</v>
      </c>
      <c r="BF10630">
        <v>77149</v>
      </c>
      <c r="BG10630">
        <v>54088</v>
      </c>
      <c r="BH10630" t="s">
        <v>10362</v>
      </c>
      <c r="BI10630" t="s">
        <v>9137</v>
      </c>
      <c r="BJ10630">
        <v>3</v>
      </c>
      <c r="BK10630" t="s">
        <v>142</v>
      </c>
      <c r="BL10630" t="s">
        <v>174</v>
      </c>
      <c r="BM10630" t="s">
        <v>115</v>
      </c>
      <c r="BN10630">
        <v>574.18000268936203</v>
      </c>
      <c r="BO10630" t="s">
        <v>116</v>
      </c>
      <c r="BP10630" t="s">
        <v>1681</v>
      </c>
      <c r="BQ10630" t="s">
        <v>2181</v>
      </c>
      <c r="BR10630">
        <v>518</v>
      </c>
      <c r="BS10630">
        <v>2.86240530014038</v>
      </c>
      <c r="BT10630">
        <v>14.3644799997522</v>
      </c>
      <c r="BU10630">
        <v>62.3323339997144</v>
      </c>
      <c r="BV10630">
        <v>4547991.8764512697</v>
      </c>
      <c r="BW10630">
        <v>4365993.4850837803</v>
      </c>
    </row>
    <row r="10631" spans="1:75" x14ac:dyDescent="0.25">
      <c r="A10631">
        <v>45484456</v>
      </c>
      <c r="B10631">
        <v>19943</v>
      </c>
      <c r="C10631">
        <v>4548000</v>
      </c>
      <c r="D10631">
        <v>4456000</v>
      </c>
      <c r="E10631">
        <v>25</v>
      </c>
      <c r="F10631">
        <v>23</v>
      </c>
      <c r="G10631">
        <v>42</v>
      </c>
      <c r="H10631">
        <v>34</v>
      </c>
      <c r="I10631">
        <v>5.86</v>
      </c>
      <c r="J10631">
        <v>4.58</v>
      </c>
      <c r="K10631">
        <v>19.8</v>
      </c>
      <c r="L10631">
        <v>0</v>
      </c>
      <c r="M10631">
        <v>1.5</v>
      </c>
      <c r="N10631">
        <v>0</v>
      </c>
      <c r="O10631">
        <v>75.5</v>
      </c>
      <c r="P10631">
        <v>8.6999999999999993</v>
      </c>
      <c r="Q10631" t="s">
        <v>75</v>
      </c>
      <c r="R10631">
        <v>63.141708000000001</v>
      </c>
      <c r="S10631">
        <v>14.48291</v>
      </c>
      <c r="T10631">
        <v>21208</v>
      </c>
      <c r="U10631" t="s">
        <v>8891</v>
      </c>
      <c r="V10631">
        <v>277.13</v>
      </c>
      <c r="W10631">
        <v>29</v>
      </c>
      <c r="X10631">
        <v>4548000</v>
      </c>
      <c r="Y10631">
        <v>4456000</v>
      </c>
      <c r="Z10631" t="s">
        <v>278</v>
      </c>
      <c r="AA10631" t="s">
        <v>173</v>
      </c>
      <c r="AB10631" t="s">
        <v>174</v>
      </c>
      <c r="AC10631" t="s">
        <v>142</v>
      </c>
      <c r="AD10631" t="s">
        <v>81</v>
      </c>
      <c r="AE10631">
        <v>2</v>
      </c>
      <c r="AF10631" t="s">
        <v>144</v>
      </c>
      <c r="AG10631" t="s">
        <v>81</v>
      </c>
      <c r="AH10631" t="s">
        <v>2875</v>
      </c>
      <c r="AI10631">
        <v>3</v>
      </c>
      <c r="AJ10631" t="s">
        <v>75</v>
      </c>
      <c r="AK10631">
        <v>0</v>
      </c>
      <c r="AL10631">
        <v>3</v>
      </c>
      <c r="AM10631">
        <v>2</v>
      </c>
      <c r="AN10631">
        <v>2</v>
      </c>
      <c r="AO10631">
        <v>2</v>
      </c>
      <c r="AP10631">
        <v>8</v>
      </c>
      <c r="AQ10631">
        <v>0</v>
      </c>
      <c r="AR10631">
        <v>0</v>
      </c>
      <c r="AS10631">
        <v>0</v>
      </c>
      <c r="AT10631">
        <v>1</v>
      </c>
      <c r="AU10631">
        <v>2</v>
      </c>
      <c r="AV10631">
        <v>1</v>
      </c>
      <c r="AW10631">
        <v>1</v>
      </c>
      <c r="AX10631">
        <v>4</v>
      </c>
      <c r="AY10631">
        <v>0</v>
      </c>
      <c r="AZ10631" t="s">
        <v>9259</v>
      </c>
      <c r="BA10631" t="s">
        <v>8894</v>
      </c>
      <c r="BB10631">
        <v>449158</v>
      </c>
      <c r="BC10631" t="s">
        <v>9100</v>
      </c>
      <c r="BD10631">
        <v>314216</v>
      </c>
      <c r="BE10631" t="s">
        <v>9260</v>
      </c>
      <c r="BF10631">
        <v>77149</v>
      </c>
      <c r="BG10631">
        <v>54088</v>
      </c>
      <c r="BH10631" t="s">
        <v>10363</v>
      </c>
      <c r="BI10631" t="s">
        <v>9137</v>
      </c>
      <c r="BJ10631">
        <v>3</v>
      </c>
      <c r="BK10631" t="s">
        <v>142</v>
      </c>
      <c r="BL10631" t="s">
        <v>174</v>
      </c>
      <c r="BM10631" t="s">
        <v>115</v>
      </c>
      <c r="BN10631">
        <v>567.77000007629397</v>
      </c>
      <c r="BO10631" t="s">
        <v>116</v>
      </c>
      <c r="BP10631" t="s">
        <v>1681</v>
      </c>
      <c r="BQ10631" t="s">
        <v>2181</v>
      </c>
      <c r="BR10631">
        <v>340</v>
      </c>
      <c r="BS10631">
        <v>1.2809591293335001</v>
      </c>
      <c r="BT10631">
        <v>14.482909999596901</v>
      </c>
      <c r="BU10631">
        <v>63.141707999624501</v>
      </c>
      <c r="BV10631">
        <v>4547998.5964900302</v>
      </c>
      <c r="BW10631">
        <v>4456000.8819569899</v>
      </c>
    </row>
    <row r="10632" spans="1:75" x14ac:dyDescent="0.25">
      <c r="A10632">
        <v>45484528</v>
      </c>
      <c r="B10632">
        <v>20182</v>
      </c>
      <c r="C10632">
        <v>4548000</v>
      </c>
      <c r="D10632">
        <v>4528000</v>
      </c>
      <c r="E10632">
        <v>21</v>
      </c>
      <c r="F10632">
        <v>14</v>
      </c>
      <c r="G10632">
        <v>50</v>
      </c>
      <c r="H10632">
        <v>36</v>
      </c>
      <c r="I10632">
        <v>4.9400000000000004</v>
      </c>
      <c r="J10632">
        <v>4.1100000000000003</v>
      </c>
      <c r="K10632">
        <v>24.9</v>
      </c>
      <c r="L10632">
        <v>1</v>
      </c>
      <c r="M10632">
        <v>1.3</v>
      </c>
      <c r="N10632">
        <v>10.8</v>
      </c>
      <c r="O10632">
        <v>43.7</v>
      </c>
      <c r="P10632">
        <v>11.4</v>
      </c>
      <c r="Q10632" t="s">
        <v>75</v>
      </c>
      <c r="R10632">
        <v>63.789437</v>
      </c>
      <c r="S10632">
        <v>14.582992000000001</v>
      </c>
      <c r="T10632">
        <v>21404</v>
      </c>
      <c r="U10632" t="s">
        <v>8891</v>
      </c>
      <c r="V10632">
        <v>1654.38</v>
      </c>
      <c r="W10632">
        <v>29</v>
      </c>
      <c r="X10632">
        <v>4548000</v>
      </c>
      <c r="Y10632">
        <v>4528000</v>
      </c>
      <c r="Z10632" t="s">
        <v>2167</v>
      </c>
      <c r="AA10632" t="s">
        <v>213</v>
      </c>
      <c r="AB10632" t="s">
        <v>214</v>
      </c>
      <c r="AC10632" t="s">
        <v>142</v>
      </c>
      <c r="AD10632" t="s">
        <v>81</v>
      </c>
      <c r="AE10632">
        <v>2</v>
      </c>
      <c r="AF10632" t="s">
        <v>144</v>
      </c>
      <c r="AG10632" t="s">
        <v>81</v>
      </c>
      <c r="AH10632" t="s">
        <v>2687</v>
      </c>
      <c r="AI10632">
        <v>4</v>
      </c>
      <c r="AJ10632" t="s">
        <v>75</v>
      </c>
      <c r="AK10632">
        <v>0</v>
      </c>
      <c r="AL10632">
        <v>4</v>
      </c>
      <c r="AM10632">
        <v>2</v>
      </c>
      <c r="AN10632">
        <v>2</v>
      </c>
      <c r="AO10632">
        <v>2</v>
      </c>
      <c r="AP10632">
        <v>8</v>
      </c>
      <c r="AQ10632">
        <v>0</v>
      </c>
      <c r="AR10632">
        <v>0</v>
      </c>
      <c r="AS10632">
        <v>0</v>
      </c>
      <c r="AT10632">
        <v>1</v>
      </c>
      <c r="AU10632">
        <v>2</v>
      </c>
      <c r="AV10632">
        <v>1</v>
      </c>
      <c r="AW10632">
        <v>3</v>
      </c>
      <c r="AX10632">
        <v>4</v>
      </c>
      <c r="AY10632">
        <v>0</v>
      </c>
      <c r="AZ10632" t="s">
        <v>9259</v>
      </c>
      <c r="BA10632" t="s">
        <v>8894</v>
      </c>
      <c r="BB10632">
        <v>449158</v>
      </c>
      <c r="BC10632" t="s">
        <v>9100</v>
      </c>
      <c r="BD10632">
        <v>314216</v>
      </c>
      <c r="BE10632" t="s">
        <v>9260</v>
      </c>
      <c r="BF10632">
        <v>77149</v>
      </c>
      <c r="BG10632">
        <v>54088</v>
      </c>
      <c r="BH10632" t="s">
        <v>6821</v>
      </c>
      <c r="BI10632" t="s">
        <v>9885</v>
      </c>
      <c r="BJ10632">
        <v>2</v>
      </c>
      <c r="BK10632" t="s">
        <v>142</v>
      </c>
      <c r="BL10632" t="s">
        <v>214</v>
      </c>
      <c r="BM10632" t="s">
        <v>115</v>
      </c>
      <c r="BN10632">
        <v>534.86000013351395</v>
      </c>
      <c r="BO10632" t="s">
        <v>116</v>
      </c>
      <c r="BP10632" t="s">
        <v>1681</v>
      </c>
      <c r="BQ10632" t="s">
        <v>2181</v>
      </c>
      <c r="BR10632">
        <v>344</v>
      </c>
      <c r="BS10632">
        <v>0</v>
      </c>
      <c r="BT10632">
        <v>14.5829919995812</v>
      </c>
      <c r="BU10632">
        <v>63.7894369997178</v>
      </c>
      <c r="BV10632">
        <v>4548000.3480438702</v>
      </c>
      <c r="BW10632">
        <v>4528003.7116607297</v>
      </c>
    </row>
    <row r="10633" spans="1:75" x14ac:dyDescent="0.25">
      <c r="A10633">
        <v>45502068</v>
      </c>
      <c r="B10633">
        <v>14036</v>
      </c>
      <c r="C10633">
        <v>4550000</v>
      </c>
      <c r="D10633">
        <v>2068000</v>
      </c>
      <c r="E10633">
        <v>21</v>
      </c>
      <c r="F10633">
        <v>39</v>
      </c>
      <c r="G10633">
        <v>34</v>
      </c>
      <c r="H10633">
        <v>27</v>
      </c>
      <c r="I10633">
        <v>6.89</v>
      </c>
      <c r="J10633">
        <v>5.87</v>
      </c>
      <c r="K10633">
        <v>17.399999999999999</v>
      </c>
      <c r="L10633">
        <v>4</v>
      </c>
      <c r="M10633">
        <v>1.7</v>
      </c>
      <c r="N10633">
        <v>78</v>
      </c>
      <c r="O10633">
        <v>579.1</v>
      </c>
      <c r="P10633">
        <v>25.4</v>
      </c>
      <c r="Q10633" t="s">
        <v>75</v>
      </c>
      <c r="R10633">
        <v>41.676909999999999</v>
      </c>
      <c r="S10633">
        <v>12.74024</v>
      </c>
      <c r="T10633">
        <v>11157</v>
      </c>
      <c r="U10633" t="s">
        <v>7042</v>
      </c>
      <c r="V10633">
        <v>1767.31</v>
      </c>
      <c r="W10633">
        <v>17</v>
      </c>
      <c r="X10633">
        <v>4550000</v>
      </c>
      <c r="Y10633">
        <v>2068000</v>
      </c>
      <c r="Z10633" t="s">
        <v>209</v>
      </c>
      <c r="AA10633" t="s">
        <v>249</v>
      </c>
      <c r="AB10633" t="s">
        <v>131</v>
      </c>
      <c r="AC10633" t="s">
        <v>96</v>
      </c>
      <c r="AD10633" t="s">
        <v>282</v>
      </c>
      <c r="AE10633">
        <v>2</v>
      </c>
      <c r="AF10633" t="s">
        <v>97</v>
      </c>
      <c r="AG10633" t="s">
        <v>81</v>
      </c>
      <c r="AH10633" t="s">
        <v>75</v>
      </c>
      <c r="AI10633">
        <v>3</v>
      </c>
      <c r="AJ10633" t="s">
        <v>75</v>
      </c>
      <c r="AK10633">
        <v>3</v>
      </c>
      <c r="AL10633">
        <v>2</v>
      </c>
      <c r="AM10633">
        <v>0</v>
      </c>
      <c r="AN10633">
        <v>0</v>
      </c>
      <c r="AO10633">
        <v>2</v>
      </c>
      <c r="AP10633">
        <v>5</v>
      </c>
      <c r="AQ10633">
        <v>0</v>
      </c>
      <c r="AR10633">
        <v>0</v>
      </c>
      <c r="AS10633">
        <v>0</v>
      </c>
      <c r="AT10633">
        <v>1</v>
      </c>
      <c r="AU10633">
        <v>2</v>
      </c>
      <c r="AV10633">
        <v>1</v>
      </c>
      <c r="AW10633">
        <v>1</v>
      </c>
      <c r="AX10633">
        <v>2</v>
      </c>
      <c r="AY10633">
        <v>0</v>
      </c>
      <c r="AZ10633" t="s">
        <v>9595</v>
      </c>
      <c r="BA10633" t="s">
        <v>7044</v>
      </c>
      <c r="BB10633">
        <v>301391</v>
      </c>
      <c r="BC10633" t="s">
        <v>8360</v>
      </c>
      <c r="BD10633">
        <v>58352</v>
      </c>
      <c r="BE10633" t="s">
        <v>9329</v>
      </c>
      <c r="BF10633">
        <v>17196</v>
      </c>
      <c r="BG10633">
        <v>5353</v>
      </c>
      <c r="BH10633" t="s">
        <v>10364</v>
      </c>
      <c r="BI10633" t="s">
        <v>453</v>
      </c>
      <c r="BJ10633">
        <v>5</v>
      </c>
      <c r="BK10633" t="s">
        <v>96</v>
      </c>
      <c r="BL10633" t="s">
        <v>131</v>
      </c>
      <c r="BM10633" t="s">
        <v>89</v>
      </c>
      <c r="BN10633">
        <v>917.95999723672901</v>
      </c>
      <c r="BO10633" t="s">
        <v>90</v>
      </c>
      <c r="BP10633" t="s">
        <v>126</v>
      </c>
      <c r="BQ10633" t="s">
        <v>7506</v>
      </c>
      <c r="BR10633">
        <v>267</v>
      </c>
      <c r="BS10633">
        <v>11.853243827819799</v>
      </c>
      <c r="BT10633">
        <v>12.740240000275801</v>
      </c>
      <c r="BU10633">
        <v>41.676910000396298</v>
      </c>
      <c r="BV10633">
        <v>4550002.6642061099</v>
      </c>
      <c r="BW10633">
        <v>2067998.3491241101</v>
      </c>
    </row>
    <row r="10634" spans="1:75" x14ac:dyDescent="0.25">
      <c r="A10634">
        <v>45502162</v>
      </c>
      <c r="B10634">
        <v>13827</v>
      </c>
      <c r="C10634">
        <v>4550000</v>
      </c>
      <c r="D10634">
        <v>2162000</v>
      </c>
      <c r="E10634">
        <v>39</v>
      </c>
      <c r="F10634">
        <v>36</v>
      </c>
      <c r="G10634">
        <v>31</v>
      </c>
      <c r="H10634">
        <v>33</v>
      </c>
      <c r="I10634">
        <v>8.02</v>
      </c>
      <c r="J10634">
        <v>7.38</v>
      </c>
      <c r="K10634">
        <v>15.5</v>
      </c>
      <c r="L10634">
        <v>20</v>
      </c>
      <c r="M10634">
        <v>1.7</v>
      </c>
      <c r="N10634">
        <v>51.8</v>
      </c>
      <c r="O10634">
        <v>274.89999999999998</v>
      </c>
      <c r="P10634">
        <v>28.6</v>
      </c>
      <c r="Q10634" t="s">
        <v>75</v>
      </c>
      <c r="R10634">
        <v>42.526130000000002</v>
      </c>
      <c r="S10634">
        <v>12.77849</v>
      </c>
      <c r="T10634">
        <v>11022</v>
      </c>
      <c r="U10634" t="s">
        <v>7042</v>
      </c>
      <c r="V10634">
        <v>456.18</v>
      </c>
      <c r="W10634">
        <v>23</v>
      </c>
      <c r="X10634">
        <v>4550000</v>
      </c>
      <c r="Y10634">
        <v>2162000</v>
      </c>
      <c r="Z10634" t="s">
        <v>235</v>
      </c>
      <c r="AA10634" t="s">
        <v>699</v>
      </c>
      <c r="AB10634" t="s">
        <v>95</v>
      </c>
      <c r="AC10634" t="s">
        <v>96</v>
      </c>
      <c r="AD10634" t="s">
        <v>81</v>
      </c>
      <c r="AE10634">
        <v>1</v>
      </c>
      <c r="AF10634" t="s">
        <v>97</v>
      </c>
      <c r="AG10634" t="s">
        <v>81</v>
      </c>
      <c r="AH10634" t="s">
        <v>75</v>
      </c>
      <c r="AI10634">
        <v>5</v>
      </c>
      <c r="AJ10634" t="s">
        <v>75</v>
      </c>
      <c r="AK10634">
        <v>0</v>
      </c>
      <c r="AL10634">
        <v>2</v>
      </c>
      <c r="AM10634">
        <v>0</v>
      </c>
      <c r="AN10634">
        <v>0</v>
      </c>
      <c r="AO10634">
        <v>2</v>
      </c>
      <c r="AP10634">
        <v>5</v>
      </c>
      <c r="AQ10634">
        <v>0</v>
      </c>
      <c r="AR10634">
        <v>0</v>
      </c>
      <c r="AS10634">
        <v>0</v>
      </c>
      <c r="AT10634">
        <v>1</v>
      </c>
      <c r="AU10634">
        <v>2</v>
      </c>
      <c r="AV10634">
        <v>2</v>
      </c>
      <c r="AW10634">
        <v>3</v>
      </c>
      <c r="AX10634">
        <v>1</v>
      </c>
      <c r="AY10634">
        <v>0</v>
      </c>
      <c r="AZ10634" t="s">
        <v>10133</v>
      </c>
      <c r="BA10634" t="s">
        <v>7044</v>
      </c>
      <c r="BB10634">
        <v>301391</v>
      </c>
      <c r="BC10634" t="s">
        <v>8360</v>
      </c>
      <c r="BD10634">
        <v>58352</v>
      </c>
      <c r="BE10634" t="s">
        <v>9329</v>
      </c>
      <c r="BF10634">
        <v>17196</v>
      </c>
      <c r="BG10634">
        <v>2745</v>
      </c>
      <c r="BH10634" t="s">
        <v>10365</v>
      </c>
      <c r="BI10634" t="s">
        <v>859</v>
      </c>
      <c r="BJ10634">
        <v>5</v>
      </c>
      <c r="BK10634" t="s">
        <v>96</v>
      </c>
      <c r="BL10634" t="s">
        <v>95</v>
      </c>
      <c r="BM10634" t="s">
        <v>89</v>
      </c>
      <c r="BN10634">
        <v>647.44999548792805</v>
      </c>
      <c r="BO10634" t="s">
        <v>90</v>
      </c>
      <c r="BP10634" t="s">
        <v>109</v>
      </c>
      <c r="BQ10634" t="s">
        <v>110</v>
      </c>
      <c r="BR10634">
        <v>388</v>
      </c>
      <c r="BS10634">
        <v>3.66371822357178</v>
      </c>
      <c r="BT10634">
        <v>12.7784899997138</v>
      </c>
      <c r="BU10634">
        <v>42.526129999599803</v>
      </c>
      <c r="BV10634">
        <v>4549976.07799426</v>
      </c>
      <c r="BW10634">
        <v>2162061.8587629902</v>
      </c>
    </row>
    <row r="10635" spans="1:75" x14ac:dyDescent="0.25">
      <c r="A10635">
        <v>45502518</v>
      </c>
      <c r="B10635">
        <v>13672</v>
      </c>
      <c r="C10635">
        <v>4550000</v>
      </c>
      <c r="D10635">
        <v>2518000</v>
      </c>
      <c r="E10635">
        <v>5</v>
      </c>
      <c r="F10635">
        <v>14</v>
      </c>
      <c r="G10635">
        <v>63</v>
      </c>
      <c r="H10635">
        <v>23</v>
      </c>
      <c r="I10635">
        <v>7.78</v>
      </c>
      <c r="J10635">
        <v>7.39</v>
      </c>
      <c r="K10635">
        <v>34.5</v>
      </c>
      <c r="L10635">
        <v>452</v>
      </c>
      <c r="M10635">
        <v>1.6</v>
      </c>
      <c r="N10635">
        <v>54.8</v>
      </c>
      <c r="O10635">
        <v>166.6</v>
      </c>
      <c r="P10635">
        <v>14.5</v>
      </c>
      <c r="Q10635" t="s">
        <v>75</v>
      </c>
      <c r="R10635">
        <v>45.734020000000001</v>
      </c>
      <c r="S10635">
        <v>12.939</v>
      </c>
      <c r="T10635">
        <v>10911</v>
      </c>
      <c r="U10635" t="s">
        <v>7042</v>
      </c>
      <c r="V10635">
        <v>741.24</v>
      </c>
      <c r="W10635">
        <v>12</v>
      </c>
      <c r="X10635">
        <v>4550000</v>
      </c>
      <c r="Y10635">
        <v>2518000</v>
      </c>
      <c r="Z10635" t="s">
        <v>306</v>
      </c>
      <c r="AA10635" t="s">
        <v>94</v>
      </c>
      <c r="AB10635" t="s">
        <v>95</v>
      </c>
      <c r="AC10635" t="s">
        <v>96</v>
      </c>
      <c r="AD10635" t="s">
        <v>81</v>
      </c>
      <c r="AE10635">
        <v>1</v>
      </c>
      <c r="AF10635" t="s">
        <v>97</v>
      </c>
      <c r="AG10635" t="s">
        <v>81</v>
      </c>
      <c r="AH10635" t="s">
        <v>75</v>
      </c>
      <c r="AI10635">
        <v>1</v>
      </c>
      <c r="AJ10635" t="s">
        <v>75</v>
      </c>
      <c r="AK10635">
        <v>0</v>
      </c>
      <c r="AL10635">
        <v>4</v>
      </c>
      <c r="AM10635">
        <v>0</v>
      </c>
      <c r="AN10635">
        <v>0</v>
      </c>
      <c r="AO10635">
        <v>2</v>
      </c>
      <c r="AP10635">
        <v>2</v>
      </c>
      <c r="AQ10635">
        <v>4</v>
      </c>
      <c r="AR10635">
        <v>16</v>
      </c>
      <c r="AS10635">
        <v>8</v>
      </c>
      <c r="AT10635">
        <v>1</v>
      </c>
      <c r="AU10635">
        <v>2</v>
      </c>
      <c r="AV10635">
        <v>1</v>
      </c>
      <c r="AW10635">
        <v>1</v>
      </c>
      <c r="AX10635">
        <v>1</v>
      </c>
      <c r="AY10635">
        <v>0</v>
      </c>
      <c r="AZ10635" t="s">
        <v>9649</v>
      </c>
      <c r="BA10635" t="s">
        <v>7044</v>
      </c>
      <c r="BB10635">
        <v>301391</v>
      </c>
      <c r="BC10635" t="s">
        <v>8045</v>
      </c>
      <c r="BD10635">
        <v>61998</v>
      </c>
      <c r="BE10635" t="s">
        <v>8810</v>
      </c>
      <c r="BF10635">
        <v>18403</v>
      </c>
      <c r="BG10635">
        <v>2469</v>
      </c>
      <c r="BH10635" t="s">
        <v>10366</v>
      </c>
      <c r="BI10635" t="s">
        <v>7987</v>
      </c>
      <c r="BJ10635">
        <v>5</v>
      </c>
      <c r="BK10635" t="s">
        <v>96</v>
      </c>
      <c r="BL10635" t="s">
        <v>95</v>
      </c>
      <c r="BM10635" t="s">
        <v>89</v>
      </c>
      <c r="BN10635">
        <v>740.79000081121899</v>
      </c>
      <c r="BO10635" t="s">
        <v>90</v>
      </c>
      <c r="BP10635" t="s">
        <v>1681</v>
      </c>
      <c r="BQ10635" t="s">
        <v>2181</v>
      </c>
      <c r="BR10635">
        <v>9</v>
      </c>
      <c r="BS10635">
        <v>3.83776807785034</v>
      </c>
      <c r="BT10635">
        <v>12.9390000002498</v>
      </c>
      <c r="BU10635">
        <v>45.734020000023001</v>
      </c>
      <c r="BV10635">
        <v>4550000.3090247996</v>
      </c>
      <c r="BW10635">
        <v>2518002.9102598699</v>
      </c>
    </row>
    <row r="10636" spans="1:75" x14ac:dyDescent="0.25">
      <c r="A10636">
        <v>45502694</v>
      </c>
      <c r="B10636">
        <v>150</v>
      </c>
      <c r="C10636">
        <v>4550000</v>
      </c>
      <c r="D10636">
        <v>2694000</v>
      </c>
      <c r="E10636">
        <v>21</v>
      </c>
      <c r="F10636">
        <v>12</v>
      </c>
      <c r="G10636">
        <v>38</v>
      </c>
      <c r="H10636">
        <v>50</v>
      </c>
      <c r="I10636">
        <v>6.65</v>
      </c>
      <c r="J10636">
        <v>6.12</v>
      </c>
      <c r="K10636">
        <v>26.2</v>
      </c>
      <c r="L10636">
        <v>2</v>
      </c>
      <c r="M10636">
        <v>2.4</v>
      </c>
      <c r="N10636">
        <v>28.9</v>
      </c>
      <c r="O10636">
        <v>130.69999999999999</v>
      </c>
      <c r="P10636">
        <v>9</v>
      </c>
      <c r="Q10636" t="s">
        <v>75</v>
      </c>
      <c r="R10636">
        <v>47.31747</v>
      </c>
      <c r="S10636">
        <v>13.027620000000001</v>
      </c>
      <c r="T10636">
        <v>144</v>
      </c>
      <c r="U10636" t="s">
        <v>8230</v>
      </c>
      <c r="V10636">
        <v>1283.3399999999999</v>
      </c>
      <c r="W10636">
        <v>18</v>
      </c>
      <c r="X10636">
        <v>4550000</v>
      </c>
      <c r="Y10636">
        <v>2694000</v>
      </c>
      <c r="Z10636" t="s">
        <v>648</v>
      </c>
      <c r="AA10636" t="s">
        <v>151</v>
      </c>
      <c r="AB10636" t="s">
        <v>152</v>
      </c>
      <c r="AC10636" t="s">
        <v>102</v>
      </c>
      <c r="AD10636" t="s">
        <v>81</v>
      </c>
      <c r="AE10636">
        <v>2</v>
      </c>
      <c r="AF10636" t="s">
        <v>97</v>
      </c>
      <c r="AG10636" t="s">
        <v>81</v>
      </c>
      <c r="AH10636" t="s">
        <v>75</v>
      </c>
      <c r="AI10636">
        <v>5</v>
      </c>
      <c r="AJ10636" t="s">
        <v>75</v>
      </c>
      <c r="AK10636">
        <v>0</v>
      </c>
      <c r="AL10636">
        <v>3</v>
      </c>
      <c r="AM10636">
        <v>0</v>
      </c>
      <c r="AN10636">
        <v>0</v>
      </c>
      <c r="AO10636">
        <v>2</v>
      </c>
      <c r="AP10636">
        <v>5</v>
      </c>
      <c r="AQ10636">
        <v>0</v>
      </c>
      <c r="AR10636">
        <v>0</v>
      </c>
      <c r="AS10636">
        <v>0</v>
      </c>
      <c r="AT10636">
        <v>1</v>
      </c>
      <c r="AU10636">
        <v>2</v>
      </c>
      <c r="AV10636">
        <v>1</v>
      </c>
      <c r="AW10636">
        <v>1</v>
      </c>
      <c r="AX10636">
        <v>3</v>
      </c>
      <c r="AY10636">
        <v>0</v>
      </c>
      <c r="AZ10636" t="s">
        <v>9785</v>
      </c>
      <c r="BA10636" t="s">
        <v>8232</v>
      </c>
      <c r="BB10636">
        <v>83920</v>
      </c>
      <c r="BC10636" t="s">
        <v>8233</v>
      </c>
      <c r="BD10636">
        <v>34384</v>
      </c>
      <c r="BE10636" t="s">
        <v>9786</v>
      </c>
      <c r="BF10636">
        <v>7160</v>
      </c>
      <c r="BG10636">
        <v>4399</v>
      </c>
      <c r="BH10636" t="s">
        <v>10367</v>
      </c>
      <c r="BI10636" t="s">
        <v>3044</v>
      </c>
      <c r="BJ10636">
        <v>4</v>
      </c>
      <c r="BK10636" t="s">
        <v>102</v>
      </c>
      <c r="BL10636" t="s">
        <v>152</v>
      </c>
      <c r="BM10636" t="s">
        <v>89</v>
      </c>
      <c r="BN10636">
        <v>1181.0599979400599</v>
      </c>
      <c r="BO10636" t="s">
        <v>90</v>
      </c>
      <c r="BP10636" t="s">
        <v>126</v>
      </c>
      <c r="BQ10636" t="s">
        <v>169</v>
      </c>
      <c r="BR10636">
        <v>824</v>
      </c>
      <c r="BS10636">
        <v>4.0446910858154297</v>
      </c>
      <c r="BT10636">
        <v>13.027619999563401</v>
      </c>
      <c r="BU10636">
        <v>47.317469999840696</v>
      </c>
      <c r="BV10636">
        <v>4549999.0023330301</v>
      </c>
      <c r="BW10636">
        <v>2693999.9483340899</v>
      </c>
    </row>
    <row r="10637" spans="1:75" x14ac:dyDescent="0.25">
      <c r="A10637">
        <v>45502742</v>
      </c>
      <c r="B10637">
        <v>110</v>
      </c>
      <c r="C10637">
        <v>4550000</v>
      </c>
      <c r="D10637">
        <v>2742000</v>
      </c>
      <c r="E10637">
        <v>4</v>
      </c>
      <c r="F10637">
        <v>34</v>
      </c>
      <c r="G10637">
        <v>57</v>
      </c>
      <c r="H10637">
        <v>9</v>
      </c>
      <c r="I10637">
        <v>5.66</v>
      </c>
      <c r="J10637">
        <v>4.8600000000000003</v>
      </c>
      <c r="K10637">
        <v>45.1</v>
      </c>
      <c r="L10637">
        <v>1</v>
      </c>
      <c r="M10637">
        <v>4.5</v>
      </c>
      <c r="N10637">
        <v>20.399999999999999</v>
      </c>
      <c r="O10637">
        <v>75.2</v>
      </c>
      <c r="P10637">
        <v>18.2</v>
      </c>
      <c r="Q10637" t="s">
        <v>75</v>
      </c>
      <c r="R10637">
        <v>47.749070000000003</v>
      </c>
      <c r="S10637">
        <v>13.05302</v>
      </c>
      <c r="T10637">
        <v>104</v>
      </c>
      <c r="U10637" t="s">
        <v>8230</v>
      </c>
      <c r="V10637">
        <v>350.28</v>
      </c>
      <c r="W10637">
        <v>20</v>
      </c>
      <c r="X10637">
        <v>4550000</v>
      </c>
      <c r="Y10637">
        <v>2742000</v>
      </c>
      <c r="Z10637" t="s">
        <v>375</v>
      </c>
      <c r="AA10637" t="s">
        <v>151</v>
      </c>
      <c r="AB10637" t="s">
        <v>152</v>
      </c>
      <c r="AC10637" t="s">
        <v>102</v>
      </c>
      <c r="AD10637" t="s">
        <v>81</v>
      </c>
      <c r="AE10637">
        <v>2</v>
      </c>
      <c r="AF10637" t="s">
        <v>97</v>
      </c>
      <c r="AG10637" t="s">
        <v>81</v>
      </c>
      <c r="AH10637" t="s">
        <v>75</v>
      </c>
      <c r="AI10637">
        <v>5</v>
      </c>
      <c r="AJ10637" t="s">
        <v>75</v>
      </c>
      <c r="AK10637">
        <v>0</v>
      </c>
      <c r="AL10637">
        <v>3</v>
      </c>
      <c r="AM10637">
        <v>0</v>
      </c>
      <c r="AN10637">
        <v>0</v>
      </c>
      <c r="AO10637">
        <v>2</v>
      </c>
      <c r="AP10637">
        <v>5</v>
      </c>
      <c r="AQ10637">
        <v>0</v>
      </c>
      <c r="AR10637">
        <v>0</v>
      </c>
      <c r="AS10637">
        <v>0</v>
      </c>
      <c r="AT10637">
        <v>1</v>
      </c>
      <c r="AU10637">
        <v>2</v>
      </c>
      <c r="AV10637">
        <v>1</v>
      </c>
      <c r="AW10637">
        <v>1</v>
      </c>
      <c r="AX10637">
        <v>3</v>
      </c>
      <c r="AY10637">
        <v>0</v>
      </c>
      <c r="AZ10637" t="s">
        <v>10262</v>
      </c>
      <c r="BA10637" t="s">
        <v>8232</v>
      </c>
      <c r="BB10637">
        <v>83920</v>
      </c>
      <c r="BC10637" t="s">
        <v>8233</v>
      </c>
      <c r="BD10637">
        <v>34384</v>
      </c>
      <c r="BE10637" t="s">
        <v>9786</v>
      </c>
      <c r="BF10637">
        <v>7160</v>
      </c>
      <c r="BG10637">
        <v>1740</v>
      </c>
      <c r="BH10637" t="s">
        <v>10368</v>
      </c>
      <c r="BI10637" t="s">
        <v>4372</v>
      </c>
      <c r="BJ10637">
        <v>4</v>
      </c>
      <c r="BK10637" t="s">
        <v>102</v>
      </c>
      <c r="BL10637" t="s">
        <v>152</v>
      </c>
      <c r="BM10637" t="s">
        <v>506</v>
      </c>
      <c r="BN10637">
        <v>1398.3799970820501</v>
      </c>
      <c r="BO10637" t="s">
        <v>507</v>
      </c>
      <c r="BP10637" t="s">
        <v>109</v>
      </c>
      <c r="BQ10637" t="s">
        <v>110</v>
      </c>
      <c r="BR10637">
        <v>430</v>
      </c>
      <c r="BS10637">
        <v>0.40513560175895702</v>
      </c>
      <c r="BT10637">
        <v>13.053019999973101</v>
      </c>
      <c r="BU10637">
        <v>47.749070000280398</v>
      </c>
      <c r="BV10637">
        <v>4549999.9232886899</v>
      </c>
      <c r="BW10637">
        <v>2741999.7666521901</v>
      </c>
    </row>
    <row r="10638" spans="1:75" x14ac:dyDescent="0.25">
      <c r="A10638">
        <v>45502846</v>
      </c>
      <c r="B10638">
        <v>1935</v>
      </c>
      <c r="C10638">
        <v>4550000</v>
      </c>
      <c r="D10638">
        <v>2846000</v>
      </c>
      <c r="E10638">
        <v>5</v>
      </c>
      <c r="F10638">
        <v>13</v>
      </c>
      <c r="G10638">
        <v>36</v>
      </c>
      <c r="H10638">
        <v>51</v>
      </c>
      <c r="I10638">
        <v>7.55</v>
      </c>
      <c r="J10638">
        <v>7</v>
      </c>
      <c r="K10638">
        <v>33.1</v>
      </c>
      <c r="L10638">
        <v>243</v>
      </c>
      <c r="M10638">
        <v>1.8</v>
      </c>
      <c r="N10638">
        <v>54.2</v>
      </c>
      <c r="O10638">
        <v>145.69999999999999</v>
      </c>
      <c r="P10638">
        <v>12.9</v>
      </c>
      <c r="Q10638" t="s">
        <v>75</v>
      </c>
      <c r="R10638">
        <v>48.683880000000002</v>
      </c>
      <c r="S10638">
        <v>13.109970000000001</v>
      </c>
      <c r="T10638">
        <v>7881</v>
      </c>
      <c r="U10638" t="s">
        <v>6827</v>
      </c>
      <c r="V10638">
        <v>666.95</v>
      </c>
      <c r="W10638">
        <v>12</v>
      </c>
      <c r="X10638">
        <v>4550000</v>
      </c>
      <c r="Y10638">
        <v>2846000</v>
      </c>
      <c r="Z10638" t="s">
        <v>278</v>
      </c>
      <c r="AA10638" t="s">
        <v>143</v>
      </c>
      <c r="AB10638" t="s">
        <v>204</v>
      </c>
      <c r="AC10638" t="s">
        <v>205</v>
      </c>
      <c r="AD10638" t="s">
        <v>81</v>
      </c>
      <c r="AE10638">
        <v>1</v>
      </c>
      <c r="AF10638" t="s">
        <v>145</v>
      </c>
      <c r="AG10638" t="s">
        <v>81</v>
      </c>
      <c r="AH10638" t="s">
        <v>75</v>
      </c>
      <c r="AI10638">
        <v>5</v>
      </c>
      <c r="AJ10638" t="s">
        <v>75</v>
      </c>
      <c r="AK10638">
        <v>0</v>
      </c>
      <c r="AL10638">
        <v>1</v>
      </c>
      <c r="AM10638">
        <v>0</v>
      </c>
      <c r="AN10638">
        <v>0</v>
      </c>
      <c r="AO10638">
        <v>3</v>
      </c>
      <c r="AP10638">
        <v>5</v>
      </c>
      <c r="AQ10638">
        <v>0</v>
      </c>
      <c r="AR10638">
        <v>0</v>
      </c>
      <c r="AS10638">
        <v>0</v>
      </c>
      <c r="AT10638">
        <v>1</v>
      </c>
      <c r="AU10638">
        <v>1</v>
      </c>
      <c r="AV10638">
        <v>2</v>
      </c>
      <c r="AW10638">
        <v>2</v>
      </c>
      <c r="AX10638">
        <v>1</v>
      </c>
      <c r="AY10638">
        <v>0</v>
      </c>
      <c r="AZ10638" t="s">
        <v>10126</v>
      </c>
      <c r="BA10638" t="s">
        <v>6829</v>
      </c>
      <c r="BB10638">
        <v>357581</v>
      </c>
      <c r="BC10638" t="s">
        <v>7991</v>
      </c>
      <c r="BD10638">
        <v>70359</v>
      </c>
      <c r="BE10638" t="s">
        <v>9438</v>
      </c>
      <c r="BF10638">
        <v>10327</v>
      </c>
      <c r="BG10638">
        <v>860</v>
      </c>
      <c r="BH10638" t="s">
        <v>10369</v>
      </c>
      <c r="BI10638" t="s">
        <v>4372</v>
      </c>
      <c r="BJ10638">
        <v>4</v>
      </c>
      <c r="BK10638" t="s">
        <v>205</v>
      </c>
      <c r="BL10638" t="s">
        <v>204</v>
      </c>
      <c r="BM10638" t="s">
        <v>267</v>
      </c>
      <c r="BN10638">
        <v>858.50999954938902</v>
      </c>
      <c r="BO10638" t="s">
        <v>268</v>
      </c>
      <c r="BP10638" t="s">
        <v>156</v>
      </c>
      <c r="BQ10638" t="s">
        <v>701</v>
      </c>
      <c r="BR10638">
        <v>295</v>
      </c>
      <c r="BS10638">
        <v>0.57293868064880404</v>
      </c>
      <c r="BT10638">
        <v>13.1099700002154</v>
      </c>
      <c r="BU10638">
        <v>48.683880000261901</v>
      </c>
      <c r="BV10638">
        <v>4550002.24745942</v>
      </c>
      <c r="BW10638">
        <v>2845999.9777376</v>
      </c>
    </row>
    <row r="10639" spans="1:75" x14ac:dyDescent="0.25">
      <c r="A10639">
        <v>45502932</v>
      </c>
      <c r="B10639">
        <v>737</v>
      </c>
      <c r="C10639">
        <v>4550000</v>
      </c>
      <c r="D10639">
        <v>2932000</v>
      </c>
      <c r="E10639">
        <v>24</v>
      </c>
      <c r="F10639">
        <v>21</v>
      </c>
      <c r="G10639">
        <v>56</v>
      </c>
      <c r="H10639">
        <v>23</v>
      </c>
      <c r="I10639">
        <v>6.28</v>
      </c>
      <c r="J10639">
        <v>5.91</v>
      </c>
      <c r="K10639">
        <v>25.1</v>
      </c>
      <c r="L10639">
        <v>0</v>
      </c>
      <c r="M10639">
        <v>2.2000000000000002</v>
      </c>
      <c r="N10639">
        <v>0</v>
      </c>
      <c r="O10639">
        <v>34.1</v>
      </c>
      <c r="P10639">
        <v>19.899999999999999</v>
      </c>
      <c r="Q10639" t="s">
        <v>75</v>
      </c>
      <c r="R10639">
        <v>49.456589999999998</v>
      </c>
      <c r="S10639">
        <v>13.159079999999999</v>
      </c>
      <c r="T10639">
        <v>1394</v>
      </c>
      <c r="U10639" t="s">
        <v>9752</v>
      </c>
      <c r="V10639">
        <v>452.44</v>
      </c>
      <c r="W10639">
        <v>25</v>
      </c>
      <c r="X10639">
        <v>4550000</v>
      </c>
      <c r="Y10639">
        <v>2932000</v>
      </c>
      <c r="Z10639" t="s">
        <v>93</v>
      </c>
      <c r="AA10639" t="s">
        <v>151</v>
      </c>
      <c r="AB10639" t="s">
        <v>152</v>
      </c>
      <c r="AC10639" t="s">
        <v>102</v>
      </c>
      <c r="AD10639" t="s">
        <v>81</v>
      </c>
      <c r="AE10639">
        <v>2</v>
      </c>
      <c r="AF10639" t="s">
        <v>97</v>
      </c>
      <c r="AG10639" t="s">
        <v>81</v>
      </c>
      <c r="AH10639" t="s">
        <v>75</v>
      </c>
      <c r="AI10639">
        <v>5</v>
      </c>
      <c r="AJ10639" t="s">
        <v>75</v>
      </c>
      <c r="AK10639">
        <v>0</v>
      </c>
      <c r="AL10639">
        <v>3</v>
      </c>
      <c r="AM10639">
        <v>0</v>
      </c>
      <c r="AN10639">
        <v>0</v>
      </c>
      <c r="AO10639">
        <v>2</v>
      </c>
      <c r="AP10639">
        <v>5</v>
      </c>
      <c r="AQ10639">
        <v>0</v>
      </c>
      <c r="AR10639">
        <v>0</v>
      </c>
      <c r="AS10639">
        <v>0</v>
      </c>
      <c r="AT10639">
        <v>1</v>
      </c>
      <c r="AU10639">
        <v>2</v>
      </c>
      <c r="AV10639">
        <v>1</v>
      </c>
      <c r="AW10639">
        <v>1</v>
      </c>
      <c r="AX10639">
        <v>3</v>
      </c>
      <c r="AY10639">
        <v>0</v>
      </c>
      <c r="AZ10639" t="s">
        <v>9958</v>
      </c>
      <c r="BA10639" t="s">
        <v>9754</v>
      </c>
      <c r="BB10639">
        <v>78870</v>
      </c>
      <c r="BC10639" t="s">
        <v>9755</v>
      </c>
      <c r="BD10639">
        <v>78870</v>
      </c>
      <c r="BE10639" t="s">
        <v>9959</v>
      </c>
      <c r="BF10639">
        <v>17617</v>
      </c>
      <c r="BG10639">
        <v>7561</v>
      </c>
      <c r="BH10639" t="s">
        <v>10370</v>
      </c>
      <c r="BI10639" t="s">
        <v>8617</v>
      </c>
      <c r="BJ10639">
        <v>4</v>
      </c>
      <c r="BK10639" t="s">
        <v>102</v>
      </c>
      <c r="BL10639" t="s">
        <v>152</v>
      </c>
      <c r="BM10639" t="s">
        <v>107</v>
      </c>
      <c r="BN10639">
        <v>688.77000107765195</v>
      </c>
      <c r="BO10639" t="s">
        <v>108</v>
      </c>
      <c r="BP10639" t="s">
        <v>117</v>
      </c>
      <c r="BQ10639" t="s">
        <v>138</v>
      </c>
      <c r="BR10639">
        <v>504</v>
      </c>
      <c r="BS10639">
        <v>3.6188831329345699</v>
      </c>
      <c r="BT10639">
        <v>13.159080000441699</v>
      </c>
      <c r="BU10639">
        <v>49.4565900001285</v>
      </c>
      <c r="BV10639">
        <v>4549999.5732469503</v>
      </c>
      <c r="BW10639">
        <v>2931999.8470297698</v>
      </c>
    </row>
    <row r="10640" spans="1:75" x14ac:dyDescent="0.25">
      <c r="A10640">
        <v>45502954</v>
      </c>
      <c r="B10640">
        <v>943</v>
      </c>
      <c r="C10640">
        <v>4550000</v>
      </c>
      <c r="D10640">
        <v>2954000</v>
      </c>
      <c r="E10640">
        <v>11</v>
      </c>
      <c r="F10640">
        <v>24</v>
      </c>
      <c r="G10640">
        <v>29</v>
      </c>
      <c r="H10640">
        <v>48</v>
      </c>
      <c r="I10640">
        <v>5.0199999999999996</v>
      </c>
      <c r="J10640">
        <v>4.57</v>
      </c>
      <c r="K10640">
        <v>16.3</v>
      </c>
      <c r="L10640">
        <v>0</v>
      </c>
      <c r="M10640">
        <v>1.4</v>
      </c>
      <c r="N10640">
        <v>54.4</v>
      </c>
      <c r="O10640">
        <v>204.4</v>
      </c>
      <c r="P10640">
        <v>10.8</v>
      </c>
      <c r="Q10640" t="s">
        <v>75</v>
      </c>
      <c r="R10640">
        <v>49.654220000000002</v>
      </c>
      <c r="S10640">
        <v>13.17197</v>
      </c>
      <c r="T10640">
        <v>1597</v>
      </c>
      <c r="U10640" t="s">
        <v>9752</v>
      </c>
      <c r="V10640">
        <v>1021.28</v>
      </c>
      <c r="W10640">
        <v>12</v>
      </c>
      <c r="X10640">
        <v>4550000</v>
      </c>
      <c r="Y10640">
        <v>2954000</v>
      </c>
      <c r="Z10640" t="s">
        <v>172</v>
      </c>
      <c r="AA10640" t="s">
        <v>391</v>
      </c>
      <c r="AB10640" t="s">
        <v>95</v>
      </c>
      <c r="AC10640" t="s">
        <v>96</v>
      </c>
      <c r="AD10640" t="s">
        <v>81</v>
      </c>
      <c r="AE10640">
        <v>1</v>
      </c>
      <c r="AF10640" t="s">
        <v>97</v>
      </c>
      <c r="AG10640" t="s">
        <v>81</v>
      </c>
      <c r="AH10640" t="s">
        <v>75</v>
      </c>
      <c r="AI10640">
        <v>5</v>
      </c>
      <c r="AJ10640" t="s">
        <v>75</v>
      </c>
      <c r="AK10640">
        <v>0</v>
      </c>
      <c r="AL10640">
        <v>4</v>
      </c>
      <c r="AM10640">
        <v>0</v>
      </c>
      <c r="AN10640">
        <v>0</v>
      </c>
      <c r="AO10640">
        <v>2</v>
      </c>
      <c r="AP10640">
        <v>5</v>
      </c>
      <c r="AQ10640">
        <v>0</v>
      </c>
      <c r="AR10640">
        <v>0</v>
      </c>
      <c r="AS10640">
        <v>0</v>
      </c>
      <c r="AT10640">
        <v>1</v>
      </c>
      <c r="AU10640">
        <v>2</v>
      </c>
      <c r="AV10640">
        <v>1</v>
      </c>
      <c r="AW10640">
        <v>1</v>
      </c>
      <c r="AX10640">
        <v>1</v>
      </c>
      <c r="AY10640">
        <v>0</v>
      </c>
      <c r="AZ10640" t="s">
        <v>9958</v>
      </c>
      <c r="BA10640" t="s">
        <v>9754</v>
      </c>
      <c r="BB10640">
        <v>78870</v>
      </c>
      <c r="BC10640" t="s">
        <v>9755</v>
      </c>
      <c r="BD10640">
        <v>78870</v>
      </c>
      <c r="BE10640" t="s">
        <v>9959</v>
      </c>
      <c r="BF10640">
        <v>17617</v>
      </c>
      <c r="BG10640">
        <v>7561</v>
      </c>
      <c r="BH10640" t="s">
        <v>391</v>
      </c>
      <c r="BI10640" t="s">
        <v>8617</v>
      </c>
      <c r="BJ10640">
        <v>4</v>
      </c>
      <c r="BK10640" t="s">
        <v>96</v>
      </c>
      <c r="BL10640" t="s">
        <v>95</v>
      </c>
      <c r="BM10640" t="s">
        <v>107</v>
      </c>
      <c r="BN10640">
        <v>607.20999944210098</v>
      </c>
      <c r="BO10640" t="s">
        <v>108</v>
      </c>
      <c r="BP10640" t="s">
        <v>670</v>
      </c>
      <c r="BQ10640" t="s">
        <v>2776</v>
      </c>
      <c r="BR10640">
        <v>376</v>
      </c>
      <c r="BS10640">
        <v>1.14576280117035</v>
      </c>
      <c r="BT10640">
        <v>13.1719700004152</v>
      </c>
      <c r="BU10640">
        <v>49.654220000152897</v>
      </c>
      <c r="BV10640">
        <v>4549999.6520063896</v>
      </c>
      <c r="BW10640">
        <v>2953999.83058806</v>
      </c>
    </row>
    <row r="10641" spans="1:75" x14ac:dyDescent="0.25">
      <c r="A10641">
        <v>45503080</v>
      </c>
      <c r="B10641">
        <v>1545</v>
      </c>
      <c r="C10641">
        <v>4550000</v>
      </c>
      <c r="D10641">
        <v>3080000</v>
      </c>
      <c r="E10641">
        <v>3</v>
      </c>
      <c r="F10641">
        <v>18</v>
      </c>
      <c r="G10641">
        <v>47</v>
      </c>
      <c r="H10641">
        <v>36</v>
      </c>
      <c r="I10641">
        <v>5.25</v>
      </c>
      <c r="J10641">
        <v>4.91</v>
      </c>
      <c r="K10641">
        <v>28.9</v>
      </c>
      <c r="L10641">
        <v>0</v>
      </c>
      <c r="M10641">
        <v>2.2999999999999998</v>
      </c>
      <c r="N10641">
        <v>49.9</v>
      </c>
      <c r="O10641">
        <v>102.4</v>
      </c>
      <c r="P10641">
        <v>8.3000000000000007</v>
      </c>
      <c r="Q10641" t="s">
        <v>75</v>
      </c>
      <c r="R10641">
        <v>50.785829999999997</v>
      </c>
      <c r="S10641">
        <v>13.248419999999999</v>
      </c>
      <c r="T10641">
        <v>7500</v>
      </c>
      <c r="U10641" t="s">
        <v>6827</v>
      </c>
      <c r="V10641">
        <v>955.86</v>
      </c>
      <c r="W10641">
        <v>12</v>
      </c>
      <c r="X10641">
        <v>4550000</v>
      </c>
      <c r="Y10641">
        <v>3080000</v>
      </c>
      <c r="Z10641" t="s">
        <v>425</v>
      </c>
      <c r="AA10641" t="s">
        <v>94</v>
      </c>
      <c r="AB10641" t="s">
        <v>95</v>
      </c>
      <c r="AC10641" t="s">
        <v>96</v>
      </c>
      <c r="AD10641" t="s">
        <v>81</v>
      </c>
      <c r="AE10641">
        <v>1</v>
      </c>
      <c r="AF10641" t="s">
        <v>97</v>
      </c>
      <c r="AG10641" t="s">
        <v>81</v>
      </c>
      <c r="AH10641" t="s">
        <v>75</v>
      </c>
      <c r="AI10641">
        <v>2</v>
      </c>
      <c r="AJ10641" t="s">
        <v>75</v>
      </c>
      <c r="AK10641">
        <v>0</v>
      </c>
      <c r="AL10641">
        <v>3</v>
      </c>
      <c r="AM10641">
        <v>0</v>
      </c>
      <c r="AN10641">
        <v>0</v>
      </c>
      <c r="AO10641">
        <v>2</v>
      </c>
      <c r="AP10641">
        <v>5</v>
      </c>
      <c r="AQ10641">
        <v>0</v>
      </c>
      <c r="AR10641">
        <v>0</v>
      </c>
      <c r="AS10641">
        <v>0</v>
      </c>
      <c r="AT10641">
        <v>1</v>
      </c>
      <c r="AU10641">
        <v>2</v>
      </c>
      <c r="AV10641">
        <v>2</v>
      </c>
      <c r="AW10641">
        <v>1</v>
      </c>
      <c r="AX10641">
        <v>1</v>
      </c>
      <c r="AY10641">
        <v>0</v>
      </c>
      <c r="AZ10641" t="s">
        <v>10346</v>
      </c>
      <c r="BA10641" t="s">
        <v>6829</v>
      </c>
      <c r="BB10641">
        <v>357581</v>
      </c>
      <c r="BC10641" t="s">
        <v>9623</v>
      </c>
      <c r="BD10641">
        <v>18450</v>
      </c>
      <c r="BE10641" t="s">
        <v>9624</v>
      </c>
      <c r="BF10641">
        <v>6102</v>
      </c>
      <c r="BG10641">
        <v>915</v>
      </c>
      <c r="BH10641" t="s">
        <v>10371</v>
      </c>
      <c r="BI10641" t="s">
        <v>8617</v>
      </c>
      <c r="BJ10641">
        <v>4</v>
      </c>
      <c r="BK10641" t="s">
        <v>96</v>
      </c>
      <c r="BL10641" t="s">
        <v>95</v>
      </c>
      <c r="BM10641" t="s">
        <v>89</v>
      </c>
      <c r="BN10641">
        <v>769.36999951601001</v>
      </c>
      <c r="BO10641" t="s">
        <v>90</v>
      </c>
      <c r="BP10641" t="s">
        <v>117</v>
      </c>
      <c r="BQ10641" t="s">
        <v>138</v>
      </c>
      <c r="BR10641">
        <v>453</v>
      </c>
      <c r="BS10641">
        <v>0</v>
      </c>
      <c r="BT10641">
        <v>13.2484199996833</v>
      </c>
      <c r="BU10641">
        <v>50.785829999654801</v>
      </c>
      <c r="BV10641">
        <v>4550000.6054374697</v>
      </c>
      <c r="BW10641">
        <v>3080000.1255057198</v>
      </c>
    </row>
    <row r="10642" spans="1:75" x14ac:dyDescent="0.25">
      <c r="A10642">
        <v>45503652</v>
      </c>
      <c r="B10642">
        <v>18942</v>
      </c>
      <c r="C10642">
        <v>4550000</v>
      </c>
      <c r="D10642">
        <v>3652000</v>
      </c>
      <c r="E10642">
        <v>18</v>
      </c>
      <c r="F10642">
        <v>7</v>
      </c>
      <c r="G10642">
        <v>20</v>
      </c>
      <c r="H10642">
        <v>74</v>
      </c>
      <c r="I10642">
        <v>5.35</v>
      </c>
      <c r="J10642">
        <v>4.83</v>
      </c>
      <c r="K10642">
        <v>32.9</v>
      </c>
      <c r="L10642">
        <v>0</v>
      </c>
      <c r="M10642">
        <v>2.8</v>
      </c>
      <c r="N10642">
        <v>73.400000000000006</v>
      </c>
      <c r="O10642">
        <v>78.599999999999994</v>
      </c>
      <c r="P10642">
        <v>8.6999999999999993</v>
      </c>
      <c r="Q10642" t="s">
        <v>75</v>
      </c>
      <c r="R10642">
        <v>55.919562999999997</v>
      </c>
      <c r="S10642">
        <v>13.66211</v>
      </c>
      <c r="T10642">
        <v>20313</v>
      </c>
      <c r="U10642" t="s">
        <v>8891</v>
      </c>
      <c r="V10642">
        <v>1609.66</v>
      </c>
      <c r="W10642">
        <v>23</v>
      </c>
      <c r="X10642">
        <v>4550000</v>
      </c>
      <c r="Y10642">
        <v>3652000</v>
      </c>
      <c r="Z10642" t="s">
        <v>212</v>
      </c>
      <c r="AA10642" t="s">
        <v>151</v>
      </c>
      <c r="AB10642" t="s">
        <v>152</v>
      </c>
      <c r="AC10642" t="s">
        <v>102</v>
      </c>
      <c r="AD10642" t="s">
        <v>81</v>
      </c>
      <c r="AE10642">
        <v>2</v>
      </c>
      <c r="AF10642" t="s">
        <v>97</v>
      </c>
      <c r="AG10642" t="s">
        <v>81</v>
      </c>
      <c r="AH10642" t="s">
        <v>75</v>
      </c>
      <c r="AI10642">
        <v>5</v>
      </c>
      <c r="AJ10642" t="s">
        <v>75</v>
      </c>
      <c r="AK10642">
        <v>0</v>
      </c>
      <c r="AL10642">
        <v>2</v>
      </c>
      <c r="AM10642">
        <v>0</v>
      </c>
      <c r="AN10642">
        <v>0</v>
      </c>
      <c r="AO10642">
        <v>1</v>
      </c>
      <c r="AP10642">
        <v>5</v>
      </c>
      <c r="AQ10642">
        <v>0</v>
      </c>
      <c r="AR10642">
        <v>0</v>
      </c>
      <c r="AS10642">
        <v>0</v>
      </c>
      <c r="AT10642">
        <v>1</v>
      </c>
      <c r="AU10642">
        <v>2</v>
      </c>
      <c r="AV10642">
        <v>1</v>
      </c>
      <c r="AW10642">
        <v>3</v>
      </c>
      <c r="AX10642">
        <v>4</v>
      </c>
      <c r="AY10642">
        <v>0</v>
      </c>
      <c r="AZ10642" t="s">
        <v>9716</v>
      </c>
      <c r="BA10642" t="s">
        <v>8894</v>
      </c>
      <c r="BB10642">
        <v>449158</v>
      </c>
      <c r="BC10642" t="s">
        <v>8895</v>
      </c>
      <c r="BD10642">
        <v>84811</v>
      </c>
      <c r="BE10642" t="s">
        <v>9717</v>
      </c>
      <c r="BF10642">
        <v>14372</v>
      </c>
      <c r="BG10642">
        <v>11358</v>
      </c>
      <c r="BH10642" t="s">
        <v>10372</v>
      </c>
      <c r="BI10642" t="s">
        <v>8617</v>
      </c>
      <c r="BJ10642">
        <v>4</v>
      </c>
      <c r="BK10642" t="s">
        <v>102</v>
      </c>
      <c r="BL10642" t="s">
        <v>152</v>
      </c>
      <c r="BM10642" t="s">
        <v>182</v>
      </c>
      <c r="BN10642">
        <v>765.72000050544705</v>
      </c>
      <c r="BO10642" t="s">
        <v>183</v>
      </c>
      <c r="BP10642" t="s">
        <v>1681</v>
      </c>
      <c r="BQ10642" t="s">
        <v>2181</v>
      </c>
      <c r="BR10642">
        <v>107</v>
      </c>
      <c r="BS10642">
        <v>1.2809591293335001</v>
      </c>
      <c r="BT10642">
        <v>13.6621099997767</v>
      </c>
      <c r="BU10642">
        <v>55.919563000032497</v>
      </c>
      <c r="BV10642">
        <v>4549999.2462103004</v>
      </c>
      <c r="BW10642">
        <v>3651993.7798363399</v>
      </c>
    </row>
    <row r="10643" spans="1:75" x14ac:dyDescent="0.25">
      <c r="A10643">
        <v>45503674</v>
      </c>
      <c r="B10643">
        <v>18887</v>
      </c>
      <c r="C10643">
        <v>4550000</v>
      </c>
      <c r="D10643">
        <v>3674000</v>
      </c>
      <c r="E10643">
        <v>16</v>
      </c>
      <c r="F10643">
        <v>11</v>
      </c>
      <c r="G10643">
        <v>31</v>
      </c>
      <c r="H10643">
        <v>58</v>
      </c>
      <c r="I10643">
        <v>4.13</v>
      </c>
      <c r="J10643">
        <v>3.66</v>
      </c>
      <c r="K10643">
        <v>32</v>
      </c>
      <c r="L10643">
        <v>1</v>
      </c>
      <c r="M10643">
        <v>1.6</v>
      </c>
      <c r="N10643">
        <v>18.600000000000001</v>
      </c>
      <c r="O10643">
        <v>27.2</v>
      </c>
      <c r="P10643">
        <v>5.9</v>
      </c>
      <c r="Q10643" t="s">
        <v>75</v>
      </c>
      <c r="R10643">
        <v>56.117063000000002</v>
      </c>
      <c r="S10643">
        <v>13.680605</v>
      </c>
      <c r="T10643">
        <v>20260</v>
      </c>
      <c r="U10643" t="s">
        <v>8891</v>
      </c>
      <c r="V10643">
        <v>397.07</v>
      </c>
      <c r="W10643">
        <v>23</v>
      </c>
      <c r="X10643">
        <v>4550000</v>
      </c>
      <c r="Y10643">
        <v>3674000</v>
      </c>
      <c r="Z10643" t="s">
        <v>2167</v>
      </c>
      <c r="AA10643" t="s">
        <v>140</v>
      </c>
      <c r="AB10643" t="s">
        <v>141</v>
      </c>
      <c r="AC10643" t="s">
        <v>142</v>
      </c>
      <c r="AD10643" t="s">
        <v>81</v>
      </c>
      <c r="AE10643">
        <v>2</v>
      </c>
      <c r="AF10643" t="s">
        <v>144</v>
      </c>
      <c r="AG10643" t="s">
        <v>81</v>
      </c>
      <c r="AH10643" t="s">
        <v>2076</v>
      </c>
      <c r="AI10643">
        <v>5</v>
      </c>
      <c r="AJ10643" t="s">
        <v>75</v>
      </c>
      <c r="AK10643">
        <v>0</v>
      </c>
      <c r="AL10643">
        <v>4</v>
      </c>
      <c r="AM10643">
        <v>2</v>
      </c>
      <c r="AN10643">
        <v>2</v>
      </c>
      <c r="AO10643">
        <v>2</v>
      </c>
      <c r="AP10643">
        <v>8</v>
      </c>
      <c r="AQ10643">
        <v>0</v>
      </c>
      <c r="AR10643">
        <v>0</v>
      </c>
      <c r="AS10643">
        <v>0</v>
      </c>
      <c r="AT10643">
        <v>1</v>
      </c>
      <c r="AU10643">
        <v>2</v>
      </c>
      <c r="AV10643">
        <v>1</v>
      </c>
      <c r="AW10643">
        <v>1</v>
      </c>
      <c r="AX10643">
        <v>4</v>
      </c>
      <c r="AY10643">
        <v>0</v>
      </c>
      <c r="AZ10643" t="s">
        <v>9716</v>
      </c>
      <c r="BA10643" t="s">
        <v>8894</v>
      </c>
      <c r="BB10643">
        <v>449158</v>
      </c>
      <c r="BC10643" t="s">
        <v>8895</v>
      </c>
      <c r="BD10643">
        <v>84811</v>
      </c>
      <c r="BE10643" t="s">
        <v>9717</v>
      </c>
      <c r="BF10643">
        <v>14372</v>
      </c>
      <c r="BG10643">
        <v>11358</v>
      </c>
      <c r="BH10643" t="s">
        <v>614</v>
      </c>
      <c r="BI10643" t="s">
        <v>8617</v>
      </c>
      <c r="BJ10643">
        <v>4</v>
      </c>
      <c r="BK10643" t="s">
        <v>142</v>
      </c>
      <c r="BL10643" t="s">
        <v>141</v>
      </c>
      <c r="BM10643" t="s">
        <v>182</v>
      </c>
      <c r="BN10643">
        <v>776.30999855995196</v>
      </c>
      <c r="BO10643" t="s">
        <v>183</v>
      </c>
      <c r="BP10643" t="s">
        <v>1681</v>
      </c>
      <c r="BQ10643" t="s">
        <v>2181</v>
      </c>
      <c r="BR10643">
        <v>135</v>
      </c>
      <c r="BS10643">
        <v>0.40513560175895702</v>
      </c>
      <c r="BT10643">
        <v>13.6806050001207</v>
      </c>
      <c r="BU10643">
        <v>56.117063000357199</v>
      </c>
      <c r="BV10643">
        <v>4549997.5680708997</v>
      </c>
      <c r="BW10643">
        <v>3674002.0092140501</v>
      </c>
    </row>
    <row r="10644" spans="1:75" x14ac:dyDescent="0.25">
      <c r="A10644">
        <v>45503836</v>
      </c>
      <c r="B10644">
        <v>70047</v>
      </c>
      <c r="C10644">
        <v>4550000</v>
      </c>
      <c r="D10644">
        <v>3836000</v>
      </c>
      <c r="E10644">
        <v>10</v>
      </c>
      <c r="F10644">
        <v>2</v>
      </c>
      <c r="G10644">
        <v>27</v>
      </c>
      <c r="H10644">
        <v>71</v>
      </c>
      <c r="I10644">
        <v>4.4800000000000004</v>
      </c>
      <c r="J10644">
        <v>3.6</v>
      </c>
      <c r="K10644">
        <v>5.3</v>
      </c>
      <c r="L10644">
        <v>0</v>
      </c>
      <c r="M10644">
        <v>0.4</v>
      </c>
      <c r="N10644">
        <v>0</v>
      </c>
      <c r="O10644">
        <v>13.4</v>
      </c>
      <c r="P10644">
        <v>4</v>
      </c>
      <c r="Q10644" t="s">
        <v>75</v>
      </c>
      <c r="R10644">
        <v>57.570959999999999</v>
      </c>
      <c r="S10644">
        <v>13.824075000000001</v>
      </c>
      <c r="T10644">
        <v>21860</v>
      </c>
      <c r="U10644" t="s">
        <v>8891</v>
      </c>
      <c r="V10644">
        <v>602.04</v>
      </c>
      <c r="W10644">
        <v>24</v>
      </c>
      <c r="X10644">
        <v>4550000</v>
      </c>
      <c r="Y10644">
        <v>3836000</v>
      </c>
      <c r="Z10644" t="s">
        <v>8938</v>
      </c>
      <c r="AA10644" t="s">
        <v>173</v>
      </c>
      <c r="AB10644" t="s">
        <v>174</v>
      </c>
      <c r="AC10644" t="s">
        <v>142</v>
      </c>
      <c r="AD10644" t="s">
        <v>81</v>
      </c>
      <c r="AE10644">
        <v>2</v>
      </c>
      <c r="AF10644" t="s">
        <v>144</v>
      </c>
      <c r="AG10644" t="s">
        <v>81</v>
      </c>
      <c r="AH10644" t="s">
        <v>2875</v>
      </c>
      <c r="AI10644">
        <v>4</v>
      </c>
      <c r="AJ10644" t="s">
        <v>75</v>
      </c>
      <c r="AK10644">
        <v>0</v>
      </c>
      <c r="AL10644">
        <v>4</v>
      </c>
      <c r="AM10644">
        <v>2</v>
      </c>
      <c r="AN10644">
        <v>2</v>
      </c>
      <c r="AO10644">
        <v>2</v>
      </c>
      <c r="AP10644">
        <v>8</v>
      </c>
      <c r="AQ10644">
        <v>0</v>
      </c>
      <c r="AR10644">
        <v>0</v>
      </c>
      <c r="AS10644">
        <v>0</v>
      </c>
      <c r="AT10644">
        <v>1</v>
      </c>
      <c r="AU10644">
        <v>2</v>
      </c>
      <c r="AV10644">
        <v>1</v>
      </c>
      <c r="AW10644">
        <v>1</v>
      </c>
      <c r="AX10644">
        <v>4</v>
      </c>
      <c r="AY10644">
        <v>0</v>
      </c>
      <c r="AZ10644" t="s">
        <v>10068</v>
      </c>
      <c r="BA10644" t="s">
        <v>8894</v>
      </c>
      <c r="BB10644">
        <v>449158</v>
      </c>
      <c r="BC10644" t="s">
        <v>8895</v>
      </c>
      <c r="BD10644">
        <v>84811</v>
      </c>
      <c r="BE10644" t="s">
        <v>10069</v>
      </c>
      <c r="BF10644">
        <v>35936</v>
      </c>
      <c r="BG10644">
        <v>11745</v>
      </c>
      <c r="BH10644" t="s">
        <v>173</v>
      </c>
      <c r="BI10644" t="s">
        <v>9322</v>
      </c>
      <c r="BJ10644">
        <v>3</v>
      </c>
      <c r="BK10644" t="s">
        <v>142</v>
      </c>
      <c r="BL10644" t="s">
        <v>174</v>
      </c>
      <c r="BM10644" t="s">
        <v>115</v>
      </c>
      <c r="BN10644">
        <v>916.92999916076701</v>
      </c>
      <c r="BO10644" t="s">
        <v>116</v>
      </c>
      <c r="BP10644" t="s">
        <v>1681</v>
      </c>
      <c r="BQ10644" t="s">
        <v>2181</v>
      </c>
      <c r="BR10644">
        <v>265</v>
      </c>
      <c r="BS10644">
        <v>5.49363470077515</v>
      </c>
      <c r="BT10644">
        <v>13.824074999961301</v>
      </c>
      <c r="BU10644">
        <v>57.570960000004</v>
      </c>
      <c r="BV10644">
        <v>4549994.0997243598</v>
      </c>
      <c r="BW10644">
        <v>3836001.7939082999</v>
      </c>
    </row>
    <row r="10645" spans="1:75" x14ac:dyDescent="0.25">
      <c r="A10645">
        <v>45503854</v>
      </c>
      <c r="B10645">
        <v>18448</v>
      </c>
      <c r="C10645">
        <v>4550000</v>
      </c>
      <c r="D10645">
        <v>3854000</v>
      </c>
      <c r="E10645">
        <v>9</v>
      </c>
      <c r="F10645">
        <v>3</v>
      </c>
      <c r="G10645">
        <v>20</v>
      </c>
      <c r="H10645">
        <v>76</v>
      </c>
      <c r="I10645">
        <v>4.01</v>
      </c>
      <c r="J10645">
        <v>3.17</v>
      </c>
      <c r="K10645">
        <v>25</v>
      </c>
      <c r="L10645">
        <v>0</v>
      </c>
      <c r="M10645">
        <v>1</v>
      </c>
      <c r="N10645">
        <v>16.100000000000001</v>
      </c>
      <c r="O10645">
        <v>43.5</v>
      </c>
      <c r="P10645">
        <v>2.6</v>
      </c>
      <c r="Q10645" t="s">
        <v>75</v>
      </c>
      <c r="R10645">
        <v>57.732500000000002</v>
      </c>
      <c r="S10645">
        <v>13.840820000000001</v>
      </c>
      <c r="T10645">
        <v>19871</v>
      </c>
      <c r="U10645" t="s">
        <v>8891</v>
      </c>
      <c r="V10645">
        <v>138.97999999999999</v>
      </c>
      <c r="W10645">
        <v>29</v>
      </c>
      <c r="X10645">
        <v>4550000</v>
      </c>
      <c r="Y10645">
        <v>3854000</v>
      </c>
      <c r="Z10645" t="s">
        <v>509</v>
      </c>
      <c r="AA10645" t="s">
        <v>213</v>
      </c>
      <c r="AB10645" t="s">
        <v>214</v>
      </c>
      <c r="AC10645" t="s">
        <v>142</v>
      </c>
      <c r="AD10645" t="s">
        <v>81</v>
      </c>
      <c r="AE10645">
        <v>2</v>
      </c>
      <c r="AF10645" t="s">
        <v>144</v>
      </c>
      <c r="AG10645" t="s">
        <v>81</v>
      </c>
      <c r="AH10645" t="s">
        <v>2687</v>
      </c>
      <c r="AI10645">
        <v>2</v>
      </c>
      <c r="AJ10645" t="s">
        <v>75</v>
      </c>
      <c r="AK10645">
        <v>0</v>
      </c>
      <c r="AL10645">
        <v>3</v>
      </c>
      <c r="AM10645">
        <v>2</v>
      </c>
      <c r="AN10645">
        <v>2</v>
      </c>
      <c r="AO10645">
        <v>2</v>
      </c>
      <c r="AP10645">
        <v>8</v>
      </c>
      <c r="AQ10645">
        <v>0</v>
      </c>
      <c r="AR10645">
        <v>0</v>
      </c>
      <c r="AS10645">
        <v>0</v>
      </c>
      <c r="AT10645">
        <v>1</v>
      </c>
      <c r="AU10645">
        <v>2</v>
      </c>
      <c r="AV10645">
        <v>1</v>
      </c>
      <c r="AW10645">
        <v>2</v>
      </c>
      <c r="AX10645">
        <v>4</v>
      </c>
      <c r="AY10645">
        <v>0</v>
      </c>
      <c r="AZ10645" t="s">
        <v>10068</v>
      </c>
      <c r="BA10645" t="s">
        <v>8894</v>
      </c>
      <c r="BB10645">
        <v>449158</v>
      </c>
      <c r="BC10645" t="s">
        <v>8895</v>
      </c>
      <c r="BD10645">
        <v>84811</v>
      </c>
      <c r="BE10645" t="s">
        <v>10069</v>
      </c>
      <c r="BF10645">
        <v>35936</v>
      </c>
      <c r="BG10645">
        <v>11745</v>
      </c>
      <c r="BH10645" t="s">
        <v>10373</v>
      </c>
      <c r="BI10645" t="s">
        <v>9322</v>
      </c>
      <c r="BJ10645">
        <v>3</v>
      </c>
      <c r="BK10645" t="s">
        <v>142</v>
      </c>
      <c r="BL10645" t="s">
        <v>214</v>
      </c>
      <c r="BM10645" t="s">
        <v>115</v>
      </c>
      <c r="BN10645">
        <v>916.92999916076701</v>
      </c>
      <c r="BO10645" t="s">
        <v>116</v>
      </c>
      <c r="BP10645" t="s">
        <v>1681</v>
      </c>
      <c r="BQ10645" t="s">
        <v>2181</v>
      </c>
      <c r="BR10645">
        <v>218</v>
      </c>
      <c r="BS10645">
        <v>4.1245179176330602</v>
      </c>
      <c r="BT10645">
        <v>13.840819999643299</v>
      </c>
      <c r="BU10645">
        <v>57.732500000374799</v>
      </c>
      <c r="BV10645">
        <v>4549992.5595257301</v>
      </c>
      <c r="BW10645">
        <v>3853999.07947416</v>
      </c>
    </row>
    <row r="10646" spans="1:75" x14ac:dyDescent="0.25">
      <c r="A10646">
        <v>45503890</v>
      </c>
      <c r="B10646">
        <v>18255</v>
      </c>
      <c r="C10646">
        <v>4550000</v>
      </c>
      <c r="D10646">
        <v>3890000</v>
      </c>
      <c r="E10646">
        <v>18</v>
      </c>
      <c r="F10646">
        <v>4</v>
      </c>
      <c r="G10646">
        <v>21</v>
      </c>
      <c r="H10646">
        <v>75</v>
      </c>
      <c r="I10646">
        <v>4.5599999999999996</v>
      </c>
      <c r="J10646">
        <v>3.66</v>
      </c>
      <c r="K10646">
        <v>34.700000000000003</v>
      </c>
      <c r="L10646">
        <v>0</v>
      </c>
      <c r="M10646">
        <v>1.4</v>
      </c>
      <c r="N10646">
        <v>0</v>
      </c>
      <c r="O10646">
        <v>27.2</v>
      </c>
      <c r="P10646">
        <v>5.8</v>
      </c>
      <c r="Q10646" t="s">
        <v>75</v>
      </c>
      <c r="R10646">
        <v>58.055705000000003</v>
      </c>
      <c r="S10646">
        <v>13.874935000000001</v>
      </c>
      <c r="T10646">
        <v>19712</v>
      </c>
      <c r="U10646" t="s">
        <v>8891</v>
      </c>
      <c r="V10646">
        <v>144.47999999999999</v>
      </c>
      <c r="W10646">
        <v>24</v>
      </c>
      <c r="X10646">
        <v>4550000</v>
      </c>
      <c r="Y10646">
        <v>3890000</v>
      </c>
      <c r="Z10646" t="s">
        <v>2513</v>
      </c>
      <c r="AA10646" t="s">
        <v>173</v>
      </c>
      <c r="AB10646" t="s">
        <v>174</v>
      </c>
      <c r="AC10646" t="s">
        <v>142</v>
      </c>
      <c r="AD10646" t="s">
        <v>81</v>
      </c>
      <c r="AE10646">
        <v>2</v>
      </c>
      <c r="AF10646" t="s">
        <v>144</v>
      </c>
      <c r="AG10646" t="s">
        <v>81</v>
      </c>
      <c r="AH10646" t="s">
        <v>512</v>
      </c>
      <c r="AI10646">
        <v>4</v>
      </c>
      <c r="AJ10646" t="s">
        <v>75</v>
      </c>
      <c r="AK10646">
        <v>0</v>
      </c>
      <c r="AL10646">
        <v>3</v>
      </c>
      <c r="AM10646">
        <v>2</v>
      </c>
      <c r="AN10646">
        <v>2</v>
      </c>
      <c r="AO10646">
        <v>2</v>
      </c>
      <c r="AP10646">
        <v>8</v>
      </c>
      <c r="AQ10646">
        <v>0</v>
      </c>
      <c r="AR10646">
        <v>0</v>
      </c>
      <c r="AS10646">
        <v>0</v>
      </c>
      <c r="AT10646">
        <v>1</v>
      </c>
      <c r="AU10646">
        <v>2</v>
      </c>
      <c r="AV10646">
        <v>1</v>
      </c>
      <c r="AW10646">
        <v>1</v>
      </c>
      <c r="AX10646">
        <v>4</v>
      </c>
      <c r="AY10646">
        <v>0</v>
      </c>
      <c r="AZ10646" t="s">
        <v>8893</v>
      </c>
      <c r="BA10646" t="s">
        <v>8894</v>
      </c>
      <c r="BB10646">
        <v>449158</v>
      </c>
      <c r="BC10646" t="s">
        <v>8895</v>
      </c>
      <c r="BD10646">
        <v>84811</v>
      </c>
      <c r="BE10646" t="s">
        <v>8896</v>
      </c>
      <c r="BF10646">
        <v>34504</v>
      </c>
      <c r="BG10646">
        <v>28799</v>
      </c>
      <c r="BH10646" t="s">
        <v>8520</v>
      </c>
      <c r="BI10646" t="s">
        <v>9322</v>
      </c>
      <c r="BJ10646">
        <v>3</v>
      </c>
      <c r="BK10646" t="s">
        <v>142</v>
      </c>
      <c r="BL10646" t="s">
        <v>174</v>
      </c>
      <c r="BM10646" t="s">
        <v>115</v>
      </c>
      <c r="BN10646">
        <v>768.90000271797203</v>
      </c>
      <c r="BO10646" t="s">
        <v>116</v>
      </c>
      <c r="BP10646" t="s">
        <v>1681</v>
      </c>
      <c r="BQ10646" t="s">
        <v>2181</v>
      </c>
      <c r="BR10646">
        <v>213</v>
      </c>
      <c r="BS10646">
        <v>1.14576280117035</v>
      </c>
      <c r="BT10646">
        <v>13.8749349999503</v>
      </c>
      <c r="BU10646">
        <v>58.055704999686</v>
      </c>
      <c r="BV10646">
        <v>4549994.6804474602</v>
      </c>
      <c r="BW10646">
        <v>3890006.1640214799</v>
      </c>
    </row>
    <row r="10647" spans="1:75" x14ac:dyDescent="0.25">
      <c r="A10647">
        <v>45503926</v>
      </c>
      <c r="B10647">
        <v>18240</v>
      </c>
      <c r="C10647">
        <v>4550000</v>
      </c>
      <c r="D10647">
        <v>3926000</v>
      </c>
      <c r="E10647">
        <v>6</v>
      </c>
      <c r="F10647">
        <v>30</v>
      </c>
      <c r="G10647">
        <v>59</v>
      </c>
      <c r="H10647">
        <v>10</v>
      </c>
      <c r="I10647">
        <v>5.96</v>
      </c>
      <c r="J10647">
        <v>5.47</v>
      </c>
      <c r="K10647">
        <v>24.8</v>
      </c>
      <c r="L10647">
        <v>0</v>
      </c>
      <c r="M10647">
        <v>2</v>
      </c>
      <c r="N10647">
        <v>21.7</v>
      </c>
      <c r="O10647">
        <v>111.4</v>
      </c>
      <c r="P10647">
        <v>8.1999999999999993</v>
      </c>
      <c r="Q10647" t="s">
        <v>75</v>
      </c>
      <c r="R10647">
        <v>58.378802999999998</v>
      </c>
      <c r="S10647">
        <v>13.909822999999999</v>
      </c>
      <c r="T10647">
        <v>19697</v>
      </c>
      <c r="U10647" t="s">
        <v>8891</v>
      </c>
      <c r="V10647">
        <v>528.5</v>
      </c>
      <c r="W10647">
        <v>12</v>
      </c>
      <c r="X10647">
        <v>4550000</v>
      </c>
      <c r="Y10647">
        <v>3926000</v>
      </c>
      <c r="Z10647" t="s">
        <v>1179</v>
      </c>
      <c r="AA10647" t="s">
        <v>3039</v>
      </c>
      <c r="AB10647" t="s">
        <v>377</v>
      </c>
      <c r="AC10647" t="s">
        <v>96</v>
      </c>
      <c r="AD10647" t="s">
        <v>81</v>
      </c>
      <c r="AE10647">
        <v>1</v>
      </c>
      <c r="AF10647" t="s">
        <v>145</v>
      </c>
      <c r="AG10647" t="s">
        <v>97</v>
      </c>
      <c r="AH10647" t="s">
        <v>75</v>
      </c>
      <c r="AI10647">
        <v>4</v>
      </c>
      <c r="AJ10647" t="s">
        <v>75</v>
      </c>
      <c r="AK10647">
        <v>0</v>
      </c>
      <c r="AL10647">
        <v>2</v>
      </c>
      <c r="AM10647">
        <v>0</v>
      </c>
      <c r="AN10647">
        <v>0</v>
      </c>
      <c r="AO10647">
        <v>2</v>
      </c>
      <c r="AP10647">
        <v>3</v>
      </c>
      <c r="AQ10647">
        <v>0</v>
      </c>
      <c r="AR10647">
        <v>0</v>
      </c>
      <c r="AS10647">
        <v>0</v>
      </c>
      <c r="AT10647">
        <v>1</v>
      </c>
      <c r="AU10647">
        <v>2</v>
      </c>
      <c r="AV10647">
        <v>3</v>
      </c>
      <c r="AW10647">
        <v>1</v>
      </c>
      <c r="AX10647">
        <v>1</v>
      </c>
      <c r="AY10647">
        <v>0</v>
      </c>
      <c r="AZ10647" t="s">
        <v>8893</v>
      </c>
      <c r="BA10647" t="s">
        <v>8894</v>
      </c>
      <c r="BB10647">
        <v>449158</v>
      </c>
      <c r="BC10647" t="s">
        <v>8895</v>
      </c>
      <c r="BD10647">
        <v>84811</v>
      </c>
      <c r="BE10647" t="s">
        <v>8896</v>
      </c>
      <c r="BF10647">
        <v>34504</v>
      </c>
      <c r="BG10647">
        <v>28799</v>
      </c>
      <c r="BH10647" t="s">
        <v>10374</v>
      </c>
      <c r="BI10647" t="s">
        <v>9322</v>
      </c>
      <c r="BJ10647">
        <v>3</v>
      </c>
      <c r="BK10647" t="s">
        <v>96</v>
      </c>
      <c r="BL10647" t="s">
        <v>377</v>
      </c>
      <c r="BM10647" t="s">
        <v>89</v>
      </c>
      <c r="BN10647">
        <v>629.18999922275498</v>
      </c>
      <c r="BO10647" t="s">
        <v>90</v>
      </c>
      <c r="BP10647" t="s">
        <v>156</v>
      </c>
      <c r="BQ10647" t="s">
        <v>281</v>
      </c>
      <c r="BR10647">
        <v>107</v>
      </c>
      <c r="BS10647">
        <v>11.859779357910201</v>
      </c>
      <c r="BT10647">
        <v>13.909822999931601</v>
      </c>
      <c r="BU10647">
        <v>58.378803000358197</v>
      </c>
      <c r="BV10647">
        <v>4550000.6989283897</v>
      </c>
      <c r="BW10647">
        <v>3925999.0729479101</v>
      </c>
    </row>
    <row r="10648" spans="1:75" x14ac:dyDescent="0.25">
      <c r="A10648">
        <v>45504034</v>
      </c>
      <c r="B10648">
        <v>19599</v>
      </c>
      <c r="C10648">
        <v>4550000</v>
      </c>
      <c r="D10648">
        <v>4034000</v>
      </c>
      <c r="E10648">
        <v>15</v>
      </c>
      <c r="F10648">
        <v>4</v>
      </c>
      <c r="G10648">
        <v>13</v>
      </c>
      <c r="H10648">
        <v>82</v>
      </c>
      <c r="I10648">
        <v>4.75</v>
      </c>
      <c r="J10648">
        <v>4.01</v>
      </c>
      <c r="K10648">
        <v>26.9</v>
      </c>
      <c r="L10648">
        <v>0</v>
      </c>
      <c r="M10648">
        <v>1.1000000000000001</v>
      </c>
      <c r="N10648">
        <v>0</v>
      </c>
      <c r="O10648">
        <v>17.899999999999999</v>
      </c>
      <c r="P10648">
        <v>2</v>
      </c>
      <c r="Q10648" t="s">
        <v>75</v>
      </c>
      <c r="R10648">
        <v>59.348469999999999</v>
      </c>
      <c r="S10648">
        <v>14.018706999999999</v>
      </c>
      <c r="T10648">
        <v>20905</v>
      </c>
      <c r="U10648" t="s">
        <v>8891</v>
      </c>
      <c r="V10648">
        <v>125.16</v>
      </c>
      <c r="W10648">
        <v>25</v>
      </c>
      <c r="X10648">
        <v>4550000</v>
      </c>
      <c r="Y10648">
        <v>4034000</v>
      </c>
      <c r="Z10648" t="s">
        <v>273</v>
      </c>
      <c r="AA10648" t="s">
        <v>213</v>
      </c>
      <c r="AB10648" t="s">
        <v>214</v>
      </c>
      <c r="AC10648" t="s">
        <v>142</v>
      </c>
      <c r="AD10648" t="s">
        <v>81</v>
      </c>
      <c r="AE10648">
        <v>2</v>
      </c>
      <c r="AF10648" t="s">
        <v>144</v>
      </c>
      <c r="AG10648" t="s">
        <v>81</v>
      </c>
      <c r="AH10648" t="s">
        <v>2687</v>
      </c>
      <c r="AI10648">
        <v>4</v>
      </c>
      <c r="AJ10648" t="s">
        <v>75</v>
      </c>
      <c r="AK10648">
        <v>0</v>
      </c>
      <c r="AL10648">
        <v>3</v>
      </c>
      <c r="AM10648">
        <v>2</v>
      </c>
      <c r="AN10648">
        <v>2</v>
      </c>
      <c r="AO10648">
        <v>2</v>
      </c>
      <c r="AP10648">
        <v>8</v>
      </c>
      <c r="AQ10648">
        <v>0</v>
      </c>
      <c r="AR10648">
        <v>0</v>
      </c>
      <c r="AS10648">
        <v>0</v>
      </c>
      <c r="AT10648">
        <v>1</v>
      </c>
      <c r="AU10648">
        <v>2</v>
      </c>
      <c r="AV10648">
        <v>1</v>
      </c>
      <c r="AW10648">
        <v>1</v>
      </c>
      <c r="AX10648">
        <v>4</v>
      </c>
      <c r="AY10648">
        <v>0</v>
      </c>
      <c r="AZ10648" t="s">
        <v>9099</v>
      </c>
      <c r="BA10648" t="s">
        <v>8894</v>
      </c>
      <c r="BB10648">
        <v>449158</v>
      </c>
      <c r="BC10648" t="s">
        <v>9100</v>
      </c>
      <c r="BD10648">
        <v>314216</v>
      </c>
      <c r="BE10648" t="s">
        <v>9101</v>
      </c>
      <c r="BF10648">
        <v>71991</v>
      </c>
      <c r="BG10648">
        <v>21909</v>
      </c>
      <c r="BH10648" t="s">
        <v>10375</v>
      </c>
      <c r="BI10648" t="s">
        <v>9322</v>
      </c>
      <c r="BJ10648">
        <v>3</v>
      </c>
      <c r="BK10648" t="s">
        <v>142</v>
      </c>
      <c r="BL10648" t="s">
        <v>214</v>
      </c>
      <c r="BM10648" t="s">
        <v>75</v>
      </c>
      <c r="BN10648">
        <v>705.48999817371396</v>
      </c>
      <c r="BO10648" t="s">
        <v>75</v>
      </c>
      <c r="BP10648" t="s">
        <v>924</v>
      </c>
      <c r="BQ10648" t="s">
        <v>924</v>
      </c>
      <c r="BR10648">
        <v>63</v>
      </c>
      <c r="BS10648">
        <v>3.6188831329345699</v>
      </c>
      <c r="BT10648">
        <v>14.0187070002279</v>
      </c>
      <c r="BU10648">
        <v>59.348469999790701</v>
      </c>
      <c r="BV10648">
        <v>4549998.1373658497</v>
      </c>
      <c r="BW10648">
        <v>4034000.8243726101</v>
      </c>
    </row>
    <row r="10649" spans="1:75" x14ac:dyDescent="0.25">
      <c r="A10649">
        <v>45504048</v>
      </c>
      <c r="B10649">
        <v>19598</v>
      </c>
      <c r="C10649">
        <v>4550000</v>
      </c>
      <c r="D10649">
        <v>4048000</v>
      </c>
      <c r="E10649">
        <v>2</v>
      </c>
      <c r="F10649">
        <v>19</v>
      </c>
      <c r="G10649">
        <v>46</v>
      </c>
      <c r="H10649">
        <v>35</v>
      </c>
      <c r="I10649">
        <v>4.18</v>
      </c>
      <c r="J10649">
        <v>3.52</v>
      </c>
      <c r="K10649">
        <v>76.5</v>
      </c>
      <c r="L10649">
        <v>1</v>
      </c>
      <c r="M10649">
        <v>3.7</v>
      </c>
      <c r="N10649">
        <v>29.5</v>
      </c>
      <c r="O10649">
        <v>66.2</v>
      </c>
      <c r="P10649">
        <v>10.199999999999999</v>
      </c>
      <c r="Q10649" t="s">
        <v>75</v>
      </c>
      <c r="R10649">
        <v>59.474249999999998</v>
      </c>
      <c r="S10649">
        <v>14.0334</v>
      </c>
      <c r="T10649">
        <v>20904</v>
      </c>
      <c r="U10649" t="s">
        <v>8891</v>
      </c>
      <c r="V10649">
        <v>453.18</v>
      </c>
      <c r="W10649">
        <v>24</v>
      </c>
      <c r="X10649">
        <v>4550000</v>
      </c>
      <c r="Y10649">
        <v>4048000</v>
      </c>
      <c r="Z10649" t="s">
        <v>320</v>
      </c>
      <c r="AA10649" t="s">
        <v>173</v>
      </c>
      <c r="AB10649" t="s">
        <v>174</v>
      </c>
      <c r="AC10649" t="s">
        <v>142</v>
      </c>
      <c r="AD10649" t="s">
        <v>81</v>
      </c>
      <c r="AE10649">
        <v>2</v>
      </c>
      <c r="AF10649" t="s">
        <v>144</v>
      </c>
      <c r="AG10649" t="s">
        <v>81</v>
      </c>
      <c r="AH10649" t="s">
        <v>2875</v>
      </c>
      <c r="AI10649">
        <v>3</v>
      </c>
      <c r="AJ10649" t="s">
        <v>75</v>
      </c>
      <c r="AK10649">
        <v>0</v>
      </c>
      <c r="AL10649">
        <v>4</v>
      </c>
      <c r="AM10649">
        <v>2</v>
      </c>
      <c r="AN10649">
        <v>2</v>
      </c>
      <c r="AO10649">
        <v>2</v>
      </c>
      <c r="AP10649">
        <v>8</v>
      </c>
      <c r="AQ10649">
        <v>0</v>
      </c>
      <c r="AR10649">
        <v>0</v>
      </c>
      <c r="AS10649">
        <v>0</v>
      </c>
      <c r="AT10649">
        <v>1</v>
      </c>
      <c r="AU10649">
        <v>2</v>
      </c>
      <c r="AV10649">
        <v>1</v>
      </c>
      <c r="AW10649">
        <v>1</v>
      </c>
      <c r="AX10649">
        <v>4</v>
      </c>
      <c r="AY10649">
        <v>0</v>
      </c>
      <c r="AZ10649" t="s">
        <v>9099</v>
      </c>
      <c r="BA10649" t="s">
        <v>8894</v>
      </c>
      <c r="BB10649">
        <v>449158</v>
      </c>
      <c r="BC10649" t="s">
        <v>9100</v>
      </c>
      <c r="BD10649">
        <v>314216</v>
      </c>
      <c r="BE10649" t="s">
        <v>9101</v>
      </c>
      <c r="BF10649">
        <v>71991</v>
      </c>
      <c r="BG10649">
        <v>21909</v>
      </c>
      <c r="BH10649" t="s">
        <v>10376</v>
      </c>
      <c r="BI10649" t="s">
        <v>9322</v>
      </c>
      <c r="BJ10649">
        <v>3</v>
      </c>
      <c r="BK10649" t="s">
        <v>142</v>
      </c>
      <c r="BL10649" t="s">
        <v>174</v>
      </c>
      <c r="BM10649" t="s">
        <v>115</v>
      </c>
      <c r="BN10649">
        <v>821.27999935150103</v>
      </c>
      <c r="BO10649" t="s">
        <v>116</v>
      </c>
      <c r="BP10649" t="s">
        <v>1681</v>
      </c>
      <c r="BQ10649" t="s">
        <v>2181</v>
      </c>
      <c r="BR10649">
        <v>138</v>
      </c>
      <c r="BS10649">
        <v>6.3793702125549299</v>
      </c>
      <c r="BT10649">
        <v>14.0333999997102</v>
      </c>
      <c r="BU10649">
        <v>59.474250000437202</v>
      </c>
      <c r="BV10649">
        <v>4550000.5410820404</v>
      </c>
      <c r="BW10649">
        <v>4048008.22887157</v>
      </c>
    </row>
    <row r="10650" spans="1:75" x14ac:dyDescent="0.25">
      <c r="A10650">
        <v>45504070</v>
      </c>
      <c r="B10650">
        <v>19596</v>
      </c>
      <c r="C10650">
        <v>4550000</v>
      </c>
      <c r="D10650">
        <v>4070000</v>
      </c>
      <c r="E10650">
        <v>11</v>
      </c>
      <c r="F10650">
        <v>3</v>
      </c>
      <c r="G10650">
        <v>39</v>
      </c>
      <c r="H10650">
        <v>58</v>
      </c>
      <c r="I10650">
        <v>4.24</v>
      </c>
      <c r="J10650">
        <v>3.96</v>
      </c>
      <c r="K10650">
        <v>25.7</v>
      </c>
      <c r="L10650">
        <v>0</v>
      </c>
      <c r="M10650">
        <v>1.5</v>
      </c>
      <c r="N10650">
        <v>0</v>
      </c>
      <c r="O10650">
        <v>24.6</v>
      </c>
      <c r="P10650">
        <v>6.3</v>
      </c>
      <c r="Q10650" t="s">
        <v>75</v>
      </c>
      <c r="R10650">
        <v>59.671726999999997</v>
      </c>
      <c r="S10650">
        <v>14.056505</v>
      </c>
      <c r="T10650">
        <v>20902</v>
      </c>
      <c r="U10650" t="s">
        <v>8891</v>
      </c>
      <c r="V10650">
        <v>127.8</v>
      </c>
      <c r="W10650">
        <v>24</v>
      </c>
      <c r="X10650">
        <v>4550000</v>
      </c>
      <c r="Y10650">
        <v>4070000</v>
      </c>
      <c r="Z10650" t="s">
        <v>434</v>
      </c>
      <c r="AA10650" t="s">
        <v>173</v>
      </c>
      <c r="AB10650" t="s">
        <v>174</v>
      </c>
      <c r="AC10650" t="s">
        <v>142</v>
      </c>
      <c r="AD10650" t="s">
        <v>81</v>
      </c>
      <c r="AE10650">
        <v>2</v>
      </c>
      <c r="AF10650" t="s">
        <v>144</v>
      </c>
      <c r="AG10650" t="s">
        <v>81</v>
      </c>
      <c r="AH10650" t="s">
        <v>2875</v>
      </c>
      <c r="AI10650">
        <v>5</v>
      </c>
      <c r="AJ10650" t="s">
        <v>75</v>
      </c>
      <c r="AK10650">
        <v>0</v>
      </c>
      <c r="AL10650">
        <v>3</v>
      </c>
      <c r="AM10650">
        <v>2</v>
      </c>
      <c r="AN10650">
        <v>2</v>
      </c>
      <c r="AO10650">
        <v>2</v>
      </c>
      <c r="AP10650">
        <v>8</v>
      </c>
      <c r="AQ10650">
        <v>0</v>
      </c>
      <c r="AR10650">
        <v>0</v>
      </c>
      <c r="AS10650">
        <v>0</v>
      </c>
      <c r="AT10650">
        <v>1</v>
      </c>
      <c r="AU10650">
        <v>2</v>
      </c>
      <c r="AV10650">
        <v>1</v>
      </c>
      <c r="AW10650">
        <v>1</v>
      </c>
      <c r="AX10650">
        <v>4</v>
      </c>
      <c r="AY10650">
        <v>0</v>
      </c>
      <c r="AZ10650" t="s">
        <v>9099</v>
      </c>
      <c r="BA10650" t="s">
        <v>8894</v>
      </c>
      <c r="BB10650">
        <v>449158</v>
      </c>
      <c r="BC10650" t="s">
        <v>9100</v>
      </c>
      <c r="BD10650">
        <v>314216</v>
      </c>
      <c r="BE10650" t="s">
        <v>9101</v>
      </c>
      <c r="BF10650">
        <v>71991</v>
      </c>
      <c r="BG10650">
        <v>21909</v>
      </c>
      <c r="BH10650" t="s">
        <v>10377</v>
      </c>
      <c r="BI10650" t="s">
        <v>9137</v>
      </c>
      <c r="BJ10650">
        <v>3</v>
      </c>
      <c r="BK10650" t="s">
        <v>142</v>
      </c>
      <c r="BL10650" t="s">
        <v>174</v>
      </c>
      <c r="BM10650" t="s">
        <v>115</v>
      </c>
      <c r="BN10650">
        <v>821.27999935150103</v>
      </c>
      <c r="BO10650" t="s">
        <v>116</v>
      </c>
      <c r="BP10650" t="s">
        <v>1681</v>
      </c>
      <c r="BQ10650" t="s">
        <v>2181</v>
      </c>
      <c r="BR10650">
        <v>256</v>
      </c>
      <c r="BS10650">
        <v>2.0248682498931898</v>
      </c>
      <c r="BT10650">
        <v>14.056505000405499</v>
      </c>
      <c r="BU10650">
        <v>59.671726999701299</v>
      </c>
      <c r="BV10650">
        <v>4549992.1594367297</v>
      </c>
      <c r="BW10650">
        <v>4069998.3252974702</v>
      </c>
    </row>
    <row r="10651" spans="1:75" x14ac:dyDescent="0.25">
      <c r="A10651">
        <v>45504232</v>
      </c>
      <c r="B10651">
        <v>20157</v>
      </c>
      <c r="C10651">
        <v>4550000</v>
      </c>
      <c r="D10651">
        <v>4232000</v>
      </c>
      <c r="E10651">
        <v>6</v>
      </c>
      <c r="F10651">
        <v>0</v>
      </c>
      <c r="G10651">
        <v>0</v>
      </c>
      <c r="H10651">
        <v>0</v>
      </c>
      <c r="I10651">
        <v>3.69</v>
      </c>
      <c r="J10651">
        <v>3.27</v>
      </c>
      <c r="K10651">
        <v>486.6</v>
      </c>
      <c r="L10651">
        <v>2</v>
      </c>
      <c r="M10651">
        <v>22.5</v>
      </c>
      <c r="N10651">
        <v>64.7</v>
      </c>
      <c r="O10651">
        <v>90.3</v>
      </c>
      <c r="P10651">
        <v>31</v>
      </c>
      <c r="Q10651" t="s">
        <v>75</v>
      </c>
      <c r="R10651">
        <v>61.126922</v>
      </c>
      <c r="S10651">
        <v>14.238083</v>
      </c>
      <c r="T10651">
        <v>21385</v>
      </c>
      <c r="U10651" t="s">
        <v>8891</v>
      </c>
      <c r="V10651">
        <v>1079.8499999999999</v>
      </c>
      <c r="W10651">
        <v>24</v>
      </c>
      <c r="X10651">
        <v>4550000</v>
      </c>
      <c r="Y10651">
        <v>4232000</v>
      </c>
      <c r="Z10651" t="s">
        <v>2014</v>
      </c>
      <c r="AA10651" t="s">
        <v>173</v>
      </c>
      <c r="AB10651" t="s">
        <v>174</v>
      </c>
      <c r="AC10651" t="s">
        <v>142</v>
      </c>
      <c r="AD10651" t="s">
        <v>81</v>
      </c>
      <c r="AE10651">
        <v>2</v>
      </c>
      <c r="AF10651" t="s">
        <v>144</v>
      </c>
      <c r="AG10651" t="s">
        <v>81</v>
      </c>
      <c r="AH10651" t="s">
        <v>2875</v>
      </c>
      <c r="AI10651">
        <v>5</v>
      </c>
      <c r="AJ10651" t="s">
        <v>75</v>
      </c>
      <c r="AK10651">
        <v>0</v>
      </c>
      <c r="AL10651">
        <v>4</v>
      </c>
      <c r="AM10651">
        <v>2</v>
      </c>
      <c r="AN10651">
        <v>2</v>
      </c>
      <c r="AO10651">
        <v>2</v>
      </c>
      <c r="AP10651">
        <v>8</v>
      </c>
      <c r="AQ10651">
        <v>0</v>
      </c>
      <c r="AR10651">
        <v>0</v>
      </c>
      <c r="AS10651">
        <v>0</v>
      </c>
      <c r="AT10651">
        <v>1</v>
      </c>
      <c r="AU10651">
        <v>2</v>
      </c>
      <c r="AV10651">
        <v>1</v>
      </c>
      <c r="AW10651">
        <v>1</v>
      </c>
      <c r="AX10651">
        <v>4</v>
      </c>
      <c r="AY10651">
        <v>0</v>
      </c>
      <c r="AZ10651" t="s">
        <v>9339</v>
      </c>
      <c r="BA10651" t="s">
        <v>8894</v>
      </c>
      <c r="BB10651">
        <v>449158</v>
      </c>
      <c r="BC10651" t="s">
        <v>9100</v>
      </c>
      <c r="BD10651">
        <v>314216</v>
      </c>
      <c r="BE10651" t="s">
        <v>9101</v>
      </c>
      <c r="BF10651">
        <v>71991</v>
      </c>
      <c r="BG10651">
        <v>30398</v>
      </c>
      <c r="BH10651" t="s">
        <v>10378</v>
      </c>
      <c r="BI10651" t="s">
        <v>9137</v>
      </c>
      <c r="BJ10651">
        <v>3</v>
      </c>
      <c r="BK10651" t="s">
        <v>142</v>
      </c>
      <c r="BL10651" t="s">
        <v>174</v>
      </c>
      <c r="BM10651" t="s">
        <v>115</v>
      </c>
      <c r="BN10651">
        <v>649.53000113964094</v>
      </c>
      <c r="BO10651" t="s">
        <v>116</v>
      </c>
      <c r="BP10651" t="s">
        <v>1681</v>
      </c>
      <c r="BQ10651" t="s">
        <v>2181</v>
      </c>
      <c r="BR10651">
        <v>240</v>
      </c>
      <c r="BS10651">
        <v>1.2809591293335001</v>
      </c>
      <c r="BT10651">
        <v>14.238083000330301</v>
      </c>
      <c r="BU10651">
        <v>61.126921999850502</v>
      </c>
      <c r="BV10651">
        <v>4550001.0401882203</v>
      </c>
      <c r="BW10651">
        <v>4231999.1500731204</v>
      </c>
    </row>
    <row r="10652" spans="1:75" x14ac:dyDescent="0.25">
      <c r="A10652">
        <v>45504246</v>
      </c>
      <c r="B10652">
        <v>20150</v>
      </c>
      <c r="C10652">
        <v>4550000</v>
      </c>
      <c r="D10652">
        <v>4246000</v>
      </c>
      <c r="E10652">
        <v>2</v>
      </c>
      <c r="F10652">
        <v>0</v>
      </c>
      <c r="G10652">
        <v>0</v>
      </c>
      <c r="H10652">
        <v>0</v>
      </c>
      <c r="I10652">
        <v>4.3899999999999997</v>
      </c>
      <c r="J10652">
        <v>3.44</v>
      </c>
      <c r="K10652">
        <v>328.1</v>
      </c>
      <c r="L10652">
        <v>1</v>
      </c>
      <c r="M10652">
        <v>15.2</v>
      </c>
      <c r="N10652">
        <v>0</v>
      </c>
      <c r="O10652">
        <v>57.5</v>
      </c>
      <c r="P10652">
        <v>22.4</v>
      </c>
      <c r="Q10652" t="s">
        <v>75</v>
      </c>
      <c r="R10652">
        <v>61.25271</v>
      </c>
      <c r="S10652">
        <v>14.254619999999999</v>
      </c>
      <c r="T10652">
        <v>21378</v>
      </c>
      <c r="U10652" t="s">
        <v>8891</v>
      </c>
      <c r="V10652">
        <v>935.39</v>
      </c>
      <c r="W10652">
        <v>24</v>
      </c>
      <c r="X10652">
        <v>4550000</v>
      </c>
      <c r="Y10652">
        <v>4246000</v>
      </c>
      <c r="Z10652" t="s">
        <v>2605</v>
      </c>
      <c r="AA10652" t="s">
        <v>213</v>
      </c>
      <c r="AB10652" t="s">
        <v>214</v>
      </c>
      <c r="AC10652" t="s">
        <v>142</v>
      </c>
      <c r="AD10652" t="s">
        <v>81</v>
      </c>
      <c r="AE10652">
        <v>2</v>
      </c>
      <c r="AF10652" t="s">
        <v>82</v>
      </c>
      <c r="AG10652" t="s">
        <v>81</v>
      </c>
      <c r="AH10652" t="s">
        <v>2687</v>
      </c>
      <c r="AI10652">
        <v>5</v>
      </c>
      <c r="AJ10652" t="s">
        <v>75</v>
      </c>
      <c r="AK10652">
        <v>0</v>
      </c>
      <c r="AL10652">
        <v>3</v>
      </c>
      <c r="AM10652">
        <v>2</v>
      </c>
      <c r="AN10652">
        <v>2</v>
      </c>
      <c r="AO10652">
        <v>2</v>
      </c>
      <c r="AP10652">
        <v>8</v>
      </c>
      <c r="AQ10652">
        <v>0</v>
      </c>
      <c r="AR10652">
        <v>0</v>
      </c>
      <c r="AS10652">
        <v>0</v>
      </c>
      <c r="AT10652">
        <v>1</v>
      </c>
      <c r="AU10652">
        <v>2</v>
      </c>
      <c r="AV10652">
        <v>1</v>
      </c>
      <c r="AW10652">
        <v>1</v>
      </c>
      <c r="AX10652">
        <v>4</v>
      </c>
      <c r="AY10652">
        <v>0</v>
      </c>
      <c r="AZ10652" t="s">
        <v>9339</v>
      </c>
      <c r="BA10652" t="s">
        <v>8894</v>
      </c>
      <c r="BB10652">
        <v>449158</v>
      </c>
      <c r="BC10652" t="s">
        <v>9100</v>
      </c>
      <c r="BD10652">
        <v>314216</v>
      </c>
      <c r="BE10652" t="s">
        <v>9101</v>
      </c>
      <c r="BF10652">
        <v>71991</v>
      </c>
      <c r="BG10652">
        <v>30398</v>
      </c>
      <c r="BH10652" t="s">
        <v>10379</v>
      </c>
      <c r="BI10652" t="s">
        <v>9137</v>
      </c>
      <c r="BJ10652">
        <v>3</v>
      </c>
      <c r="BK10652" t="s">
        <v>142</v>
      </c>
      <c r="BL10652" t="s">
        <v>214</v>
      </c>
      <c r="BM10652" t="s">
        <v>115</v>
      </c>
      <c r="BN10652">
        <v>649.53000113964094</v>
      </c>
      <c r="BO10652" t="s">
        <v>116</v>
      </c>
      <c r="BP10652" t="s">
        <v>1681</v>
      </c>
      <c r="BQ10652" t="s">
        <v>2181</v>
      </c>
      <c r="BR10652">
        <v>265</v>
      </c>
      <c r="BS10652">
        <v>3.0824947357177699</v>
      </c>
      <c r="BT10652">
        <v>14.2546200003128</v>
      </c>
      <c r="BU10652">
        <v>61.252709999966598</v>
      </c>
      <c r="BV10652">
        <v>4549999.48976532</v>
      </c>
      <c r="BW10652">
        <v>4245998.1712471098</v>
      </c>
    </row>
    <row r="10653" spans="1:75" x14ac:dyDescent="0.25">
      <c r="A10653">
        <v>45504340</v>
      </c>
      <c r="B10653">
        <v>20140</v>
      </c>
      <c r="C10653">
        <v>4550000</v>
      </c>
      <c r="D10653">
        <v>4340000</v>
      </c>
      <c r="E10653">
        <v>4</v>
      </c>
      <c r="F10653">
        <v>4</v>
      </c>
      <c r="G10653">
        <v>26</v>
      </c>
      <c r="H10653">
        <v>69</v>
      </c>
      <c r="I10653">
        <v>4.3600000000000003</v>
      </c>
      <c r="J10653">
        <v>3.55</v>
      </c>
      <c r="K10653">
        <v>45</v>
      </c>
      <c r="L10653">
        <v>0</v>
      </c>
      <c r="M10653">
        <v>1.6</v>
      </c>
      <c r="N10653">
        <v>0</v>
      </c>
      <c r="O10653">
        <v>35</v>
      </c>
      <c r="P10653">
        <v>6</v>
      </c>
      <c r="Q10653" t="s">
        <v>75</v>
      </c>
      <c r="R10653">
        <v>62.097540000000002</v>
      </c>
      <c r="S10653">
        <v>14.369854999999999</v>
      </c>
      <c r="T10653">
        <v>21368</v>
      </c>
      <c r="U10653" t="s">
        <v>8891</v>
      </c>
      <c r="V10653">
        <v>385.34</v>
      </c>
      <c r="W10653">
        <v>24</v>
      </c>
      <c r="X10653">
        <v>4550000</v>
      </c>
      <c r="Y10653">
        <v>4340000</v>
      </c>
      <c r="Z10653" t="s">
        <v>2163</v>
      </c>
      <c r="AA10653" t="s">
        <v>213</v>
      </c>
      <c r="AB10653" t="s">
        <v>214</v>
      </c>
      <c r="AC10653" t="s">
        <v>142</v>
      </c>
      <c r="AD10653" t="s">
        <v>81</v>
      </c>
      <c r="AE10653">
        <v>2</v>
      </c>
      <c r="AF10653" t="s">
        <v>144</v>
      </c>
      <c r="AG10653" t="s">
        <v>159</v>
      </c>
      <c r="AH10653" t="s">
        <v>2687</v>
      </c>
      <c r="AI10653">
        <v>3</v>
      </c>
      <c r="AJ10653" t="s">
        <v>75</v>
      </c>
      <c r="AK10653">
        <v>0</v>
      </c>
      <c r="AL10653">
        <v>3</v>
      </c>
      <c r="AM10653">
        <v>2</v>
      </c>
      <c r="AN10653">
        <v>2</v>
      </c>
      <c r="AO10653">
        <v>2</v>
      </c>
      <c r="AP10653">
        <v>8</v>
      </c>
      <c r="AQ10653">
        <v>0</v>
      </c>
      <c r="AR10653">
        <v>0</v>
      </c>
      <c r="AS10653">
        <v>0</v>
      </c>
      <c r="AT10653">
        <v>1</v>
      </c>
      <c r="AU10653">
        <v>2</v>
      </c>
      <c r="AV10653">
        <v>1</v>
      </c>
      <c r="AW10653">
        <v>2</v>
      </c>
      <c r="AX10653">
        <v>4</v>
      </c>
      <c r="AY10653">
        <v>0</v>
      </c>
      <c r="AZ10653" t="s">
        <v>9259</v>
      </c>
      <c r="BA10653" t="s">
        <v>8894</v>
      </c>
      <c r="BB10653">
        <v>449158</v>
      </c>
      <c r="BC10653" t="s">
        <v>9100</v>
      </c>
      <c r="BD10653">
        <v>314216</v>
      </c>
      <c r="BE10653" t="s">
        <v>9260</v>
      </c>
      <c r="BF10653">
        <v>77149</v>
      </c>
      <c r="BG10653">
        <v>54088</v>
      </c>
      <c r="BH10653" t="s">
        <v>9701</v>
      </c>
      <c r="BI10653" t="s">
        <v>9137</v>
      </c>
      <c r="BJ10653">
        <v>3</v>
      </c>
      <c r="BK10653" t="s">
        <v>142</v>
      </c>
      <c r="BL10653" t="s">
        <v>214</v>
      </c>
      <c r="BM10653" t="s">
        <v>115</v>
      </c>
      <c r="BN10653">
        <v>652.02999844551096</v>
      </c>
      <c r="BO10653" t="s">
        <v>116</v>
      </c>
      <c r="BP10653" t="s">
        <v>1681</v>
      </c>
      <c r="BQ10653" t="s">
        <v>2181</v>
      </c>
      <c r="BR10653">
        <v>355</v>
      </c>
      <c r="BS10653">
        <v>4.5202274322509801</v>
      </c>
      <c r="BT10653">
        <v>14.3698550003081</v>
      </c>
      <c r="BU10653">
        <v>62.097539999971097</v>
      </c>
      <c r="BV10653">
        <v>4550000.2241701297</v>
      </c>
      <c r="BW10653">
        <v>4340000.3864638302</v>
      </c>
    </row>
    <row r="10654" spans="1:75" x14ac:dyDescent="0.25">
      <c r="A10654">
        <v>45504444</v>
      </c>
      <c r="B10654">
        <v>19942</v>
      </c>
      <c r="C10654">
        <v>4550000</v>
      </c>
      <c r="D10654">
        <v>4444000</v>
      </c>
      <c r="E10654">
        <v>12</v>
      </c>
      <c r="F10654">
        <v>0</v>
      </c>
      <c r="G10654">
        <v>0</v>
      </c>
      <c r="H10654">
        <v>0</v>
      </c>
      <c r="I10654">
        <v>6.47</v>
      </c>
      <c r="J10654">
        <v>6.09</v>
      </c>
      <c r="K10654">
        <v>220</v>
      </c>
      <c r="L10654">
        <v>4</v>
      </c>
      <c r="M10654">
        <v>11.2</v>
      </c>
      <c r="N10654">
        <v>0</v>
      </c>
      <c r="O10654">
        <v>51</v>
      </c>
      <c r="P10654">
        <v>101.1</v>
      </c>
      <c r="Q10654" t="s">
        <v>75</v>
      </c>
      <c r="R10654">
        <v>63.032629999999997</v>
      </c>
      <c r="S10654">
        <v>14.50595</v>
      </c>
      <c r="T10654">
        <v>21207</v>
      </c>
      <c r="U10654" t="s">
        <v>8891</v>
      </c>
      <c r="V10654">
        <v>1346.54</v>
      </c>
      <c r="W10654">
        <v>24</v>
      </c>
      <c r="X10654">
        <v>4550000</v>
      </c>
      <c r="Y10654">
        <v>4444000</v>
      </c>
      <c r="Z10654" t="s">
        <v>278</v>
      </c>
      <c r="AA10654" t="s">
        <v>231</v>
      </c>
      <c r="AB10654" t="s">
        <v>232</v>
      </c>
      <c r="AC10654" t="s">
        <v>102</v>
      </c>
      <c r="AD10654" t="s">
        <v>81</v>
      </c>
      <c r="AE10654">
        <v>2</v>
      </c>
      <c r="AF10654" t="s">
        <v>144</v>
      </c>
      <c r="AG10654" t="s">
        <v>159</v>
      </c>
      <c r="AH10654" t="s">
        <v>75</v>
      </c>
      <c r="AI10654">
        <v>5</v>
      </c>
      <c r="AJ10654" t="s">
        <v>75</v>
      </c>
      <c r="AK10654">
        <v>0</v>
      </c>
      <c r="AL10654">
        <v>3</v>
      </c>
      <c r="AM10654">
        <v>2</v>
      </c>
      <c r="AN10654">
        <v>2</v>
      </c>
      <c r="AO10654">
        <v>2</v>
      </c>
      <c r="AP10654">
        <v>8</v>
      </c>
      <c r="AQ10654">
        <v>0</v>
      </c>
      <c r="AR10654">
        <v>0</v>
      </c>
      <c r="AS10654">
        <v>0</v>
      </c>
      <c r="AT10654">
        <v>1</v>
      </c>
      <c r="AU10654">
        <v>2</v>
      </c>
      <c r="AV10654">
        <v>1</v>
      </c>
      <c r="AW10654">
        <v>1</v>
      </c>
      <c r="AX10654">
        <v>4</v>
      </c>
      <c r="AY10654">
        <v>0</v>
      </c>
      <c r="AZ10654" t="s">
        <v>9259</v>
      </c>
      <c r="BA10654" t="s">
        <v>8894</v>
      </c>
      <c r="BB10654">
        <v>449158</v>
      </c>
      <c r="BC10654" t="s">
        <v>9100</v>
      </c>
      <c r="BD10654">
        <v>314216</v>
      </c>
      <c r="BE10654" t="s">
        <v>9260</v>
      </c>
      <c r="BF10654">
        <v>77149</v>
      </c>
      <c r="BG10654">
        <v>54088</v>
      </c>
      <c r="BH10654" t="s">
        <v>10380</v>
      </c>
      <c r="BI10654" t="s">
        <v>9137</v>
      </c>
      <c r="BJ10654">
        <v>3</v>
      </c>
      <c r="BK10654" t="s">
        <v>102</v>
      </c>
      <c r="BL10654" t="s">
        <v>232</v>
      </c>
      <c r="BM10654" t="s">
        <v>115</v>
      </c>
      <c r="BN10654">
        <v>567.77000007629397</v>
      </c>
      <c r="BO10654" t="s">
        <v>116</v>
      </c>
      <c r="BP10654" t="s">
        <v>1681</v>
      </c>
      <c r="BQ10654" t="s">
        <v>2181</v>
      </c>
      <c r="BR10654">
        <v>340</v>
      </c>
      <c r="BS10654">
        <v>2.5606389045715301</v>
      </c>
      <c r="BT10654">
        <v>14.505949999992501</v>
      </c>
      <c r="BU10654">
        <v>63.032630000274402</v>
      </c>
      <c r="BV10654">
        <v>4549998.0380607797</v>
      </c>
      <c r="BW10654">
        <v>4444000.9863496302</v>
      </c>
    </row>
    <row r="10655" spans="1:75" x14ac:dyDescent="0.25">
      <c r="A10655">
        <v>45504480</v>
      </c>
      <c r="B10655">
        <v>20177</v>
      </c>
      <c r="C10655">
        <v>4550000</v>
      </c>
      <c r="D10655">
        <v>4480000</v>
      </c>
      <c r="E10655">
        <v>21</v>
      </c>
      <c r="F10655">
        <v>21</v>
      </c>
      <c r="G10655">
        <v>42</v>
      </c>
      <c r="H10655">
        <v>37</v>
      </c>
      <c r="I10655">
        <v>5.43</v>
      </c>
      <c r="J10655">
        <v>4.5</v>
      </c>
      <c r="K10655">
        <v>15.4</v>
      </c>
      <c r="L10655">
        <v>0</v>
      </c>
      <c r="M10655">
        <v>1.2</v>
      </c>
      <c r="N10655">
        <v>0</v>
      </c>
      <c r="O10655">
        <v>37.299999999999997</v>
      </c>
      <c r="P10655">
        <v>8.9</v>
      </c>
      <c r="Q10655" t="s">
        <v>75</v>
      </c>
      <c r="R10655">
        <v>63.356409999999997</v>
      </c>
      <c r="S10655">
        <v>14.555351999999999</v>
      </c>
      <c r="T10655">
        <v>21399</v>
      </c>
      <c r="U10655" t="s">
        <v>8891</v>
      </c>
      <c r="V10655">
        <v>28501.63</v>
      </c>
      <c r="W10655">
        <v>24</v>
      </c>
      <c r="X10655">
        <v>4550000</v>
      </c>
      <c r="Y10655">
        <v>4480000</v>
      </c>
      <c r="Z10655" t="s">
        <v>744</v>
      </c>
      <c r="AA10655" t="s">
        <v>231</v>
      </c>
      <c r="AB10655" t="s">
        <v>232</v>
      </c>
      <c r="AC10655" t="s">
        <v>102</v>
      </c>
      <c r="AD10655" t="s">
        <v>81</v>
      </c>
      <c r="AE10655">
        <v>2</v>
      </c>
      <c r="AF10655" t="s">
        <v>144</v>
      </c>
      <c r="AG10655" t="s">
        <v>81</v>
      </c>
      <c r="AH10655" t="s">
        <v>75</v>
      </c>
      <c r="AI10655">
        <v>4</v>
      </c>
      <c r="AJ10655" t="s">
        <v>75</v>
      </c>
      <c r="AK10655">
        <v>0</v>
      </c>
      <c r="AL10655">
        <v>3</v>
      </c>
      <c r="AM10655">
        <v>2</v>
      </c>
      <c r="AN10655">
        <v>2</v>
      </c>
      <c r="AO10655">
        <v>2</v>
      </c>
      <c r="AP10655">
        <v>8</v>
      </c>
      <c r="AQ10655">
        <v>0</v>
      </c>
      <c r="AR10655">
        <v>0</v>
      </c>
      <c r="AS10655">
        <v>0</v>
      </c>
      <c r="AT10655">
        <v>1</v>
      </c>
      <c r="AU10655">
        <v>2</v>
      </c>
      <c r="AV10655">
        <v>1</v>
      </c>
      <c r="AW10655">
        <v>1</v>
      </c>
      <c r="AX10655">
        <v>4</v>
      </c>
      <c r="AY10655">
        <v>0</v>
      </c>
      <c r="AZ10655" t="s">
        <v>9259</v>
      </c>
      <c r="BA10655" t="s">
        <v>8894</v>
      </c>
      <c r="BB10655">
        <v>449158</v>
      </c>
      <c r="BC10655" t="s">
        <v>9100</v>
      </c>
      <c r="BD10655">
        <v>314216</v>
      </c>
      <c r="BE10655" t="s">
        <v>9260</v>
      </c>
      <c r="BF10655">
        <v>77149</v>
      </c>
      <c r="BG10655">
        <v>54088</v>
      </c>
      <c r="BH10655" t="s">
        <v>10381</v>
      </c>
      <c r="BI10655" t="s">
        <v>9137</v>
      </c>
      <c r="BJ10655">
        <v>3</v>
      </c>
      <c r="BK10655" t="s">
        <v>102</v>
      </c>
      <c r="BL10655" t="s">
        <v>232</v>
      </c>
      <c r="BM10655" t="s">
        <v>115</v>
      </c>
      <c r="BN10655">
        <v>536.49000225067095</v>
      </c>
      <c r="BO10655" t="s">
        <v>116</v>
      </c>
      <c r="BP10655" t="s">
        <v>1681</v>
      </c>
      <c r="BQ10655" t="s">
        <v>2181</v>
      </c>
      <c r="BR10655">
        <v>359</v>
      </c>
      <c r="BS10655">
        <v>0.810230672359467</v>
      </c>
      <c r="BT10655">
        <v>14.5553520001947</v>
      </c>
      <c r="BU10655">
        <v>63.356410000021498</v>
      </c>
      <c r="BV10655">
        <v>4549997.5234213397</v>
      </c>
      <c r="BW10655">
        <v>4479999.9205181403</v>
      </c>
    </row>
    <row r="10656" spans="1:75" x14ac:dyDescent="0.25">
      <c r="A10656">
        <v>45504502</v>
      </c>
      <c r="B10656">
        <v>19947</v>
      </c>
      <c r="C10656">
        <v>4550000</v>
      </c>
      <c r="D10656">
        <v>4502000</v>
      </c>
      <c r="E10656">
        <v>42</v>
      </c>
      <c r="F10656">
        <v>0</v>
      </c>
      <c r="G10656">
        <v>0</v>
      </c>
      <c r="H10656">
        <v>0</v>
      </c>
      <c r="I10656">
        <v>5.15</v>
      </c>
      <c r="J10656">
        <v>4.63</v>
      </c>
      <c r="K10656">
        <v>407.4</v>
      </c>
      <c r="L10656">
        <v>1</v>
      </c>
      <c r="M10656">
        <v>21.5</v>
      </c>
      <c r="N10656">
        <v>29.4</v>
      </c>
      <c r="O10656">
        <v>152.19999999999999</v>
      </c>
      <c r="P10656">
        <v>38.4</v>
      </c>
      <c r="Q10656" t="s">
        <v>75</v>
      </c>
      <c r="R10656">
        <v>63.554318000000002</v>
      </c>
      <c r="S10656">
        <v>14.5862</v>
      </c>
      <c r="T10656">
        <v>21212</v>
      </c>
      <c r="U10656" t="s">
        <v>8891</v>
      </c>
      <c r="V10656">
        <v>1614.01</v>
      </c>
      <c r="W10656">
        <v>24</v>
      </c>
      <c r="X10656">
        <v>4550000</v>
      </c>
      <c r="Y10656">
        <v>4502000</v>
      </c>
      <c r="Z10656" t="s">
        <v>840</v>
      </c>
      <c r="AA10656" t="s">
        <v>213</v>
      </c>
      <c r="AB10656" t="s">
        <v>214</v>
      </c>
      <c r="AC10656" t="s">
        <v>142</v>
      </c>
      <c r="AD10656" t="s">
        <v>81</v>
      </c>
      <c r="AE10656">
        <v>2</v>
      </c>
      <c r="AF10656" t="s">
        <v>144</v>
      </c>
      <c r="AG10656" t="s">
        <v>81</v>
      </c>
      <c r="AH10656" t="s">
        <v>2687</v>
      </c>
      <c r="AI10656">
        <v>5</v>
      </c>
      <c r="AJ10656" t="s">
        <v>75</v>
      </c>
      <c r="AK10656">
        <v>0</v>
      </c>
      <c r="AL10656">
        <v>3</v>
      </c>
      <c r="AM10656">
        <v>2</v>
      </c>
      <c r="AN10656">
        <v>2</v>
      </c>
      <c r="AO10656">
        <v>2</v>
      </c>
      <c r="AP10656">
        <v>8</v>
      </c>
      <c r="AQ10656">
        <v>0</v>
      </c>
      <c r="AR10656">
        <v>0</v>
      </c>
      <c r="AS10656">
        <v>0</v>
      </c>
      <c r="AT10656">
        <v>1</v>
      </c>
      <c r="AU10656">
        <v>2</v>
      </c>
      <c r="AV10656">
        <v>1</v>
      </c>
      <c r="AW10656">
        <v>1</v>
      </c>
      <c r="AX10656">
        <v>4</v>
      </c>
      <c r="AY10656">
        <v>0</v>
      </c>
      <c r="AZ10656" t="s">
        <v>9259</v>
      </c>
      <c r="BA10656" t="s">
        <v>8894</v>
      </c>
      <c r="BB10656">
        <v>449158</v>
      </c>
      <c r="BC10656" t="s">
        <v>9100</v>
      </c>
      <c r="BD10656">
        <v>314216</v>
      </c>
      <c r="BE10656" t="s">
        <v>9260</v>
      </c>
      <c r="BF10656">
        <v>77149</v>
      </c>
      <c r="BG10656">
        <v>54088</v>
      </c>
      <c r="BH10656" t="s">
        <v>10382</v>
      </c>
      <c r="BI10656" t="s">
        <v>9137</v>
      </c>
      <c r="BJ10656">
        <v>3</v>
      </c>
      <c r="BK10656" t="s">
        <v>142</v>
      </c>
      <c r="BL10656" t="s">
        <v>214</v>
      </c>
      <c r="BM10656" t="s">
        <v>115</v>
      </c>
      <c r="BN10656">
        <v>534.86000013351395</v>
      </c>
      <c r="BO10656" t="s">
        <v>116</v>
      </c>
      <c r="BP10656" t="s">
        <v>1681</v>
      </c>
      <c r="BQ10656" t="s">
        <v>2181</v>
      </c>
      <c r="BR10656">
        <v>465</v>
      </c>
      <c r="BS10656">
        <v>2.29061007499695</v>
      </c>
      <c r="BT10656">
        <v>14.586200000030001</v>
      </c>
      <c r="BU10656">
        <v>63.554318000275501</v>
      </c>
      <c r="BV10656">
        <v>4549999.3882763702</v>
      </c>
      <c r="BW10656">
        <v>4502000.9626501398</v>
      </c>
    </row>
    <row r="10657" spans="1:75" x14ac:dyDescent="0.25">
      <c r="A10657">
        <v>45521632</v>
      </c>
      <c r="B10657">
        <v>14560</v>
      </c>
      <c r="C10657">
        <v>4552000</v>
      </c>
      <c r="D10657">
        <v>1632000</v>
      </c>
      <c r="E10657">
        <v>8</v>
      </c>
      <c r="F10657">
        <v>21</v>
      </c>
      <c r="G10657">
        <v>49</v>
      </c>
      <c r="H10657">
        <v>30</v>
      </c>
      <c r="I10657">
        <v>7.68</v>
      </c>
      <c r="J10657">
        <v>7.2</v>
      </c>
      <c r="K10657">
        <v>27.1</v>
      </c>
      <c r="L10657">
        <v>9</v>
      </c>
      <c r="M10657">
        <v>2.5</v>
      </c>
      <c r="N10657">
        <v>20.7</v>
      </c>
      <c r="O10657">
        <v>500.5</v>
      </c>
      <c r="P10657">
        <v>24.1</v>
      </c>
      <c r="Q10657" t="s">
        <v>75</v>
      </c>
      <c r="R10657">
        <v>37.730139999999999</v>
      </c>
      <c r="S10657">
        <v>12.60145</v>
      </c>
      <c r="T10657">
        <v>11601</v>
      </c>
      <c r="U10657" t="s">
        <v>7042</v>
      </c>
      <c r="V10657">
        <v>474.95</v>
      </c>
      <c r="W10657">
        <v>12</v>
      </c>
      <c r="X10657">
        <v>4552000</v>
      </c>
      <c r="Y10657">
        <v>1632000</v>
      </c>
      <c r="Z10657" t="s">
        <v>345</v>
      </c>
      <c r="AA10657" t="s">
        <v>100</v>
      </c>
      <c r="AB10657" t="s">
        <v>101</v>
      </c>
      <c r="AC10657" t="s">
        <v>102</v>
      </c>
      <c r="AD10657" t="s">
        <v>81</v>
      </c>
      <c r="AE10657">
        <v>2</v>
      </c>
      <c r="AF10657" t="s">
        <v>136</v>
      </c>
      <c r="AG10657" t="s">
        <v>81</v>
      </c>
      <c r="AH10657" t="s">
        <v>75</v>
      </c>
      <c r="AI10657">
        <v>5</v>
      </c>
      <c r="AJ10657" t="s">
        <v>75</v>
      </c>
      <c r="AK10657">
        <v>0</v>
      </c>
      <c r="AL10657">
        <v>3</v>
      </c>
      <c r="AM10657">
        <v>0</v>
      </c>
      <c r="AN10657">
        <v>0</v>
      </c>
      <c r="AO10657">
        <v>2</v>
      </c>
      <c r="AP10657">
        <v>8</v>
      </c>
      <c r="AQ10657">
        <v>0</v>
      </c>
      <c r="AR10657">
        <v>0</v>
      </c>
      <c r="AS10657">
        <v>0</v>
      </c>
      <c r="AT10657">
        <v>1</v>
      </c>
      <c r="AU10657">
        <v>2</v>
      </c>
      <c r="AV10657">
        <v>2</v>
      </c>
      <c r="AW10657">
        <v>2</v>
      </c>
      <c r="AX10657">
        <v>3</v>
      </c>
      <c r="AY10657">
        <v>0</v>
      </c>
      <c r="AZ10657" t="s">
        <v>10303</v>
      </c>
      <c r="BA10657" t="s">
        <v>7044</v>
      </c>
      <c r="BB10657">
        <v>301391</v>
      </c>
      <c r="BC10657" t="s">
        <v>7390</v>
      </c>
      <c r="BD10657">
        <v>49821</v>
      </c>
      <c r="BE10657" t="s">
        <v>10304</v>
      </c>
      <c r="BF10657">
        <v>25717</v>
      </c>
      <c r="BG10657">
        <v>2464</v>
      </c>
      <c r="BH10657" t="s">
        <v>10383</v>
      </c>
      <c r="BI10657" t="s">
        <v>106</v>
      </c>
      <c r="BJ10657">
        <v>5</v>
      </c>
      <c r="BK10657" t="s">
        <v>102</v>
      </c>
      <c r="BL10657" t="s">
        <v>101</v>
      </c>
      <c r="BM10657" t="s">
        <v>107</v>
      </c>
      <c r="BN10657">
        <v>526.97999973148103</v>
      </c>
      <c r="BO10657" t="s">
        <v>108</v>
      </c>
      <c r="BP10657" t="s">
        <v>109</v>
      </c>
      <c r="BQ10657" t="s">
        <v>110</v>
      </c>
      <c r="BR10657">
        <v>101</v>
      </c>
      <c r="BS10657">
        <v>4.8500900268554696</v>
      </c>
      <c r="BT10657">
        <v>12.6014500004172</v>
      </c>
      <c r="BU10657">
        <v>37.730139999861102</v>
      </c>
      <c r="BV10657">
        <v>4552002.5628029397</v>
      </c>
      <c r="BW10657">
        <v>1631998.8170430399</v>
      </c>
    </row>
    <row r="10658" spans="1:75" x14ac:dyDescent="0.25">
      <c r="A10658">
        <v>45522150</v>
      </c>
      <c r="B10658">
        <v>13830</v>
      </c>
      <c r="C10658">
        <v>4552000</v>
      </c>
      <c r="D10658">
        <v>2150000</v>
      </c>
      <c r="E10658">
        <v>14</v>
      </c>
      <c r="F10658">
        <v>17</v>
      </c>
      <c r="G10658">
        <v>43</v>
      </c>
      <c r="H10658">
        <v>40</v>
      </c>
      <c r="I10658">
        <v>7.91</v>
      </c>
      <c r="J10658">
        <v>7.32</v>
      </c>
      <c r="K10658">
        <v>15.9</v>
      </c>
      <c r="L10658">
        <v>168</v>
      </c>
      <c r="M10658">
        <v>1.5</v>
      </c>
      <c r="N10658">
        <v>71.5</v>
      </c>
      <c r="O10658">
        <v>202.5</v>
      </c>
      <c r="P10658">
        <v>16.2</v>
      </c>
      <c r="Q10658" t="s">
        <v>75</v>
      </c>
      <c r="R10658">
        <v>42.417209999999997</v>
      </c>
      <c r="S10658">
        <v>12.799250000000001</v>
      </c>
      <c r="T10658">
        <v>11025</v>
      </c>
      <c r="U10658" t="s">
        <v>7042</v>
      </c>
      <c r="V10658">
        <v>350.7</v>
      </c>
      <c r="W10658">
        <v>12</v>
      </c>
      <c r="X10658">
        <v>4552000</v>
      </c>
      <c r="Y10658">
        <v>2150000</v>
      </c>
      <c r="Z10658" t="s">
        <v>158</v>
      </c>
      <c r="AA10658" t="s">
        <v>94</v>
      </c>
      <c r="AB10658" t="s">
        <v>95</v>
      </c>
      <c r="AC10658" t="s">
        <v>96</v>
      </c>
      <c r="AD10658" t="s">
        <v>81</v>
      </c>
      <c r="AE10658">
        <v>1</v>
      </c>
      <c r="AF10658" t="s">
        <v>97</v>
      </c>
      <c r="AG10658" t="s">
        <v>81</v>
      </c>
      <c r="AH10658" t="s">
        <v>75</v>
      </c>
      <c r="AI10658">
        <v>5</v>
      </c>
      <c r="AJ10658" t="s">
        <v>75</v>
      </c>
      <c r="AK10658">
        <v>0</v>
      </c>
      <c r="AL10658">
        <v>3</v>
      </c>
      <c r="AM10658">
        <v>0</v>
      </c>
      <c r="AN10658">
        <v>0</v>
      </c>
      <c r="AO10658">
        <v>2</v>
      </c>
      <c r="AP10658">
        <v>5</v>
      </c>
      <c r="AQ10658">
        <v>0</v>
      </c>
      <c r="AR10658">
        <v>0</v>
      </c>
      <c r="AS10658">
        <v>0</v>
      </c>
      <c r="AT10658">
        <v>1</v>
      </c>
      <c r="AU10658">
        <v>2</v>
      </c>
      <c r="AV10658">
        <v>1</v>
      </c>
      <c r="AW10658">
        <v>2</v>
      </c>
      <c r="AX10658">
        <v>1</v>
      </c>
      <c r="AY10658">
        <v>0</v>
      </c>
      <c r="AZ10658" t="s">
        <v>10133</v>
      </c>
      <c r="BA10658" t="s">
        <v>7044</v>
      </c>
      <c r="BB10658">
        <v>301391</v>
      </c>
      <c r="BC10658" t="s">
        <v>8360</v>
      </c>
      <c r="BD10658">
        <v>58352</v>
      </c>
      <c r="BE10658" t="s">
        <v>9329</v>
      </c>
      <c r="BF10658">
        <v>17196</v>
      </c>
      <c r="BG10658">
        <v>2745</v>
      </c>
      <c r="BH10658" t="s">
        <v>94</v>
      </c>
      <c r="BI10658" t="s">
        <v>859</v>
      </c>
      <c r="BJ10658">
        <v>5</v>
      </c>
      <c r="BK10658" t="s">
        <v>96</v>
      </c>
      <c r="BL10658" t="s">
        <v>95</v>
      </c>
      <c r="BM10658" t="s">
        <v>89</v>
      </c>
      <c r="BN10658">
        <v>647.44999548792805</v>
      </c>
      <c r="BO10658" t="s">
        <v>90</v>
      </c>
      <c r="BP10658" t="s">
        <v>156</v>
      </c>
      <c r="BQ10658" t="s">
        <v>701</v>
      </c>
      <c r="BR10658">
        <v>379</v>
      </c>
      <c r="BS10658">
        <v>0.40513560175895702</v>
      </c>
      <c r="BT10658">
        <v>12.799250000187399</v>
      </c>
      <c r="BU10658">
        <v>42.417210000341299</v>
      </c>
      <c r="BV10658">
        <v>4552104.2287908504</v>
      </c>
      <c r="BW10658">
        <v>2150071.8000511499</v>
      </c>
    </row>
    <row r="10659" spans="1:75" x14ac:dyDescent="0.25">
      <c r="A10659">
        <v>45522208</v>
      </c>
      <c r="B10659">
        <v>13786</v>
      </c>
      <c r="C10659">
        <v>4552000</v>
      </c>
      <c r="D10659">
        <v>2208000</v>
      </c>
      <c r="E10659">
        <v>26</v>
      </c>
      <c r="F10659">
        <v>65</v>
      </c>
      <c r="G10659">
        <v>24</v>
      </c>
      <c r="H10659">
        <v>11</v>
      </c>
      <c r="I10659">
        <v>6.72</v>
      </c>
      <c r="J10659">
        <v>6.67</v>
      </c>
      <c r="K10659">
        <v>90.8</v>
      </c>
      <c r="L10659">
        <v>1</v>
      </c>
      <c r="M10659">
        <v>7</v>
      </c>
      <c r="N10659">
        <v>11.8</v>
      </c>
      <c r="O10659">
        <v>666.3</v>
      </c>
      <c r="P10659">
        <v>52.1</v>
      </c>
      <c r="Q10659" t="s">
        <v>75</v>
      </c>
      <c r="R10659">
        <v>42.939959999999999</v>
      </c>
      <c r="S10659">
        <v>12.822609999999999</v>
      </c>
      <c r="T10659">
        <v>10989</v>
      </c>
      <c r="U10659" t="s">
        <v>7042</v>
      </c>
      <c r="V10659">
        <v>705.52</v>
      </c>
      <c r="W10659">
        <v>23</v>
      </c>
      <c r="X10659">
        <v>4552000</v>
      </c>
      <c r="Y10659">
        <v>2208000</v>
      </c>
      <c r="Z10659" t="s">
        <v>189</v>
      </c>
      <c r="AA10659" t="s">
        <v>140</v>
      </c>
      <c r="AB10659" t="s">
        <v>141</v>
      </c>
      <c r="AC10659" t="s">
        <v>142</v>
      </c>
      <c r="AD10659" t="s">
        <v>81</v>
      </c>
      <c r="AE10659">
        <v>2</v>
      </c>
      <c r="AF10659" t="s">
        <v>144</v>
      </c>
      <c r="AG10659" t="s">
        <v>81</v>
      </c>
      <c r="AH10659" t="s">
        <v>581</v>
      </c>
      <c r="AI10659">
        <v>5</v>
      </c>
      <c r="AJ10659" t="s">
        <v>75</v>
      </c>
      <c r="AK10659">
        <v>0</v>
      </c>
      <c r="AL10659">
        <v>4</v>
      </c>
      <c r="AM10659">
        <v>2</v>
      </c>
      <c r="AN10659">
        <v>2</v>
      </c>
      <c r="AO10659">
        <v>2</v>
      </c>
      <c r="AP10659">
        <v>8</v>
      </c>
      <c r="AQ10659">
        <v>0</v>
      </c>
      <c r="AR10659">
        <v>0</v>
      </c>
      <c r="AS10659">
        <v>0</v>
      </c>
      <c r="AT10659">
        <v>1</v>
      </c>
      <c r="AU10659">
        <v>2</v>
      </c>
      <c r="AV10659">
        <v>1</v>
      </c>
      <c r="AW10659">
        <v>3</v>
      </c>
      <c r="AX10659">
        <v>4</v>
      </c>
      <c r="AY10659">
        <v>0</v>
      </c>
      <c r="AZ10659" t="s">
        <v>9702</v>
      </c>
      <c r="BA10659" t="s">
        <v>7044</v>
      </c>
      <c r="BB10659">
        <v>301391</v>
      </c>
      <c r="BC10659" t="s">
        <v>8360</v>
      </c>
      <c r="BD10659">
        <v>58352</v>
      </c>
      <c r="BE10659" t="s">
        <v>9703</v>
      </c>
      <c r="BF10659">
        <v>8453</v>
      </c>
      <c r="BG10659">
        <v>6329</v>
      </c>
      <c r="BH10659" t="s">
        <v>10384</v>
      </c>
      <c r="BI10659" t="s">
        <v>859</v>
      </c>
      <c r="BJ10659">
        <v>5</v>
      </c>
      <c r="BK10659" t="s">
        <v>142</v>
      </c>
      <c r="BL10659" t="s">
        <v>141</v>
      </c>
      <c r="BM10659" t="s">
        <v>506</v>
      </c>
      <c r="BN10659">
        <v>665.24999516904404</v>
      </c>
      <c r="BO10659" t="s">
        <v>507</v>
      </c>
      <c r="BP10659" t="s">
        <v>109</v>
      </c>
      <c r="BQ10659" t="s">
        <v>110</v>
      </c>
      <c r="BR10659">
        <v>1098</v>
      </c>
      <c r="BS10659">
        <v>11.2616128921509</v>
      </c>
      <c r="BT10659">
        <v>12.822610000051499</v>
      </c>
      <c r="BU10659">
        <v>42.939959999854203</v>
      </c>
      <c r="BV10659">
        <v>4552002.7310311999</v>
      </c>
      <c r="BW10659">
        <v>2208002.4967360301</v>
      </c>
    </row>
    <row r="10660" spans="1:75" x14ac:dyDescent="0.25">
      <c r="A10660">
        <v>45522768</v>
      </c>
      <c r="B10660">
        <v>111</v>
      </c>
      <c r="C10660">
        <v>4552000</v>
      </c>
      <c r="D10660">
        <v>2768000</v>
      </c>
      <c r="E10660">
        <v>7</v>
      </c>
      <c r="F10660">
        <v>0</v>
      </c>
      <c r="G10660">
        <v>0</v>
      </c>
      <c r="H10660">
        <v>0</v>
      </c>
      <c r="I10660">
        <v>5.15</v>
      </c>
      <c r="J10660">
        <v>4.59</v>
      </c>
      <c r="K10660">
        <v>275.39999999999998</v>
      </c>
      <c r="L10660">
        <v>1</v>
      </c>
      <c r="M10660">
        <v>15.6</v>
      </c>
      <c r="N10660">
        <v>54.3</v>
      </c>
      <c r="O10660">
        <v>323.89999999999998</v>
      </c>
      <c r="P10660">
        <v>35.799999999999997</v>
      </c>
      <c r="Q10660" t="s">
        <v>75</v>
      </c>
      <c r="R10660">
        <v>47.98207</v>
      </c>
      <c r="S10660">
        <v>13.09374</v>
      </c>
      <c r="T10660">
        <v>105</v>
      </c>
      <c r="U10660" t="s">
        <v>8230</v>
      </c>
      <c r="V10660">
        <v>246.67</v>
      </c>
      <c r="W10660">
        <v>35</v>
      </c>
      <c r="X10660">
        <v>4552000</v>
      </c>
      <c r="Y10660">
        <v>2768000</v>
      </c>
      <c r="Z10660" t="s">
        <v>578</v>
      </c>
      <c r="AA10660" t="s">
        <v>1658</v>
      </c>
      <c r="AB10660" t="s">
        <v>1659</v>
      </c>
      <c r="AC10660" t="s">
        <v>1660</v>
      </c>
      <c r="AD10660" t="s">
        <v>81</v>
      </c>
      <c r="AE10660">
        <v>2</v>
      </c>
      <c r="AF10660" t="s">
        <v>136</v>
      </c>
      <c r="AG10660" t="s">
        <v>81</v>
      </c>
      <c r="AH10660" t="s">
        <v>75</v>
      </c>
      <c r="AI10660">
        <v>5</v>
      </c>
      <c r="AJ10660" t="s">
        <v>75</v>
      </c>
      <c r="AK10660">
        <v>0</v>
      </c>
      <c r="AL10660">
        <v>3</v>
      </c>
      <c r="AM10660">
        <v>0</v>
      </c>
      <c r="AN10660">
        <v>0</v>
      </c>
      <c r="AO10660">
        <v>3</v>
      </c>
      <c r="AP10660">
        <v>8</v>
      </c>
      <c r="AQ10660">
        <v>0</v>
      </c>
      <c r="AR10660">
        <v>0</v>
      </c>
      <c r="AS10660">
        <v>0</v>
      </c>
      <c r="AT10660">
        <v>1</v>
      </c>
      <c r="AU10660">
        <v>2</v>
      </c>
      <c r="AV10660">
        <v>1</v>
      </c>
      <c r="AW10660">
        <v>1</v>
      </c>
      <c r="AX10660">
        <v>4</v>
      </c>
      <c r="AY10660">
        <v>0</v>
      </c>
      <c r="AZ10660" t="s">
        <v>10262</v>
      </c>
      <c r="BA10660" t="s">
        <v>8232</v>
      </c>
      <c r="BB10660">
        <v>83920</v>
      </c>
      <c r="BC10660" t="s">
        <v>8233</v>
      </c>
      <c r="BD10660">
        <v>34384</v>
      </c>
      <c r="BE10660" t="s">
        <v>9786</v>
      </c>
      <c r="BF10660">
        <v>7160</v>
      </c>
      <c r="BG10660">
        <v>1740</v>
      </c>
      <c r="BH10660" t="s">
        <v>10385</v>
      </c>
      <c r="BI10660" t="s">
        <v>4372</v>
      </c>
      <c r="BJ10660">
        <v>4</v>
      </c>
      <c r="BK10660" t="s">
        <v>1660</v>
      </c>
      <c r="BL10660" t="s">
        <v>1659</v>
      </c>
      <c r="BM10660" t="s">
        <v>89</v>
      </c>
      <c r="BN10660">
        <v>1398.3799970820501</v>
      </c>
      <c r="BO10660" t="s">
        <v>90</v>
      </c>
      <c r="BP10660" t="s">
        <v>126</v>
      </c>
      <c r="BQ10660" t="s">
        <v>2776</v>
      </c>
      <c r="BR10660">
        <v>491</v>
      </c>
      <c r="BS10660">
        <v>1.6201374530792201</v>
      </c>
      <c r="BT10660">
        <v>13.093740000001</v>
      </c>
      <c r="BU10660">
        <v>47.982070000030497</v>
      </c>
      <c r="BV10660">
        <v>4551998.4787116097</v>
      </c>
      <c r="BW10660">
        <v>2768000.4660751601</v>
      </c>
    </row>
    <row r="10661" spans="1:75" x14ac:dyDescent="0.25">
      <c r="A10661">
        <v>45522816</v>
      </c>
      <c r="B10661">
        <v>1921</v>
      </c>
      <c r="C10661">
        <v>4552000</v>
      </c>
      <c r="D10661">
        <v>2816000</v>
      </c>
      <c r="E10661">
        <v>23</v>
      </c>
      <c r="F10661">
        <v>18</v>
      </c>
      <c r="G10661">
        <v>49</v>
      </c>
      <c r="H10661">
        <v>33</v>
      </c>
      <c r="I10661">
        <v>7.37</v>
      </c>
      <c r="J10661">
        <v>6.84</v>
      </c>
      <c r="K10661">
        <v>18.899999999999999</v>
      </c>
      <c r="L10661">
        <v>4</v>
      </c>
      <c r="M10661">
        <v>1.9</v>
      </c>
      <c r="N10661">
        <v>80.599999999999994</v>
      </c>
      <c r="O10661">
        <v>223.5</v>
      </c>
      <c r="P10661">
        <v>16</v>
      </c>
      <c r="Q10661" t="s">
        <v>75</v>
      </c>
      <c r="R10661">
        <v>48.413499999999999</v>
      </c>
      <c r="S10661">
        <v>13.120419999999999</v>
      </c>
      <c r="T10661">
        <v>7867</v>
      </c>
      <c r="U10661" t="s">
        <v>6827</v>
      </c>
      <c r="V10661">
        <v>763.31</v>
      </c>
      <c r="W10661">
        <v>12</v>
      </c>
      <c r="X10661">
        <v>4552000</v>
      </c>
      <c r="Y10661">
        <v>2816000</v>
      </c>
      <c r="Z10661" t="s">
        <v>564</v>
      </c>
      <c r="AA10661" t="s">
        <v>94</v>
      </c>
      <c r="AB10661" t="s">
        <v>95</v>
      </c>
      <c r="AC10661" t="s">
        <v>96</v>
      </c>
      <c r="AD10661" t="s">
        <v>81</v>
      </c>
      <c r="AE10661">
        <v>1</v>
      </c>
      <c r="AF10661" t="s">
        <v>97</v>
      </c>
      <c r="AG10661" t="s">
        <v>81</v>
      </c>
      <c r="AH10661" t="s">
        <v>75</v>
      </c>
      <c r="AI10661">
        <v>5</v>
      </c>
      <c r="AJ10661" t="s">
        <v>75</v>
      </c>
      <c r="AK10661">
        <v>0</v>
      </c>
      <c r="AL10661">
        <v>3</v>
      </c>
      <c r="AM10661">
        <v>0</v>
      </c>
      <c r="AN10661">
        <v>0</v>
      </c>
      <c r="AO10661">
        <v>2</v>
      </c>
      <c r="AP10661">
        <v>5</v>
      </c>
      <c r="AQ10661">
        <v>0</v>
      </c>
      <c r="AR10661">
        <v>0</v>
      </c>
      <c r="AS10661">
        <v>0</v>
      </c>
      <c r="AT10661">
        <v>1</v>
      </c>
      <c r="AU10661">
        <v>2</v>
      </c>
      <c r="AV10661">
        <v>1</v>
      </c>
      <c r="AW10661">
        <v>3</v>
      </c>
      <c r="AX10661">
        <v>1</v>
      </c>
      <c r="AY10661">
        <v>0</v>
      </c>
      <c r="AZ10661" t="s">
        <v>10018</v>
      </c>
      <c r="BA10661" t="s">
        <v>6829</v>
      </c>
      <c r="BB10661">
        <v>357581</v>
      </c>
      <c r="BC10661" t="s">
        <v>7991</v>
      </c>
      <c r="BD10661">
        <v>70359</v>
      </c>
      <c r="BE10661" t="s">
        <v>9438</v>
      </c>
      <c r="BF10661">
        <v>10327</v>
      </c>
      <c r="BG10661">
        <v>1281</v>
      </c>
      <c r="BH10661" t="s">
        <v>10386</v>
      </c>
      <c r="BI10661" t="s">
        <v>4372</v>
      </c>
      <c r="BJ10661">
        <v>4</v>
      </c>
      <c r="BK10661" t="s">
        <v>96</v>
      </c>
      <c r="BL10661" t="s">
        <v>95</v>
      </c>
      <c r="BM10661" t="s">
        <v>89</v>
      </c>
      <c r="BN10661">
        <v>937.66999942809298</v>
      </c>
      <c r="BO10661" t="s">
        <v>90</v>
      </c>
      <c r="BP10661" t="s">
        <v>670</v>
      </c>
      <c r="BQ10661" t="s">
        <v>2776</v>
      </c>
      <c r="BR10661">
        <v>370</v>
      </c>
      <c r="BS10661">
        <v>2.0649342536926301</v>
      </c>
      <c r="BT10661">
        <v>13.120420000083</v>
      </c>
      <c r="BU10661">
        <v>48.413499999825198</v>
      </c>
      <c r="BV10661">
        <v>4552013.9597944096</v>
      </c>
      <c r="BW10661">
        <v>2815999.3614081801</v>
      </c>
    </row>
    <row r="10662" spans="1:75" x14ac:dyDescent="0.25">
      <c r="A10662">
        <v>45522910</v>
      </c>
      <c r="B10662">
        <v>1040</v>
      </c>
      <c r="C10662">
        <v>4552000</v>
      </c>
      <c r="D10662">
        <v>2910000</v>
      </c>
      <c r="E10662">
        <v>15</v>
      </c>
      <c r="F10662">
        <v>14</v>
      </c>
      <c r="G10662">
        <v>29</v>
      </c>
      <c r="H10662">
        <v>57</v>
      </c>
      <c r="I10662">
        <v>4.16</v>
      </c>
      <c r="J10662">
        <v>3.58</v>
      </c>
      <c r="K10662">
        <v>28.4</v>
      </c>
      <c r="L10662">
        <v>1</v>
      </c>
      <c r="M10662">
        <v>1.7</v>
      </c>
      <c r="N10662">
        <v>46.9</v>
      </c>
      <c r="O10662">
        <v>53</v>
      </c>
      <c r="P10662">
        <v>7</v>
      </c>
      <c r="Q10662" t="s">
        <v>75</v>
      </c>
      <c r="R10662">
        <v>49.258220000000001</v>
      </c>
      <c r="S10662">
        <v>13.173730000000001</v>
      </c>
      <c r="T10662">
        <v>1693</v>
      </c>
      <c r="U10662" t="s">
        <v>9752</v>
      </c>
      <c r="V10662">
        <v>511.72</v>
      </c>
      <c r="W10662">
        <v>24</v>
      </c>
      <c r="X10662">
        <v>4552000</v>
      </c>
      <c r="Y10662">
        <v>2910000</v>
      </c>
      <c r="Z10662" t="s">
        <v>219</v>
      </c>
      <c r="AA10662" t="s">
        <v>173</v>
      </c>
      <c r="AB10662" t="s">
        <v>174</v>
      </c>
      <c r="AC10662" t="s">
        <v>142</v>
      </c>
      <c r="AD10662" t="s">
        <v>81</v>
      </c>
      <c r="AE10662">
        <v>2</v>
      </c>
      <c r="AF10662" t="s">
        <v>144</v>
      </c>
      <c r="AG10662" t="s">
        <v>81</v>
      </c>
      <c r="AH10662" t="s">
        <v>512</v>
      </c>
      <c r="AI10662">
        <v>5</v>
      </c>
      <c r="AJ10662" t="s">
        <v>75</v>
      </c>
      <c r="AK10662">
        <v>0</v>
      </c>
      <c r="AL10662">
        <v>3</v>
      </c>
      <c r="AM10662">
        <v>2</v>
      </c>
      <c r="AN10662">
        <v>2</v>
      </c>
      <c r="AO10662">
        <v>2</v>
      </c>
      <c r="AP10662">
        <v>8</v>
      </c>
      <c r="AQ10662">
        <v>0</v>
      </c>
      <c r="AR10662">
        <v>0</v>
      </c>
      <c r="AS10662">
        <v>0</v>
      </c>
      <c r="AT10662">
        <v>1</v>
      </c>
      <c r="AU10662">
        <v>2</v>
      </c>
      <c r="AV10662">
        <v>1</v>
      </c>
      <c r="AW10662">
        <v>1</v>
      </c>
      <c r="AX10662">
        <v>4</v>
      </c>
      <c r="AY10662">
        <v>0</v>
      </c>
      <c r="AZ10662" t="s">
        <v>9958</v>
      </c>
      <c r="BA10662" t="s">
        <v>9754</v>
      </c>
      <c r="BB10662">
        <v>78870</v>
      </c>
      <c r="BC10662" t="s">
        <v>9755</v>
      </c>
      <c r="BD10662">
        <v>78870</v>
      </c>
      <c r="BE10662" t="s">
        <v>9959</v>
      </c>
      <c r="BF10662">
        <v>17617</v>
      </c>
      <c r="BG10662">
        <v>7561</v>
      </c>
      <c r="BH10662" t="s">
        <v>10387</v>
      </c>
      <c r="BI10662" t="s">
        <v>8617</v>
      </c>
      <c r="BJ10662">
        <v>4</v>
      </c>
      <c r="BK10662" t="s">
        <v>142</v>
      </c>
      <c r="BL10662" t="s">
        <v>174</v>
      </c>
      <c r="BM10662" t="s">
        <v>89</v>
      </c>
      <c r="BN10662">
        <v>688.77000107765195</v>
      </c>
      <c r="BO10662" t="s">
        <v>90</v>
      </c>
      <c r="BP10662" t="s">
        <v>117</v>
      </c>
      <c r="BQ10662" t="s">
        <v>118</v>
      </c>
      <c r="BR10662">
        <v>720</v>
      </c>
      <c r="BS10662">
        <v>6.4673185348510698</v>
      </c>
      <c r="BT10662">
        <v>13.173729999739701</v>
      </c>
      <c r="BU10662">
        <v>49.258220000153003</v>
      </c>
      <c r="BV10662">
        <v>4551996.4210710404</v>
      </c>
      <c r="BW10662">
        <v>2910005.0704503101</v>
      </c>
    </row>
    <row r="10663" spans="1:75" x14ac:dyDescent="0.25">
      <c r="A10663">
        <v>45522960</v>
      </c>
      <c r="B10663">
        <v>945</v>
      </c>
      <c r="C10663">
        <v>4552000</v>
      </c>
      <c r="D10663">
        <v>2960000</v>
      </c>
      <c r="E10663">
        <v>6</v>
      </c>
      <c r="F10663">
        <v>21</v>
      </c>
      <c r="G10663">
        <v>28</v>
      </c>
      <c r="H10663">
        <v>51</v>
      </c>
      <c r="I10663">
        <v>6.26</v>
      </c>
      <c r="J10663">
        <v>5.97</v>
      </c>
      <c r="K10663">
        <v>17.5</v>
      </c>
      <c r="L10663">
        <v>0</v>
      </c>
      <c r="M10663">
        <v>1.4</v>
      </c>
      <c r="N10663">
        <v>18.8</v>
      </c>
      <c r="O10663">
        <v>159.4</v>
      </c>
      <c r="P10663">
        <v>9.8000000000000007</v>
      </c>
      <c r="Q10663" t="s">
        <v>75</v>
      </c>
      <c r="R10663">
        <v>49.707340000000002</v>
      </c>
      <c r="S10663">
        <v>13.20321</v>
      </c>
      <c r="T10663">
        <v>1599</v>
      </c>
      <c r="U10663" t="s">
        <v>9752</v>
      </c>
      <c r="V10663">
        <v>406.16</v>
      </c>
      <c r="W10663">
        <v>2</v>
      </c>
      <c r="X10663">
        <v>4552000</v>
      </c>
      <c r="Y10663">
        <v>2960000</v>
      </c>
      <c r="Z10663" t="s">
        <v>195</v>
      </c>
      <c r="AA10663" t="s">
        <v>94</v>
      </c>
      <c r="AB10663" t="s">
        <v>95</v>
      </c>
      <c r="AC10663" t="s">
        <v>96</v>
      </c>
      <c r="AD10663" t="s">
        <v>81</v>
      </c>
      <c r="AE10663">
        <v>1</v>
      </c>
      <c r="AF10663" t="s">
        <v>97</v>
      </c>
      <c r="AG10663" t="s">
        <v>81</v>
      </c>
      <c r="AH10663" t="s">
        <v>75</v>
      </c>
      <c r="AI10663">
        <v>5</v>
      </c>
      <c r="AJ10663" t="s">
        <v>75</v>
      </c>
      <c r="AK10663">
        <v>0</v>
      </c>
      <c r="AL10663">
        <v>3</v>
      </c>
      <c r="AM10663">
        <v>0</v>
      </c>
      <c r="AN10663">
        <v>0</v>
      </c>
      <c r="AO10663">
        <v>2</v>
      </c>
      <c r="AP10663">
        <v>5</v>
      </c>
      <c r="AQ10663">
        <v>0</v>
      </c>
      <c r="AR10663">
        <v>0</v>
      </c>
      <c r="AS10663">
        <v>0</v>
      </c>
      <c r="AT10663">
        <v>1</v>
      </c>
      <c r="AU10663">
        <v>2</v>
      </c>
      <c r="AV10663">
        <v>1</v>
      </c>
      <c r="AW10663">
        <v>1</v>
      </c>
      <c r="AX10663">
        <v>1</v>
      </c>
      <c r="AY10663">
        <v>0</v>
      </c>
      <c r="AZ10663" t="s">
        <v>9958</v>
      </c>
      <c r="BA10663" t="s">
        <v>9754</v>
      </c>
      <c r="BB10663">
        <v>78870</v>
      </c>
      <c r="BC10663" t="s">
        <v>9755</v>
      </c>
      <c r="BD10663">
        <v>78870</v>
      </c>
      <c r="BE10663" t="s">
        <v>9959</v>
      </c>
      <c r="BF10663">
        <v>17617</v>
      </c>
      <c r="BG10663">
        <v>7561</v>
      </c>
      <c r="BH10663" t="s">
        <v>10388</v>
      </c>
      <c r="BI10663" t="s">
        <v>8617</v>
      </c>
      <c r="BJ10663">
        <v>4</v>
      </c>
      <c r="BK10663" t="s">
        <v>96</v>
      </c>
      <c r="BL10663" t="s">
        <v>95</v>
      </c>
      <c r="BM10663" t="s">
        <v>89</v>
      </c>
      <c r="BN10663">
        <v>607.20999944210098</v>
      </c>
      <c r="BO10663" t="s">
        <v>90</v>
      </c>
      <c r="BP10663" t="s">
        <v>117</v>
      </c>
      <c r="BQ10663" t="s">
        <v>138</v>
      </c>
      <c r="BR10663">
        <v>337</v>
      </c>
      <c r="BS10663">
        <v>2.29061007499695</v>
      </c>
      <c r="BT10663">
        <v>13.203210000341301</v>
      </c>
      <c r="BU10663">
        <v>49.707340000041</v>
      </c>
      <c r="BV10663">
        <v>4551999.6150468802</v>
      </c>
      <c r="BW10663">
        <v>2960000.2787031098</v>
      </c>
    </row>
    <row r="10664" spans="1:75" x14ac:dyDescent="0.25">
      <c r="A10664">
        <v>45523068</v>
      </c>
      <c r="B10664">
        <v>1548</v>
      </c>
      <c r="C10664">
        <v>4552000</v>
      </c>
      <c r="D10664">
        <v>3068000</v>
      </c>
      <c r="E10664">
        <v>23</v>
      </c>
      <c r="F10664">
        <v>16</v>
      </c>
      <c r="G10664">
        <v>34</v>
      </c>
      <c r="H10664">
        <v>50</v>
      </c>
      <c r="I10664">
        <v>6.84</v>
      </c>
      <c r="J10664">
        <v>6.32</v>
      </c>
      <c r="K10664">
        <v>30.4</v>
      </c>
      <c r="L10664">
        <v>1</v>
      </c>
      <c r="M10664">
        <v>2.9</v>
      </c>
      <c r="N10664">
        <v>88.9</v>
      </c>
      <c r="O10664">
        <v>227.2</v>
      </c>
      <c r="P10664">
        <v>17.3</v>
      </c>
      <c r="Q10664" t="s">
        <v>75</v>
      </c>
      <c r="R10664">
        <v>50.676859999999998</v>
      </c>
      <c r="S10664">
        <v>13.269819999999999</v>
      </c>
      <c r="T10664">
        <v>7503</v>
      </c>
      <c r="U10664" t="s">
        <v>6827</v>
      </c>
      <c r="V10664">
        <v>1077.04</v>
      </c>
      <c r="W10664">
        <v>18</v>
      </c>
      <c r="X10664">
        <v>4552000</v>
      </c>
      <c r="Y10664">
        <v>3068000</v>
      </c>
      <c r="Z10664" t="s">
        <v>536</v>
      </c>
      <c r="AA10664" t="s">
        <v>3039</v>
      </c>
      <c r="AB10664" t="s">
        <v>377</v>
      </c>
      <c r="AC10664" t="s">
        <v>96</v>
      </c>
      <c r="AD10664" t="s">
        <v>81</v>
      </c>
      <c r="AE10664">
        <v>1</v>
      </c>
      <c r="AF10664" t="s">
        <v>97</v>
      </c>
      <c r="AG10664" t="s">
        <v>81</v>
      </c>
      <c r="AH10664" t="s">
        <v>75</v>
      </c>
      <c r="AI10664">
        <v>5</v>
      </c>
      <c r="AJ10664" t="s">
        <v>75</v>
      </c>
      <c r="AK10664">
        <v>0</v>
      </c>
      <c r="AL10664">
        <v>4</v>
      </c>
      <c r="AM10664">
        <v>0</v>
      </c>
      <c r="AN10664">
        <v>0</v>
      </c>
      <c r="AO10664">
        <v>2</v>
      </c>
      <c r="AP10664">
        <v>5</v>
      </c>
      <c r="AQ10664">
        <v>0</v>
      </c>
      <c r="AR10664">
        <v>0</v>
      </c>
      <c r="AS10664">
        <v>0</v>
      </c>
      <c r="AT10664">
        <v>1</v>
      </c>
      <c r="AU10664">
        <v>2</v>
      </c>
      <c r="AV10664">
        <v>1</v>
      </c>
      <c r="AW10664">
        <v>1</v>
      </c>
      <c r="AX10664">
        <v>3</v>
      </c>
      <c r="AY10664">
        <v>0</v>
      </c>
      <c r="AZ10664" t="s">
        <v>10389</v>
      </c>
      <c r="BA10664" t="s">
        <v>6829</v>
      </c>
      <c r="BB10664">
        <v>357581</v>
      </c>
      <c r="BC10664" t="s">
        <v>9623</v>
      </c>
      <c r="BD10664">
        <v>18450</v>
      </c>
      <c r="BE10664" t="s">
        <v>9624</v>
      </c>
      <c r="BF10664">
        <v>6102</v>
      </c>
      <c r="BG10664">
        <v>595</v>
      </c>
      <c r="BH10664" t="s">
        <v>10390</v>
      </c>
      <c r="BI10664" t="s">
        <v>8615</v>
      </c>
      <c r="BJ10664">
        <v>4</v>
      </c>
      <c r="BK10664" t="s">
        <v>96</v>
      </c>
      <c r="BL10664" t="s">
        <v>377</v>
      </c>
      <c r="BM10664" t="s">
        <v>89</v>
      </c>
      <c r="BN10664">
        <v>769.36999951601001</v>
      </c>
      <c r="BO10664" t="s">
        <v>90</v>
      </c>
      <c r="BP10664" t="s">
        <v>117</v>
      </c>
      <c r="BQ10664" t="s">
        <v>138</v>
      </c>
      <c r="BR10664">
        <v>530</v>
      </c>
      <c r="BS10664">
        <v>0.90585035085678101</v>
      </c>
      <c r="BT10664">
        <v>13.269819999993</v>
      </c>
      <c r="BU10664">
        <v>50.676859999889103</v>
      </c>
      <c r="BV10664">
        <v>4552045.5027563795</v>
      </c>
      <c r="BW10664">
        <v>3067955.6634968799</v>
      </c>
    </row>
    <row r="10665" spans="1:75" x14ac:dyDescent="0.25">
      <c r="A10665">
        <v>45523162</v>
      </c>
      <c r="B10665">
        <v>2794</v>
      </c>
      <c r="C10665">
        <v>4552000</v>
      </c>
      <c r="D10665">
        <v>3162000</v>
      </c>
      <c r="E10665">
        <v>16</v>
      </c>
      <c r="F10665">
        <v>5</v>
      </c>
      <c r="G10665">
        <v>8</v>
      </c>
      <c r="H10665">
        <v>87</v>
      </c>
      <c r="I10665">
        <v>5.74</v>
      </c>
      <c r="J10665">
        <v>5.36</v>
      </c>
      <c r="K10665">
        <v>24.8</v>
      </c>
      <c r="L10665">
        <v>0</v>
      </c>
      <c r="M10665">
        <v>2</v>
      </c>
      <c r="N10665">
        <v>35.5</v>
      </c>
      <c r="O10665">
        <v>60.1</v>
      </c>
      <c r="P10665">
        <v>7.7</v>
      </c>
      <c r="Q10665" t="s">
        <v>75</v>
      </c>
      <c r="R10665">
        <v>51.524729999999998</v>
      </c>
      <c r="S10665">
        <v>13.33329</v>
      </c>
      <c r="T10665">
        <v>8730</v>
      </c>
      <c r="U10665" t="s">
        <v>6827</v>
      </c>
      <c r="V10665">
        <v>691.79</v>
      </c>
      <c r="W10665">
        <v>12</v>
      </c>
      <c r="X10665">
        <v>4552000</v>
      </c>
      <c r="Y10665">
        <v>3162000</v>
      </c>
      <c r="Z10665" t="s">
        <v>219</v>
      </c>
      <c r="AA10665" t="s">
        <v>94</v>
      </c>
      <c r="AB10665" t="s">
        <v>95</v>
      </c>
      <c r="AC10665" t="s">
        <v>96</v>
      </c>
      <c r="AD10665" t="s">
        <v>81</v>
      </c>
      <c r="AE10665">
        <v>1</v>
      </c>
      <c r="AF10665" t="s">
        <v>97</v>
      </c>
      <c r="AG10665" t="s">
        <v>81</v>
      </c>
      <c r="AH10665" t="s">
        <v>75</v>
      </c>
      <c r="AI10665">
        <v>5</v>
      </c>
      <c r="AJ10665" t="s">
        <v>75</v>
      </c>
      <c r="AK10665">
        <v>0</v>
      </c>
      <c r="AL10665">
        <v>4</v>
      </c>
      <c r="AM10665">
        <v>0</v>
      </c>
      <c r="AN10665">
        <v>0</v>
      </c>
      <c r="AO10665">
        <v>2</v>
      </c>
      <c r="AP10665">
        <v>5</v>
      </c>
      <c r="AQ10665">
        <v>0</v>
      </c>
      <c r="AR10665">
        <v>0</v>
      </c>
      <c r="AS10665">
        <v>0</v>
      </c>
      <c r="AT10665">
        <v>1</v>
      </c>
      <c r="AU10665">
        <v>1</v>
      </c>
      <c r="AV10665">
        <v>1</v>
      </c>
      <c r="AW10665">
        <v>1</v>
      </c>
      <c r="AX10665">
        <v>1</v>
      </c>
      <c r="AY10665">
        <v>0</v>
      </c>
      <c r="AZ10665" t="s">
        <v>10277</v>
      </c>
      <c r="BA10665" t="s">
        <v>6829</v>
      </c>
      <c r="BB10665">
        <v>357581</v>
      </c>
      <c r="BC10665" t="s">
        <v>9211</v>
      </c>
      <c r="BD10665">
        <v>29658</v>
      </c>
      <c r="BE10665" t="s">
        <v>9575</v>
      </c>
      <c r="BF10665">
        <v>14064</v>
      </c>
      <c r="BG10665">
        <v>1901</v>
      </c>
      <c r="BH10665" t="s">
        <v>94</v>
      </c>
      <c r="BI10665" t="s">
        <v>8617</v>
      </c>
      <c r="BJ10665">
        <v>4</v>
      </c>
      <c r="BK10665" t="s">
        <v>96</v>
      </c>
      <c r="BL10665" t="s">
        <v>95</v>
      </c>
      <c r="BM10665" t="s">
        <v>551</v>
      </c>
      <c r="BN10665">
        <v>572.12000173330296</v>
      </c>
      <c r="BO10665" t="s">
        <v>552</v>
      </c>
      <c r="BP10665" t="s">
        <v>553</v>
      </c>
      <c r="BQ10665" t="s">
        <v>553</v>
      </c>
      <c r="BR10665">
        <v>75</v>
      </c>
      <c r="BS10665">
        <v>4.7140650749206499</v>
      </c>
      <c r="BT10665">
        <v>13.3332899996338</v>
      </c>
      <c r="BU10665">
        <v>51.524729999789699</v>
      </c>
      <c r="BV10665">
        <v>4552247.1924309703</v>
      </c>
      <c r="BW10665">
        <v>3162400.0377162499</v>
      </c>
    </row>
    <row r="10666" spans="1:75" x14ac:dyDescent="0.25">
      <c r="A10666">
        <v>45523252</v>
      </c>
      <c r="B10666">
        <v>2575</v>
      </c>
      <c r="C10666">
        <v>4552000</v>
      </c>
      <c r="D10666">
        <v>3252000</v>
      </c>
      <c r="E10666">
        <v>20</v>
      </c>
      <c r="F10666">
        <v>3</v>
      </c>
      <c r="G10666">
        <v>9</v>
      </c>
      <c r="H10666">
        <v>88</v>
      </c>
      <c r="I10666">
        <v>8.15</v>
      </c>
      <c r="J10666">
        <v>7.5</v>
      </c>
      <c r="K10666">
        <v>11</v>
      </c>
      <c r="L10666">
        <v>30</v>
      </c>
      <c r="M10666">
        <v>0.9</v>
      </c>
      <c r="N10666">
        <v>30.5</v>
      </c>
      <c r="O10666">
        <v>224.9</v>
      </c>
      <c r="P10666">
        <v>8</v>
      </c>
      <c r="Q10666" t="s">
        <v>75</v>
      </c>
      <c r="R10666">
        <v>52.32911</v>
      </c>
      <c r="S10666">
        <v>13.389810000000001</v>
      </c>
      <c r="T10666">
        <v>8511</v>
      </c>
      <c r="U10666" t="s">
        <v>6827</v>
      </c>
      <c r="V10666">
        <v>276.24</v>
      </c>
      <c r="W10666">
        <v>10</v>
      </c>
      <c r="X10666">
        <v>4552000</v>
      </c>
      <c r="Y10666">
        <v>3252000</v>
      </c>
      <c r="Z10666" t="s">
        <v>921</v>
      </c>
      <c r="AA10666" t="s">
        <v>231</v>
      </c>
      <c r="AB10666" t="s">
        <v>232</v>
      </c>
      <c r="AC10666" t="s">
        <v>102</v>
      </c>
      <c r="AD10666" t="s">
        <v>81</v>
      </c>
      <c r="AE10666">
        <v>2</v>
      </c>
      <c r="AF10666" t="s">
        <v>82</v>
      </c>
      <c r="AG10666" t="s">
        <v>81</v>
      </c>
      <c r="AH10666" t="s">
        <v>75</v>
      </c>
      <c r="AI10666">
        <v>5</v>
      </c>
      <c r="AJ10666" t="s">
        <v>75</v>
      </c>
      <c r="AK10666">
        <v>0</v>
      </c>
      <c r="AL10666">
        <v>1</v>
      </c>
      <c r="AM10666">
        <v>0</v>
      </c>
      <c r="AN10666">
        <v>0</v>
      </c>
      <c r="AO10666">
        <v>2</v>
      </c>
      <c r="AP10666">
        <v>8</v>
      </c>
      <c r="AQ10666">
        <v>0</v>
      </c>
      <c r="AR10666">
        <v>0</v>
      </c>
      <c r="AS10666">
        <v>0</v>
      </c>
      <c r="AT10666">
        <v>1</v>
      </c>
      <c r="AU10666">
        <v>2</v>
      </c>
      <c r="AV10666">
        <v>1</v>
      </c>
      <c r="AW10666">
        <v>2</v>
      </c>
      <c r="AX10666">
        <v>4</v>
      </c>
      <c r="AY10666">
        <v>0</v>
      </c>
      <c r="AZ10666" t="s">
        <v>10020</v>
      </c>
      <c r="BA10666" t="s">
        <v>6829</v>
      </c>
      <c r="BB10666">
        <v>357581</v>
      </c>
      <c r="BC10666" t="s">
        <v>9211</v>
      </c>
      <c r="BD10666">
        <v>29658</v>
      </c>
      <c r="BE10666" t="s">
        <v>9575</v>
      </c>
      <c r="BF10666">
        <v>14064</v>
      </c>
      <c r="BG10666">
        <v>2103</v>
      </c>
      <c r="BH10666" t="s">
        <v>10391</v>
      </c>
      <c r="BI10666" t="s">
        <v>8617</v>
      </c>
      <c r="BJ10666">
        <v>4</v>
      </c>
      <c r="BK10666" t="s">
        <v>102</v>
      </c>
      <c r="BL10666" t="s">
        <v>232</v>
      </c>
      <c r="BM10666" t="s">
        <v>3464</v>
      </c>
      <c r="BN10666">
        <v>550.19000203609505</v>
      </c>
      <c r="BO10666" t="s">
        <v>3465</v>
      </c>
      <c r="BP10666" t="s">
        <v>1681</v>
      </c>
      <c r="BQ10666" t="s">
        <v>2181</v>
      </c>
      <c r="BR10666">
        <v>45</v>
      </c>
      <c r="BS10666">
        <v>4.2221512794494602</v>
      </c>
      <c r="BT10666">
        <v>13.3898099998317</v>
      </c>
      <c r="BU10666">
        <v>52.329109999626802</v>
      </c>
      <c r="BV10666">
        <v>4552000.1533750501</v>
      </c>
      <c r="BW10666">
        <v>3251998.7328541102</v>
      </c>
    </row>
    <row r="10667" spans="1:75" x14ac:dyDescent="0.25">
      <c r="A10667">
        <v>45523324</v>
      </c>
      <c r="B10667">
        <v>2691</v>
      </c>
      <c r="C10667">
        <v>4552000</v>
      </c>
      <c r="D10667">
        <v>3324000</v>
      </c>
      <c r="E10667">
        <v>16</v>
      </c>
      <c r="F10667">
        <v>0</v>
      </c>
      <c r="G10667">
        <v>0</v>
      </c>
      <c r="H10667">
        <v>0</v>
      </c>
      <c r="I10667">
        <v>4.18</v>
      </c>
      <c r="J10667">
        <v>3.77</v>
      </c>
      <c r="K10667">
        <v>232.1</v>
      </c>
      <c r="L10667">
        <v>0</v>
      </c>
      <c r="M10667">
        <v>13.4</v>
      </c>
      <c r="N10667">
        <v>58</v>
      </c>
      <c r="O10667">
        <v>209.3</v>
      </c>
      <c r="P10667">
        <v>31.8</v>
      </c>
      <c r="Q10667" t="s">
        <v>75</v>
      </c>
      <c r="R10667">
        <v>52.975360000000002</v>
      </c>
      <c r="S10667">
        <v>13.440020000000001</v>
      </c>
      <c r="T10667">
        <v>8627</v>
      </c>
      <c r="U10667" t="s">
        <v>6827</v>
      </c>
      <c r="V10667">
        <v>426.34</v>
      </c>
      <c r="W10667">
        <v>23</v>
      </c>
      <c r="X10667">
        <v>4552000</v>
      </c>
      <c r="Y10667">
        <v>3324000</v>
      </c>
      <c r="Z10667" t="s">
        <v>314</v>
      </c>
      <c r="AA10667" t="s">
        <v>140</v>
      </c>
      <c r="AB10667" t="s">
        <v>141</v>
      </c>
      <c r="AC10667" t="s">
        <v>142</v>
      </c>
      <c r="AD10667" t="s">
        <v>231</v>
      </c>
      <c r="AE10667">
        <v>2</v>
      </c>
      <c r="AF10667" t="s">
        <v>82</v>
      </c>
      <c r="AG10667" t="s">
        <v>81</v>
      </c>
      <c r="AH10667" t="s">
        <v>8074</v>
      </c>
      <c r="AI10667">
        <v>4</v>
      </c>
      <c r="AJ10667" t="s">
        <v>75</v>
      </c>
      <c r="AK10667">
        <v>5</v>
      </c>
      <c r="AL10667">
        <v>2</v>
      </c>
      <c r="AM10667">
        <v>2</v>
      </c>
      <c r="AN10667">
        <v>2</v>
      </c>
      <c r="AO10667">
        <v>2</v>
      </c>
      <c r="AP10667">
        <v>8</v>
      </c>
      <c r="AQ10667">
        <v>0</v>
      </c>
      <c r="AR10667">
        <v>0</v>
      </c>
      <c r="AS10667">
        <v>0</v>
      </c>
      <c r="AT10667">
        <v>1</v>
      </c>
      <c r="AU10667">
        <v>2</v>
      </c>
      <c r="AV10667">
        <v>1</v>
      </c>
      <c r="AW10667">
        <v>1</v>
      </c>
      <c r="AX10667">
        <v>3</v>
      </c>
      <c r="AY10667">
        <v>0</v>
      </c>
      <c r="AZ10667" t="s">
        <v>10108</v>
      </c>
      <c r="BA10667" t="s">
        <v>6829</v>
      </c>
      <c r="BB10667">
        <v>357581</v>
      </c>
      <c r="BC10667" t="s">
        <v>9211</v>
      </c>
      <c r="BD10667">
        <v>29658</v>
      </c>
      <c r="BE10667" t="s">
        <v>9212</v>
      </c>
      <c r="BF10667">
        <v>15594</v>
      </c>
      <c r="BG10667">
        <v>1807</v>
      </c>
      <c r="BH10667" t="s">
        <v>9925</v>
      </c>
      <c r="BI10667" t="s">
        <v>8617</v>
      </c>
      <c r="BJ10667">
        <v>4</v>
      </c>
      <c r="BK10667" t="s">
        <v>142</v>
      </c>
      <c r="BL10667" t="s">
        <v>141</v>
      </c>
      <c r="BM10667" t="s">
        <v>1354</v>
      </c>
      <c r="BN10667">
        <v>550.08000123500801</v>
      </c>
      <c r="BO10667" t="s">
        <v>1355</v>
      </c>
      <c r="BP10667" t="s">
        <v>1681</v>
      </c>
      <c r="BQ10667" t="s">
        <v>1682</v>
      </c>
      <c r="BR10667">
        <v>49</v>
      </c>
      <c r="BS10667">
        <v>5.6104168891906703</v>
      </c>
      <c r="BT10667">
        <v>13.440020000422701</v>
      </c>
      <c r="BU10667">
        <v>52.975359999864203</v>
      </c>
      <c r="BV10667">
        <v>4551997.4924488496</v>
      </c>
      <c r="BW10667">
        <v>3324002.8289859602</v>
      </c>
    </row>
    <row r="10668" spans="1:75" x14ac:dyDescent="0.25">
      <c r="A10668">
        <v>45523716</v>
      </c>
      <c r="B10668">
        <v>70003</v>
      </c>
      <c r="C10668">
        <v>4552000</v>
      </c>
      <c r="D10668">
        <v>3716000</v>
      </c>
      <c r="E10668">
        <v>2</v>
      </c>
      <c r="F10668">
        <v>0</v>
      </c>
      <c r="G10668">
        <v>0</v>
      </c>
      <c r="H10668">
        <v>0</v>
      </c>
      <c r="I10668">
        <v>3.85</v>
      </c>
      <c r="J10668">
        <v>2.85</v>
      </c>
      <c r="K10668">
        <v>254.3</v>
      </c>
      <c r="L10668">
        <v>0</v>
      </c>
      <c r="M10668">
        <v>7.6</v>
      </c>
      <c r="N10668">
        <v>40.1</v>
      </c>
      <c r="O10668">
        <v>230.8</v>
      </c>
      <c r="P10668">
        <v>17.899999999999999</v>
      </c>
      <c r="Q10668" t="s">
        <v>75</v>
      </c>
      <c r="R10668">
        <v>56.493043</v>
      </c>
      <c r="S10668">
        <v>13.74897</v>
      </c>
      <c r="T10668">
        <v>21834</v>
      </c>
      <c r="U10668" t="s">
        <v>8891</v>
      </c>
      <c r="V10668">
        <v>409.72</v>
      </c>
      <c r="W10668">
        <v>24</v>
      </c>
      <c r="X10668">
        <v>4552000</v>
      </c>
      <c r="Y10668">
        <v>3716000</v>
      </c>
      <c r="Z10668" t="s">
        <v>10194</v>
      </c>
      <c r="AA10668" t="s">
        <v>173</v>
      </c>
      <c r="AB10668" t="s">
        <v>174</v>
      </c>
      <c r="AC10668" t="s">
        <v>142</v>
      </c>
      <c r="AD10668" t="s">
        <v>81</v>
      </c>
      <c r="AE10668">
        <v>2</v>
      </c>
      <c r="AF10668" t="s">
        <v>144</v>
      </c>
      <c r="AG10668" t="s">
        <v>81</v>
      </c>
      <c r="AH10668" t="s">
        <v>512</v>
      </c>
      <c r="AI10668">
        <v>5</v>
      </c>
      <c r="AJ10668" t="s">
        <v>75</v>
      </c>
      <c r="AK10668">
        <v>0</v>
      </c>
      <c r="AL10668">
        <v>4</v>
      </c>
      <c r="AM10668">
        <v>2</v>
      </c>
      <c r="AN10668">
        <v>2</v>
      </c>
      <c r="AO10668">
        <v>2</v>
      </c>
      <c r="AP10668">
        <v>8</v>
      </c>
      <c r="AQ10668">
        <v>0</v>
      </c>
      <c r="AR10668">
        <v>0</v>
      </c>
      <c r="AS10668">
        <v>0</v>
      </c>
      <c r="AT10668">
        <v>1</v>
      </c>
      <c r="AU10668">
        <v>2</v>
      </c>
      <c r="AV10668">
        <v>1</v>
      </c>
      <c r="AW10668">
        <v>1</v>
      </c>
      <c r="AX10668">
        <v>4</v>
      </c>
      <c r="AY10668">
        <v>0</v>
      </c>
      <c r="AZ10668" t="s">
        <v>10166</v>
      </c>
      <c r="BA10668" t="s">
        <v>8894</v>
      </c>
      <c r="BB10668">
        <v>449158</v>
      </c>
      <c r="BC10668" t="s">
        <v>8895</v>
      </c>
      <c r="BD10668">
        <v>84811</v>
      </c>
      <c r="BE10668" t="s">
        <v>10069</v>
      </c>
      <c r="BF10668">
        <v>35936</v>
      </c>
      <c r="BG10668">
        <v>9427</v>
      </c>
      <c r="BH10668" t="s">
        <v>10392</v>
      </c>
      <c r="BI10668" t="s">
        <v>8617</v>
      </c>
      <c r="BJ10668">
        <v>4</v>
      </c>
      <c r="BK10668" t="s">
        <v>142</v>
      </c>
      <c r="BL10668" t="s">
        <v>174</v>
      </c>
      <c r="BM10668" t="s">
        <v>115</v>
      </c>
      <c r="BN10668">
        <v>788.82999520301803</v>
      </c>
      <c r="BO10668" t="s">
        <v>116</v>
      </c>
      <c r="BP10668" t="s">
        <v>1681</v>
      </c>
      <c r="BQ10668" t="s">
        <v>2181</v>
      </c>
      <c r="BR10668">
        <v>145</v>
      </c>
      <c r="BS10668">
        <v>1.14576280117035</v>
      </c>
      <c r="BT10668">
        <v>13.7489699997657</v>
      </c>
      <c r="BU10668">
        <v>56.4930429998346</v>
      </c>
      <c r="BV10668">
        <v>4551996.8192066196</v>
      </c>
      <c r="BW10668">
        <v>3716002.2524077902</v>
      </c>
    </row>
    <row r="10669" spans="1:75" x14ac:dyDescent="0.25">
      <c r="A10669">
        <v>45523720</v>
      </c>
      <c r="B10669">
        <v>70001</v>
      </c>
      <c r="C10669">
        <v>4552000</v>
      </c>
      <c r="D10669">
        <v>3720000</v>
      </c>
      <c r="E10669">
        <v>3</v>
      </c>
      <c r="F10669">
        <v>0</v>
      </c>
      <c r="G10669">
        <v>0</v>
      </c>
      <c r="H10669">
        <v>0</v>
      </c>
      <c r="I10669">
        <v>3.69</v>
      </c>
      <c r="J10669">
        <v>2.7</v>
      </c>
      <c r="K10669">
        <v>521.5</v>
      </c>
      <c r="L10669">
        <v>0</v>
      </c>
      <c r="M10669">
        <v>14</v>
      </c>
      <c r="N10669">
        <v>42.6</v>
      </c>
      <c r="O10669">
        <v>430.7</v>
      </c>
      <c r="P10669">
        <v>30.8</v>
      </c>
      <c r="Q10669" t="s">
        <v>75</v>
      </c>
      <c r="R10669">
        <v>56.528911000000001</v>
      </c>
      <c r="S10669">
        <v>13.752513</v>
      </c>
      <c r="T10669">
        <v>21832</v>
      </c>
      <c r="U10669" t="s">
        <v>8891</v>
      </c>
      <c r="V10669">
        <v>515.82000000000005</v>
      </c>
      <c r="W10669">
        <v>24</v>
      </c>
      <c r="X10669">
        <v>4552000</v>
      </c>
      <c r="Y10669">
        <v>3720000</v>
      </c>
      <c r="Z10669" t="s">
        <v>9004</v>
      </c>
      <c r="AA10669" t="s">
        <v>213</v>
      </c>
      <c r="AB10669" t="s">
        <v>214</v>
      </c>
      <c r="AC10669" t="s">
        <v>142</v>
      </c>
      <c r="AD10669" t="s">
        <v>81</v>
      </c>
      <c r="AE10669">
        <v>2</v>
      </c>
      <c r="AF10669" t="s">
        <v>144</v>
      </c>
      <c r="AG10669" t="s">
        <v>81</v>
      </c>
      <c r="AH10669" t="s">
        <v>299</v>
      </c>
      <c r="AI10669">
        <v>3</v>
      </c>
      <c r="AJ10669" t="s">
        <v>75</v>
      </c>
      <c r="AK10669">
        <v>0</v>
      </c>
      <c r="AL10669">
        <v>4</v>
      </c>
      <c r="AM10669">
        <v>2</v>
      </c>
      <c r="AN10669">
        <v>2</v>
      </c>
      <c r="AO10669">
        <v>2</v>
      </c>
      <c r="AP10669">
        <v>8</v>
      </c>
      <c r="AQ10669">
        <v>0</v>
      </c>
      <c r="AR10669">
        <v>0</v>
      </c>
      <c r="AS10669">
        <v>0</v>
      </c>
      <c r="AT10669">
        <v>1</v>
      </c>
      <c r="AU10669">
        <v>2</v>
      </c>
      <c r="AV10669">
        <v>1</v>
      </c>
      <c r="AW10669">
        <v>1</v>
      </c>
      <c r="AX10669">
        <v>4</v>
      </c>
      <c r="AY10669">
        <v>0</v>
      </c>
      <c r="AZ10669" t="s">
        <v>10166</v>
      </c>
      <c r="BA10669" t="s">
        <v>8894</v>
      </c>
      <c r="BB10669">
        <v>449158</v>
      </c>
      <c r="BC10669" t="s">
        <v>8895</v>
      </c>
      <c r="BD10669">
        <v>84811</v>
      </c>
      <c r="BE10669" t="s">
        <v>10069</v>
      </c>
      <c r="BF10669">
        <v>35936</v>
      </c>
      <c r="BG10669">
        <v>9427</v>
      </c>
      <c r="BH10669" t="s">
        <v>10393</v>
      </c>
      <c r="BI10669" t="s">
        <v>8617</v>
      </c>
      <c r="BJ10669">
        <v>4</v>
      </c>
      <c r="BK10669" t="s">
        <v>142</v>
      </c>
      <c r="BL10669" t="s">
        <v>214</v>
      </c>
      <c r="BM10669" t="s">
        <v>115</v>
      </c>
      <c r="BN10669">
        <v>788.82999520301803</v>
      </c>
      <c r="BO10669" t="s">
        <v>116</v>
      </c>
      <c r="BP10669" t="s">
        <v>1681</v>
      </c>
      <c r="BQ10669" t="s">
        <v>2181</v>
      </c>
      <c r="BR10669">
        <v>155</v>
      </c>
      <c r="BS10669">
        <v>1.2809591293335001</v>
      </c>
      <c r="BT10669">
        <v>13.7525130003747</v>
      </c>
      <c r="BU10669">
        <v>56.528911000042697</v>
      </c>
      <c r="BV10669">
        <v>4551999.6357436404</v>
      </c>
      <c r="BW10669">
        <v>3719999.2696468001</v>
      </c>
    </row>
    <row r="10670" spans="1:75" x14ac:dyDescent="0.25">
      <c r="A10670">
        <v>45523756</v>
      </c>
      <c r="B10670">
        <v>18298</v>
      </c>
      <c r="C10670">
        <v>4552000</v>
      </c>
      <c r="D10670">
        <v>3756000</v>
      </c>
      <c r="E10670">
        <v>19</v>
      </c>
      <c r="F10670">
        <v>5</v>
      </c>
      <c r="G10670">
        <v>17</v>
      </c>
      <c r="H10670">
        <v>78</v>
      </c>
      <c r="I10670">
        <v>4.34</v>
      </c>
      <c r="J10670">
        <v>3.89</v>
      </c>
      <c r="K10670">
        <v>14.7</v>
      </c>
      <c r="L10670">
        <v>0</v>
      </c>
      <c r="M10670">
        <v>0.8</v>
      </c>
      <c r="N10670">
        <v>0</v>
      </c>
      <c r="O10670">
        <v>27.6</v>
      </c>
      <c r="P10670">
        <v>7.2</v>
      </c>
      <c r="Q10670" t="s">
        <v>75</v>
      </c>
      <c r="R10670">
        <v>56.852003000000003</v>
      </c>
      <c r="S10670">
        <v>13.78429</v>
      </c>
      <c r="T10670">
        <v>19729</v>
      </c>
      <c r="U10670" t="s">
        <v>8891</v>
      </c>
      <c r="V10670">
        <v>169.36</v>
      </c>
      <c r="W10670">
        <v>24</v>
      </c>
      <c r="X10670">
        <v>4552000</v>
      </c>
      <c r="Y10670">
        <v>3756000</v>
      </c>
      <c r="Z10670" t="s">
        <v>10194</v>
      </c>
      <c r="AA10670" t="s">
        <v>231</v>
      </c>
      <c r="AB10670" t="s">
        <v>232</v>
      </c>
      <c r="AC10670" t="s">
        <v>102</v>
      </c>
      <c r="AD10670" t="s">
        <v>81</v>
      </c>
      <c r="AE10670">
        <v>2</v>
      </c>
      <c r="AF10670" t="s">
        <v>144</v>
      </c>
      <c r="AG10670" t="s">
        <v>81</v>
      </c>
      <c r="AH10670" t="s">
        <v>75</v>
      </c>
      <c r="AI10670">
        <v>3</v>
      </c>
      <c r="AJ10670" t="s">
        <v>75</v>
      </c>
      <c r="AK10670">
        <v>0</v>
      </c>
      <c r="AL10670">
        <v>1</v>
      </c>
      <c r="AM10670">
        <v>0</v>
      </c>
      <c r="AN10670">
        <v>0</v>
      </c>
      <c r="AO10670">
        <v>2</v>
      </c>
      <c r="AP10670">
        <v>8</v>
      </c>
      <c r="AQ10670">
        <v>0</v>
      </c>
      <c r="AR10670">
        <v>0</v>
      </c>
      <c r="AS10670">
        <v>0</v>
      </c>
      <c r="AT10670">
        <v>1</v>
      </c>
      <c r="AU10670">
        <v>2</v>
      </c>
      <c r="AV10670">
        <v>1</v>
      </c>
      <c r="AW10670">
        <v>1</v>
      </c>
      <c r="AX10670">
        <v>4</v>
      </c>
      <c r="AY10670">
        <v>0</v>
      </c>
      <c r="AZ10670" t="s">
        <v>10166</v>
      </c>
      <c r="BA10670" t="s">
        <v>8894</v>
      </c>
      <c r="BB10670">
        <v>449158</v>
      </c>
      <c r="BC10670" t="s">
        <v>8895</v>
      </c>
      <c r="BD10670">
        <v>84811</v>
      </c>
      <c r="BE10670" t="s">
        <v>10069</v>
      </c>
      <c r="BF10670">
        <v>35936</v>
      </c>
      <c r="BG10670">
        <v>9427</v>
      </c>
      <c r="BH10670" t="s">
        <v>8998</v>
      </c>
      <c r="BI10670" t="s">
        <v>9322</v>
      </c>
      <c r="BJ10670">
        <v>3</v>
      </c>
      <c r="BK10670" t="s">
        <v>102</v>
      </c>
      <c r="BL10670" t="s">
        <v>232</v>
      </c>
      <c r="BM10670" t="s">
        <v>115</v>
      </c>
      <c r="BN10670">
        <v>764.13000152111101</v>
      </c>
      <c r="BO10670" t="s">
        <v>116</v>
      </c>
      <c r="BP10670" t="s">
        <v>1681</v>
      </c>
      <c r="BQ10670" t="s">
        <v>2181</v>
      </c>
      <c r="BR10670">
        <v>157</v>
      </c>
      <c r="BS10670">
        <v>1.2809591293335001</v>
      </c>
      <c r="BT10670">
        <v>13.784289999883599</v>
      </c>
      <c r="BU10670">
        <v>56.852003000438202</v>
      </c>
      <c r="BV10670">
        <v>4551994.8887362396</v>
      </c>
      <c r="BW10670">
        <v>3756001.3281112299</v>
      </c>
    </row>
    <row r="10671" spans="1:75" x14ac:dyDescent="0.25">
      <c r="A10671">
        <v>45523770</v>
      </c>
      <c r="B10671">
        <v>18299</v>
      </c>
      <c r="C10671">
        <v>4552000</v>
      </c>
      <c r="D10671">
        <v>3770000</v>
      </c>
      <c r="E10671">
        <v>11</v>
      </c>
      <c r="F10671">
        <v>9</v>
      </c>
      <c r="G10671">
        <v>24</v>
      </c>
      <c r="H10671">
        <v>67</v>
      </c>
      <c r="I10671">
        <v>4.7</v>
      </c>
      <c r="J10671">
        <v>3.74</v>
      </c>
      <c r="K10671">
        <v>109.2</v>
      </c>
      <c r="L10671">
        <v>0</v>
      </c>
      <c r="M10671">
        <v>4.8</v>
      </c>
      <c r="N10671">
        <v>0</v>
      </c>
      <c r="O10671">
        <v>51.1</v>
      </c>
      <c r="P10671">
        <v>6.7</v>
      </c>
      <c r="Q10671" t="s">
        <v>75</v>
      </c>
      <c r="R10671">
        <v>56.977609999999999</v>
      </c>
      <c r="S10671">
        <v>13.796915</v>
      </c>
      <c r="T10671">
        <v>19730</v>
      </c>
      <c r="U10671" t="s">
        <v>8891</v>
      </c>
      <c r="V10671">
        <v>286.35000000000002</v>
      </c>
      <c r="W10671">
        <v>29</v>
      </c>
      <c r="X10671">
        <v>4552000</v>
      </c>
      <c r="Y10671">
        <v>3770000</v>
      </c>
      <c r="Z10671" t="s">
        <v>10394</v>
      </c>
      <c r="AA10671" t="s">
        <v>140</v>
      </c>
      <c r="AB10671" t="s">
        <v>141</v>
      </c>
      <c r="AC10671" t="s">
        <v>142</v>
      </c>
      <c r="AD10671" t="s">
        <v>81</v>
      </c>
      <c r="AE10671">
        <v>2</v>
      </c>
      <c r="AF10671" t="s">
        <v>144</v>
      </c>
      <c r="AG10671" t="s">
        <v>159</v>
      </c>
      <c r="AH10671" t="s">
        <v>6434</v>
      </c>
      <c r="AI10671">
        <v>2</v>
      </c>
      <c r="AJ10671" t="s">
        <v>75</v>
      </c>
      <c r="AK10671">
        <v>0</v>
      </c>
      <c r="AL10671">
        <v>3</v>
      </c>
      <c r="AM10671">
        <v>2</v>
      </c>
      <c r="AN10671">
        <v>2</v>
      </c>
      <c r="AO10671">
        <v>2</v>
      </c>
      <c r="AP10671">
        <v>8</v>
      </c>
      <c r="AQ10671">
        <v>0</v>
      </c>
      <c r="AR10671">
        <v>0</v>
      </c>
      <c r="AS10671">
        <v>0</v>
      </c>
      <c r="AT10671">
        <v>1</v>
      </c>
      <c r="AU10671">
        <v>2</v>
      </c>
      <c r="AV10671">
        <v>1</v>
      </c>
      <c r="AW10671">
        <v>1</v>
      </c>
      <c r="AX10671">
        <v>4</v>
      </c>
      <c r="AY10671">
        <v>0</v>
      </c>
      <c r="AZ10671" t="s">
        <v>10166</v>
      </c>
      <c r="BA10671" t="s">
        <v>8894</v>
      </c>
      <c r="BB10671">
        <v>449158</v>
      </c>
      <c r="BC10671" t="s">
        <v>8895</v>
      </c>
      <c r="BD10671">
        <v>84811</v>
      </c>
      <c r="BE10671" t="s">
        <v>10069</v>
      </c>
      <c r="BF10671">
        <v>35936</v>
      </c>
      <c r="BG10671">
        <v>9427</v>
      </c>
      <c r="BH10671" t="s">
        <v>7061</v>
      </c>
      <c r="BI10671" t="s">
        <v>9322</v>
      </c>
      <c r="BJ10671">
        <v>3</v>
      </c>
      <c r="BK10671" t="s">
        <v>142</v>
      </c>
      <c r="BL10671" t="s">
        <v>141</v>
      </c>
      <c r="BM10671" t="s">
        <v>115</v>
      </c>
      <c r="BN10671">
        <v>764.19000117778796</v>
      </c>
      <c r="BO10671" t="s">
        <v>116</v>
      </c>
      <c r="BP10671" t="s">
        <v>1681</v>
      </c>
      <c r="BQ10671" t="s">
        <v>2181</v>
      </c>
      <c r="BR10671">
        <v>186</v>
      </c>
      <c r="BS10671">
        <v>2.9468796253204301</v>
      </c>
      <c r="BT10671">
        <v>13.7969150002271</v>
      </c>
      <c r="BU10671">
        <v>56.977610000301397</v>
      </c>
      <c r="BV10671">
        <v>4551998.98774214</v>
      </c>
      <c r="BW10671">
        <v>3769997.6118920199</v>
      </c>
    </row>
    <row r="10672" spans="1:75" x14ac:dyDescent="0.25">
      <c r="A10672">
        <v>45523810</v>
      </c>
      <c r="B10672">
        <v>70009</v>
      </c>
      <c r="C10672">
        <v>4552000</v>
      </c>
      <c r="D10672">
        <v>3810000</v>
      </c>
      <c r="E10672">
        <v>15</v>
      </c>
      <c r="F10672">
        <v>8</v>
      </c>
      <c r="G10672">
        <v>40</v>
      </c>
      <c r="H10672">
        <v>52</v>
      </c>
      <c r="I10672">
        <v>4</v>
      </c>
      <c r="J10672">
        <v>3.46</v>
      </c>
      <c r="K10672">
        <v>44.2</v>
      </c>
      <c r="L10672">
        <v>0</v>
      </c>
      <c r="M10672">
        <v>1.7</v>
      </c>
      <c r="N10672">
        <v>0</v>
      </c>
      <c r="O10672">
        <v>33.799999999999997</v>
      </c>
      <c r="P10672">
        <v>6.4</v>
      </c>
      <c r="Q10672" t="s">
        <v>75</v>
      </c>
      <c r="R10672">
        <v>57.336632999999999</v>
      </c>
      <c r="S10672">
        <v>13.833384000000001</v>
      </c>
      <c r="T10672">
        <v>21840</v>
      </c>
      <c r="U10672" t="s">
        <v>8891</v>
      </c>
      <c r="V10672">
        <v>280.85000000000002</v>
      </c>
      <c r="W10672">
        <v>24</v>
      </c>
      <c r="X10672">
        <v>4552000</v>
      </c>
      <c r="Y10672">
        <v>3810000</v>
      </c>
      <c r="Z10672" t="s">
        <v>8892</v>
      </c>
      <c r="AA10672" t="s">
        <v>143</v>
      </c>
      <c r="AB10672" t="s">
        <v>204</v>
      </c>
      <c r="AC10672" t="s">
        <v>205</v>
      </c>
      <c r="AD10672" t="s">
        <v>81</v>
      </c>
      <c r="AE10672">
        <v>1</v>
      </c>
      <c r="AF10672" t="s">
        <v>144</v>
      </c>
      <c r="AG10672" t="s">
        <v>81</v>
      </c>
      <c r="AH10672" t="s">
        <v>75</v>
      </c>
      <c r="AI10672">
        <v>4</v>
      </c>
      <c r="AJ10672" t="s">
        <v>75</v>
      </c>
      <c r="AK10672">
        <v>0</v>
      </c>
      <c r="AL10672">
        <v>1</v>
      </c>
      <c r="AM10672">
        <v>0</v>
      </c>
      <c r="AN10672">
        <v>0</v>
      </c>
      <c r="AO10672">
        <v>3</v>
      </c>
      <c r="AP10672">
        <v>8</v>
      </c>
      <c r="AQ10672">
        <v>0</v>
      </c>
      <c r="AR10672">
        <v>0</v>
      </c>
      <c r="AS10672">
        <v>0</v>
      </c>
      <c r="AT10672">
        <v>1</v>
      </c>
      <c r="AU10672">
        <v>2</v>
      </c>
      <c r="AV10672">
        <v>1</v>
      </c>
      <c r="AW10672">
        <v>1</v>
      </c>
      <c r="AX10672">
        <v>4</v>
      </c>
      <c r="AY10672">
        <v>0</v>
      </c>
      <c r="AZ10672" t="s">
        <v>10068</v>
      </c>
      <c r="BA10672" t="s">
        <v>8894</v>
      </c>
      <c r="BB10672">
        <v>449158</v>
      </c>
      <c r="BC10672" t="s">
        <v>8895</v>
      </c>
      <c r="BD10672">
        <v>84811</v>
      </c>
      <c r="BE10672" t="s">
        <v>10069</v>
      </c>
      <c r="BF10672">
        <v>35936</v>
      </c>
      <c r="BG10672">
        <v>11745</v>
      </c>
      <c r="BH10672" t="s">
        <v>10395</v>
      </c>
      <c r="BI10672" t="s">
        <v>9322</v>
      </c>
      <c r="BJ10672">
        <v>3</v>
      </c>
      <c r="BK10672" t="s">
        <v>205</v>
      </c>
      <c r="BL10672" t="s">
        <v>204</v>
      </c>
      <c r="BM10672" t="s">
        <v>115</v>
      </c>
      <c r="BN10672">
        <v>822.18000087738005</v>
      </c>
      <c r="BO10672" t="s">
        <v>116</v>
      </c>
      <c r="BP10672" t="s">
        <v>1681</v>
      </c>
      <c r="BQ10672" t="s">
        <v>2181</v>
      </c>
      <c r="BR10672">
        <v>226</v>
      </c>
      <c r="BS10672">
        <v>1.2809591293335001</v>
      </c>
      <c r="BT10672">
        <v>13.833384000271501</v>
      </c>
      <c r="BU10672">
        <v>57.3366330002128</v>
      </c>
      <c r="BV10672">
        <v>4552000.52039517</v>
      </c>
      <c r="BW10672">
        <v>3810001.3371753301</v>
      </c>
    </row>
    <row r="10673" spans="1:75" x14ac:dyDescent="0.25">
      <c r="A10673">
        <v>45523882</v>
      </c>
      <c r="B10673">
        <v>19546</v>
      </c>
      <c r="C10673">
        <v>4552000</v>
      </c>
      <c r="D10673">
        <v>3882000</v>
      </c>
      <c r="E10673">
        <v>12</v>
      </c>
      <c r="F10673">
        <v>4</v>
      </c>
      <c r="G10673">
        <v>40</v>
      </c>
      <c r="H10673">
        <v>56</v>
      </c>
      <c r="I10673">
        <v>4.38</v>
      </c>
      <c r="J10673">
        <v>3.61</v>
      </c>
      <c r="K10673">
        <v>24.3</v>
      </c>
      <c r="L10673">
        <v>0</v>
      </c>
      <c r="M10673">
        <v>0.9</v>
      </c>
      <c r="N10673">
        <v>0</v>
      </c>
      <c r="O10673">
        <v>42.2</v>
      </c>
      <c r="P10673">
        <v>5.6</v>
      </c>
      <c r="Q10673" t="s">
        <v>75</v>
      </c>
      <c r="R10673">
        <v>57.982866999999999</v>
      </c>
      <c r="S10673">
        <v>13.901035</v>
      </c>
      <c r="T10673">
        <v>20852</v>
      </c>
      <c r="U10673" t="s">
        <v>8891</v>
      </c>
      <c r="V10673">
        <v>141.55000000000001</v>
      </c>
      <c r="W10673">
        <v>24</v>
      </c>
      <c r="X10673">
        <v>4552000</v>
      </c>
      <c r="Y10673">
        <v>3882000</v>
      </c>
      <c r="Z10673" t="s">
        <v>1919</v>
      </c>
      <c r="AA10673" t="s">
        <v>173</v>
      </c>
      <c r="AB10673" t="s">
        <v>174</v>
      </c>
      <c r="AC10673" t="s">
        <v>142</v>
      </c>
      <c r="AD10673" t="s">
        <v>81</v>
      </c>
      <c r="AE10673">
        <v>2</v>
      </c>
      <c r="AF10673" t="s">
        <v>144</v>
      </c>
      <c r="AG10673" t="s">
        <v>81</v>
      </c>
      <c r="AH10673" t="s">
        <v>512</v>
      </c>
      <c r="AI10673">
        <v>3</v>
      </c>
      <c r="AJ10673" t="s">
        <v>75</v>
      </c>
      <c r="AK10673">
        <v>0</v>
      </c>
      <c r="AL10673">
        <v>4</v>
      </c>
      <c r="AM10673">
        <v>2</v>
      </c>
      <c r="AN10673">
        <v>2</v>
      </c>
      <c r="AO10673">
        <v>2</v>
      </c>
      <c r="AP10673">
        <v>8</v>
      </c>
      <c r="AQ10673">
        <v>0</v>
      </c>
      <c r="AR10673">
        <v>0</v>
      </c>
      <c r="AS10673">
        <v>0</v>
      </c>
      <c r="AT10673">
        <v>1</v>
      </c>
      <c r="AU10673">
        <v>2</v>
      </c>
      <c r="AV10673">
        <v>1</v>
      </c>
      <c r="AW10673">
        <v>1</v>
      </c>
      <c r="AX10673">
        <v>4</v>
      </c>
      <c r="AY10673">
        <v>0</v>
      </c>
      <c r="AZ10673" t="s">
        <v>10068</v>
      </c>
      <c r="BA10673" t="s">
        <v>8894</v>
      </c>
      <c r="BB10673">
        <v>449158</v>
      </c>
      <c r="BC10673" t="s">
        <v>8895</v>
      </c>
      <c r="BD10673">
        <v>84811</v>
      </c>
      <c r="BE10673" t="s">
        <v>10069</v>
      </c>
      <c r="BF10673">
        <v>35936</v>
      </c>
      <c r="BG10673">
        <v>11745</v>
      </c>
      <c r="BH10673" t="s">
        <v>10396</v>
      </c>
      <c r="BI10673" t="s">
        <v>9322</v>
      </c>
      <c r="BJ10673">
        <v>3</v>
      </c>
      <c r="BK10673" t="s">
        <v>142</v>
      </c>
      <c r="BL10673" t="s">
        <v>174</v>
      </c>
      <c r="BM10673" t="s">
        <v>115</v>
      </c>
      <c r="BN10673">
        <v>768.90000271797203</v>
      </c>
      <c r="BO10673" t="s">
        <v>116</v>
      </c>
      <c r="BP10673" t="s">
        <v>1681</v>
      </c>
      <c r="BQ10673" t="s">
        <v>2181</v>
      </c>
      <c r="BR10673">
        <v>365</v>
      </c>
      <c r="BS10673">
        <v>0</v>
      </c>
      <c r="BT10673">
        <v>13.9010350002651</v>
      </c>
      <c r="BU10673">
        <v>57.9828669997123</v>
      </c>
      <c r="BV10673">
        <v>4551996.3032744797</v>
      </c>
      <c r="BW10673">
        <v>3882000.77237145</v>
      </c>
    </row>
    <row r="10674" spans="1:75" x14ac:dyDescent="0.25">
      <c r="A10674">
        <v>45523900</v>
      </c>
      <c r="B10674">
        <v>18253</v>
      </c>
      <c r="C10674">
        <v>4552000</v>
      </c>
      <c r="D10674">
        <v>3900000</v>
      </c>
      <c r="E10674">
        <v>2</v>
      </c>
      <c r="F10674">
        <v>6</v>
      </c>
      <c r="G10674">
        <v>27</v>
      </c>
      <c r="H10674">
        <v>68</v>
      </c>
      <c r="I10674">
        <v>4.7699999999999996</v>
      </c>
      <c r="J10674">
        <v>4.21</v>
      </c>
      <c r="K10674">
        <v>25.5</v>
      </c>
      <c r="L10674">
        <v>1</v>
      </c>
      <c r="M10674">
        <v>1.8</v>
      </c>
      <c r="N10674">
        <v>11.3</v>
      </c>
      <c r="O10674">
        <v>76.2</v>
      </c>
      <c r="P10674">
        <v>6.5</v>
      </c>
      <c r="Q10674" t="s">
        <v>75</v>
      </c>
      <c r="R10674">
        <v>58.144424999999998</v>
      </c>
      <c r="S10674">
        <v>13.918514999999999</v>
      </c>
      <c r="T10674">
        <v>19710</v>
      </c>
      <c r="U10674" t="s">
        <v>8891</v>
      </c>
      <c r="V10674">
        <v>324.97000000000003</v>
      </c>
      <c r="W10674">
        <v>21</v>
      </c>
      <c r="X10674">
        <v>4552000</v>
      </c>
      <c r="Y10674">
        <v>3900000</v>
      </c>
      <c r="Z10674" t="s">
        <v>2513</v>
      </c>
      <c r="AA10674" t="s">
        <v>213</v>
      </c>
      <c r="AB10674" t="s">
        <v>214</v>
      </c>
      <c r="AC10674" t="s">
        <v>142</v>
      </c>
      <c r="AD10674" t="s">
        <v>81</v>
      </c>
      <c r="AE10674">
        <v>2</v>
      </c>
      <c r="AF10674" t="s">
        <v>144</v>
      </c>
      <c r="AG10674" t="s">
        <v>81</v>
      </c>
      <c r="AH10674" t="s">
        <v>75</v>
      </c>
      <c r="AI10674">
        <v>3</v>
      </c>
      <c r="AJ10674" t="s">
        <v>75</v>
      </c>
      <c r="AK10674">
        <v>0</v>
      </c>
      <c r="AL10674">
        <v>1</v>
      </c>
      <c r="AM10674">
        <v>0</v>
      </c>
      <c r="AN10674">
        <v>0</v>
      </c>
      <c r="AO10674">
        <v>2</v>
      </c>
      <c r="AP10674">
        <v>8</v>
      </c>
      <c r="AQ10674">
        <v>0</v>
      </c>
      <c r="AR10674">
        <v>0</v>
      </c>
      <c r="AS10674">
        <v>0</v>
      </c>
      <c r="AT10674">
        <v>1</v>
      </c>
      <c r="AU10674">
        <v>2</v>
      </c>
      <c r="AV10674">
        <v>1</v>
      </c>
      <c r="AW10674">
        <v>1</v>
      </c>
      <c r="AX10674">
        <v>4</v>
      </c>
      <c r="AY10674">
        <v>0</v>
      </c>
      <c r="AZ10674" t="s">
        <v>8893</v>
      </c>
      <c r="BA10674" t="s">
        <v>8894</v>
      </c>
      <c r="BB10674">
        <v>449158</v>
      </c>
      <c r="BC10674" t="s">
        <v>8895</v>
      </c>
      <c r="BD10674">
        <v>84811</v>
      </c>
      <c r="BE10674" t="s">
        <v>8896</v>
      </c>
      <c r="BF10674">
        <v>34504</v>
      </c>
      <c r="BG10674">
        <v>28799</v>
      </c>
      <c r="BH10674" t="s">
        <v>10397</v>
      </c>
      <c r="BI10674" t="s">
        <v>9322</v>
      </c>
      <c r="BJ10674">
        <v>3</v>
      </c>
      <c r="BK10674" t="s">
        <v>142</v>
      </c>
      <c r="BL10674" t="s">
        <v>214</v>
      </c>
      <c r="BM10674" t="s">
        <v>115</v>
      </c>
      <c r="BN10674">
        <v>768.90000271797203</v>
      </c>
      <c r="BO10674" t="s">
        <v>116</v>
      </c>
      <c r="BP10674" t="s">
        <v>1681</v>
      </c>
      <c r="BQ10674" t="s">
        <v>2181</v>
      </c>
      <c r="BR10674">
        <v>158</v>
      </c>
      <c r="BS10674">
        <v>3.1610517501831099</v>
      </c>
      <c r="BT10674">
        <v>13.918514999667501</v>
      </c>
      <c r="BU10674">
        <v>58.144425000013797</v>
      </c>
      <c r="BV10674">
        <v>4552002.6314356904</v>
      </c>
      <c r="BW10674">
        <v>3899999.5660300101</v>
      </c>
    </row>
    <row r="10675" spans="1:75" x14ac:dyDescent="0.25">
      <c r="A10675">
        <v>45523932</v>
      </c>
      <c r="B10675">
        <v>18243</v>
      </c>
      <c r="C10675">
        <v>4552000</v>
      </c>
      <c r="D10675">
        <v>3932000</v>
      </c>
      <c r="E10675">
        <v>7</v>
      </c>
      <c r="F10675">
        <v>4</v>
      </c>
      <c r="G10675">
        <v>29</v>
      </c>
      <c r="H10675">
        <v>67</v>
      </c>
      <c r="I10675">
        <v>5.46</v>
      </c>
      <c r="J10675">
        <v>4.5999999999999996</v>
      </c>
      <c r="K10675">
        <v>15.1</v>
      </c>
      <c r="L10675">
        <v>0</v>
      </c>
      <c r="M10675">
        <v>1.3</v>
      </c>
      <c r="N10675">
        <v>11.9</v>
      </c>
      <c r="O10675">
        <v>102.4</v>
      </c>
      <c r="P10675">
        <v>2.2999999999999998</v>
      </c>
      <c r="Q10675" t="s">
        <v>75</v>
      </c>
      <c r="R10675">
        <v>58.431646999999998</v>
      </c>
      <c r="S10675">
        <v>13.9498</v>
      </c>
      <c r="T10675">
        <v>19700</v>
      </c>
      <c r="U10675" t="s">
        <v>8891</v>
      </c>
      <c r="V10675">
        <v>453.25</v>
      </c>
      <c r="W10675">
        <v>12</v>
      </c>
      <c r="X10675">
        <v>4552000</v>
      </c>
      <c r="Y10675">
        <v>3932000</v>
      </c>
      <c r="Z10675" t="s">
        <v>556</v>
      </c>
      <c r="AA10675" t="s">
        <v>638</v>
      </c>
      <c r="AB10675" t="s">
        <v>198</v>
      </c>
      <c r="AC10675" t="s">
        <v>96</v>
      </c>
      <c r="AD10675" t="s">
        <v>81</v>
      </c>
      <c r="AE10675">
        <v>1</v>
      </c>
      <c r="AF10675" t="s">
        <v>97</v>
      </c>
      <c r="AG10675" t="s">
        <v>81</v>
      </c>
      <c r="AH10675" t="s">
        <v>75</v>
      </c>
      <c r="AI10675">
        <v>5</v>
      </c>
      <c r="AJ10675" t="s">
        <v>75</v>
      </c>
      <c r="AK10675">
        <v>0</v>
      </c>
      <c r="AL10675">
        <v>4</v>
      </c>
      <c r="AM10675">
        <v>0</v>
      </c>
      <c r="AN10675">
        <v>0</v>
      </c>
      <c r="AO10675">
        <v>2</v>
      </c>
      <c r="AP10675">
        <v>5</v>
      </c>
      <c r="AQ10675">
        <v>0</v>
      </c>
      <c r="AR10675">
        <v>0</v>
      </c>
      <c r="AS10675">
        <v>0</v>
      </c>
      <c r="AT10675">
        <v>1</v>
      </c>
      <c r="AU10675">
        <v>2</v>
      </c>
      <c r="AV10675">
        <v>4</v>
      </c>
      <c r="AW10675">
        <v>1</v>
      </c>
      <c r="AX10675">
        <v>1</v>
      </c>
      <c r="AY10675">
        <v>0</v>
      </c>
      <c r="AZ10675" t="s">
        <v>8893</v>
      </c>
      <c r="BA10675" t="s">
        <v>8894</v>
      </c>
      <c r="BB10675">
        <v>449158</v>
      </c>
      <c r="BC10675" t="s">
        <v>8895</v>
      </c>
      <c r="BD10675">
        <v>84811</v>
      </c>
      <c r="BE10675" t="s">
        <v>8896</v>
      </c>
      <c r="BF10675">
        <v>34504</v>
      </c>
      <c r="BG10675">
        <v>28799</v>
      </c>
      <c r="BH10675" t="s">
        <v>638</v>
      </c>
      <c r="BI10675" t="s">
        <v>9322</v>
      </c>
      <c r="BJ10675">
        <v>3</v>
      </c>
      <c r="BK10675" t="s">
        <v>96</v>
      </c>
      <c r="BL10675" t="s">
        <v>198</v>
      </c>
      <c r="BM10675" t="s">
        <v>89</v>
      </c>
      <c r="BN10675">
        <v>629.18999922275498</v>
      </c>
      <c r="BO10675" t="s">
        <v>90</v>
      </c>
      <c r="BP10675" t="s">
        <v>156</v>
      </c>
      <c r="BQ10675" t="s">
        <v>281</v>
      </c>
      <c r="BR10675">
        <v>121</v>
      </c>
      <c r="BS10675">
        <v>15.4366407394409</v>
      </c>
      <c r="BT10675">
        <v>13.9497999998702</v>
      </c>
      <c r="BU10675">
        <v>58.431647000109002</v>
      </c>
      <c r="BV10675">
        <v>4551999.5253243102</v>
      </c>
      <c r="BW10675">
        <v>3931995.9245444601</v>
      </c>
    </row>
    <row r="10676" spans="1:75" x14ac:dyDescent="0.25">
      <c r="A10676">
        <v>45524080</v>
      </c>
      <c r="B10676">
        <v>19590</v>
      </c>
      <c r="C10676">
        <v>4552000</v>
      </c>
      <c r="D10676">
        <v>4080000</v>
      </c>
      <c r="E10676">
        <v>0</v>
      </c>
      <c r="F10676">
        <v>0</v>
      </c>
      <c r="G10676">
        <v>0</v>
      </c>
      <c r="H10676">
        <v>0</v>
      </c>
      <c r="I10676">
        <v>4.95</v>
      </c>
      <c r="J10676">
        <v>4.1900000000000004</v>
      </c>
      <c r="K10676">
        <v>472.6</v>
      </c>
      <c r="L10676">
        <v>4</v>
      </c>
      <c r="M10676">
        <v>18.899999999999999</v>
      </c>
      <c r="N10676">
        <v>26</v>
      </c>
      <c r="O10676">
        <v>359.2</v>
      </c>
      <c r="P10676">
        <v>18.100000000000001</v>
      </c>
      <c r="Q10676" t="s">
        <v>75</v>
      </c>
      <c r="R10676">
        <v>59.760503</v>
      </c>
      <c r="S10676">
        <v>14.102717999999999</v>
      </c>
      <c r="T10676">
        <v>20896</v>
      </c>
      <c r="U10676" t="s">
        <v>8891</v>
      </c>
      <c r="V10676">
        <v>1042.96</v>
      </c>
      <c r="W10676">
        <v>24</v>
      </c>
      <c r="X10676">
        <v>4552000</v>
      </c>
      <c r="Y10676">
        <v>4080000</v>
      </c>
      <c r="Z10676" t="s">
        <v>710</v>
      </c>
      <c r="AA10676" t="s">
        <v>2203</v>
      </c>
      <c r="AB10676" t="s">
        <v>1659</v>
      </c>
      <c r="AC10676" t="s">
        <v>1660</v>
      </c>
      <c r="AD10676" t="s">
        <v>81</v>
      </c>
      <c r="AE10676">
        <v>2</v>
      </c>
      <c r="AF10676" t="s">
        <v>82</v>
      </c>
      <c r="AG10676" t="s">
        <v>81</v>
      </c>
      <c r="AH10676" t="s">
        <v>75</v>
      </c>
      <c r="AI10676">
        <v>5</v>
      </c>
      <c r="AJ10676" t="s">
        <v>75</v>
      </c>
      <c r="AK10676">
        <v>0</v>
      </c>
      <c r="AL10676">
        <v>1</v>
      </c>
      <c r="AM10676">
        <v>0</v>
      </c>
      <c r="AN10676">
        <v>0</v>
      </c>
      <c r="AO10676">
        <v>3</v>
      </c>
      <c r="AP10676">
        <v>8</v>
      </c>
      <c r="AQ10676">
        <v>0</v>
      </c>
      <c r="AR10676">
        <v>0</v>
      </c>
      <c r="AS10676">
        <v>0</v>
      </c>
      <c r="AT10676">
        <v>1</v>
      </c>
      <c r="AU10676">
        <v>2</v>
      </c>
      <c r="AV10676">
        <v>1</v>
      </c>
      <c r="AW10676">
        <v>1</v>
      </c>
      <c r="AX10676">
        <v>4</v>
      </c>
      <c r="AY10676">
        <v>0</v>
      </c>
      <c r="AZ10676" t="s">
        <v>9099</v>
      </c>
      <c r="BA10676" t="s">
        <v>8894</v>
      </c>
      <c r="BB10676">
        <v>449158</v>
      </c>
      <c r="BC10676" t="s">
        <v>9100</v>
      </c>
      <c r="BD10676">
        <v>314216</v>
      </c>
      <c r="BE10676" t="s">
        <v>9101</v>
      </c>
      <c r="BF10676">
        <v>71991</v>
      </c>
      <c r="BG10676">
        <v>21909</v>
      </c>
      <c r="BH10676" t="s">
        <v>10398</v>
      </c>
      <c r="BI10676" t="s">
        <v>9137</v>
      </c>
      <c r="BJ10676">
        <v>3</v>
      </c>
      <c r="BK10676" t="s">
        <v>1660</v>
      </c>
      <c r="BL10676" t="s">
        <v>1659</v>
      </c>
      <c r="BM10676" t="s">
        <v>115</v>
      </c>
      <c r="BN10676">
        <v>764.52000205516799</v>
      </c>
      <c r="BO10676" t="s">
        <v>116</v>
      </c>
      <c r="BP10676" t="s">
        <v>1681</v>
      </c>
      <c r="BQ10676" t="s">
        <v>2181</v>
      </c>
      <c r="BR10676">
        <v>146</v>
      </c>
      <c r="BS10676">
        <v>3.66371822357178</v>
      </c>
      <c r="BT10676">
        <v>14.102718000135701</v>
      </c>
      <c r="BU10676">
        <v>59.760502999913598</v>
      </c>
      <c r="BV10676">
        <v>4551997.2428083904</v>
      </c>
      <c r="BW10676">
        <v>4079999.2886201199</v>
      </c>
    </row>
    <row r="10677" spans="1:75" x14ac:dyDescent="0.25">
      <c r="A10677">
        <v>45524134</v>
      </c>
      <c r="B10677">
        <v>19515</v>
      </c>
      <c r="C10677">
        <v>4552000</v>
      </c>
      <c r="D10677">
        <v>4134000</v>
      </c>
      <c r="E10677">
        <v>9</v>
      </c>
      <c r="F10677">
        <v>3</v>
      </c>
      <c r="G10677">
        <v>37</v>
      </c>
      <c r="H10677">
        <v>60</v>
      </c>
      <c r="I10677">
        <v>4.9000000000000004</v>
      </c>
      <c r="J10677">
        <v>4.08</v>
      </c>
      <c r="K10677">
        <v>18.8</v>
      </c>
      <c r="L10677">
        <v>0</v>
      </c>
      <c r="M10677">
        <v>0.8</v>
      </c>
      <c r="N10677">
        <v>17.600000000000001</v>
      </c>
      <c r="O10677">
        <v>19.5</v>
      </c>
      <c r="P10677">
        <v>4.5</v>
      </c>
      <c r="Q10677" t="s">
        <v>75</v>
      </c>
      <c r="R10677">
        <v>60.245486999999997</v>
      </c>
      <c r="S10677">
        <v>14.162017000000001</v>
      </c>
      <c r="T10677">
        <v>20821</v>
      </c>
      <c r="U10677" t="s">
        <v>8891</v>
      </c>
      <c r="V10677">
        <v>667.82</v>
      </c>
      <c r="W10677">
        <v>24</v>
      </c>
      <c r="X10677">
        <v>4552000</v>
      </c>
      <c r="Y10677">
        <v>4134000</v>
      </c>
      <c r="Z10677" t="s">
        <v>1348</v>
      </c>
      <c r="AA10677" t="s">
        <v>173</v>
      </c>
      <c r="AB10677" t="s">
        <v>174</v>
      </c>
      <c r="AC10677" t="s">
        <v>142</v>
      </c>
      <c r="AD10677" t="s">
        <v>81</v>
      </c>
      <c r="AE10677">
        <v>2</v>
      </c>
      <c r="AF10677" t="s">
        <v>144</v>
      </c>
      <c r="AG10677" t="s">
        <v>81</v>
      </c>
      <c r="AH10677" t="s">
        <v>2875</v>
      </c>
      <c r="AI10677">
        <v>4</v>
      </c>
      <c r="AJ10677" t="s">
        <v>75</v>
      </c>
      <c r="AK10677">
        <v>0</v>
      </c>
      <c r="AL10677">
        <v>4</v>
      </c>
      <c r="AM10677">
        <v>2</v>
      </c>
      <c r="AN10677">
        <v>2</v>
      </c>
      <c r="AO10677">
        <v>2</v>
      </c>
      <c r="AP10677">
        <v>8</v>
      </c>
      <c r="AQ10677">
        <v>0</v>
      </c>
      <c r="AR10677">
        <v>0</v>
      </c>
      <c r="AS10677">
        <v>0</v>
      </c>
      <c r="AT10677">
        <v>1</v>
      </c>
      <c r="AU10677">
        <v>2</v>
      </c>
      <c r="AV10677">
        <v>1</v>
      </c>
      <c r="AW10677">
        <v>1</v>
      </c>
      <c r="AX10677">
        <v>4</v>
      </c>
      <c r="AY10677">
        <v>0</v>
      </c>
      <c r="AZ10677" t="s">
        <v>9339</v>
      </c>
      <c r="BA10677" t="s">
        <v>8894</v>
      </c>
      <c r="BB10677">
        <v>449158</v>
      </c>
      <c r="BC10677" t="s">
        <v>9100</v>
      </c>
      <c r="BD10677">
        <v>314216</v>
      </c>
      <c r="BE10677" t="s">
        <v>9101</v>
      </c>
      <c r="BF10677">
        <v>71991</v>
      </c>
      <c r="BG10677">
        <v>30398</v>
      </c>
      <c r="BH10677" t="s">
        <v>173</v>
      </c>
      <c r="BI10677" t="s">
        <v>9137</v>
      </c>
      <c r="BJ10677">
        <v>3</v>
      </c>
      <c r="BK10677" t="s">
        <v>142</v>
      </c>
      <c r="BL10677" t="s">
        <v>174</v>
      </c>
      <c r="BM10677" t="s">
        <v>115</v>
      </c>
      <c r="BN10677">
        <v>739.46000046730001</v>
      </c>
      <c r="BO10677" t="s">
        <v>116</v>
      </c>
      <c r="BP10677" t="s">
        <v>1681</v>
      </c>
      <c r="BQ10677" t="s">
        <v>2181</v>
      </c>
      <c r="BR10677">
        <v>301</v>
      </c>
      <c r="BS10677">
        <v>4.6093635559081996</v>
      </c>
      <c r="BT10677">
        <v>14.162016999884701</v>
      </c>
      <c r="BU10677">
        <v>60.245486999825197</v>
      </c>
      <c r="BV10677">
        <v>4551996.1161090797</v>
      </c>
      <c r="BW10677">
        <v>4134000.0818071701</v>
      </c>
    </row>
    <row r="10678" spans="1:75" x14ac:dyDescent="0.25">
      <c r="A10678">
        <v>45524418</v>
      </c>
      <c r="B10678">
        <v>20013</v>
      </c>
      <c r="C10678">
        <v>4552000</v>
      </c>
      <c r="D10678">
        <v>4418000</v>
      </c>
      <c r="E10678">
        <v>2</v>
      </c>
      <c r="F10678">
        <v>0</v>
      </c>
      <c r="G10678">
        <v>0</v>
      </c>
      <c r="H10678">
        <v>0</v>
      </c>
      <c r="I10678">
        <v>4.51</v>
      </c>
      <c r="J10678">
        <v>3.9</v>
      </c>
      <c r="K10678">
        <v>413.1</v>
      </c>
      <c r="L10678">
        <v>0</v>
      </c>
      <c r="M10678">
        <v>14.3</v>
      </c>
      <c r="N10678">
        <v>13.6</v>
      </c>
      <c r="O10678">
        <v>921.2</v>
      </c>
      <c r="P10678">
        <v>78.2</v>
      </c>
      <c r="Q10678" t="s">
        <v>75</v>
      </c>
      <c r="R10678">
        <v>62.797669999999997</v>
      </c>
      <c r="S10678">
        <v>14.510021999999999</v>
      </c>
      <c r="T10678">
        <v>21278</v>
      </c>
      <c r="U10678" t="s">
        <v>8891</v>
      </c>
      <c r="V10678">
        <v>1121.8599999999999</v>
      </c>
      <c r="W10678">
        <v>25</v>
      </c>
      <c r="X10678">
        <v>4552000</v>
      </c>
      <c r="Y10678">
        <v>4418000</v>
      </c>
      <c r="Z10678" t="s">
        <v>1868</v>
      </c>
      <c r="AA10678" t="s">
        <v>213</v>
      </c>
      <c r="AB10678" t="s">
        <v>214</v>
      </c>
      <c r="AC10678" t="s">
        <v>142</v>
      </c>
      <c r="AD10678" t="s">
        <v>81</v>
      </c>
      <c r="AE10678">
        <v>2</v>
      </c>
      <c r="AF10678" t="s">
        <v>144</v>
      </c>
      <c r="AG10678" t="s">
        <v>81</v>
      </c>
      <c r="AH10678" t="s">
        <v>2687</v>
      </c>
      <c r="AI10678">
        <v>4</v>
      </c>
      <c r="AJ10678" t="s">
        <v>75</v>
      </c>
      <c r="AK10678">
        <v>0</v>
      </c>
      <c r="AL10678">
        <v>3</v>
      </c>
      <c r="AM10678">
        <v>2</v>
      </c>
      <c r="AN10678">
        <v>2</v>
      </c>
      <c r="AO10678">
        <v>2</v>
      </c>
      <c r="AP10678">
        <v>8</v>
      </c>
      <c r="AQ10678">
        <v>0</v>
      </c>
      <c r="AR10678">
        <v>0</v>
      </c>
      <c r="AS10678">
        <v>0</v>
      </c>
      <c r="AT10678">
        <v>1</v>
      </c>
      <c r="AU10678">
        <v>2</v>
      </c>
      <c r="AV10678">
        <v>1</v>
      </c>
      <c r="AW10678">
        <v>4</v>
      </c>
      <c r="AX10678">
        <v>4</v>
      </c>
      <c r="AY10678">
        <v>0</v>
      </c>
      <c r="AZ10678" t="s">
        <v>9259</v>
      </c>
      <c r="BA10678" t="s">
        <v>8894</v>
      </c>
      <c r="BB10678">
        <v>449158</v>
      </c>
      <c r="BC10678" t="s">
        <v>9100</v>
      </c>
      <c r="BD10678">
        <v>314216</v>
      </c>
      <c r="BE10678" t="s">
        <v>9260</v>
      </c>
      <c r="BF10678">
        <v>77149</v>
      </c>
      <c r="BG10678">
        <v>54088</v>
      </c>
      <c r="BH10678" t="s">
        <v>10399</v>
      </c>
      <c r="BI10678" t="s">
        <v>9137</v>
      </c>
      <c r="BJ10678">
        <v>3</v>
      </c>
      <c r="BK10678" t="s">
        <v>142</v>
      </c>
      <c r="BL10678" t="s">
        <v>214</v>
      </c>
      <c r="BM10678" t="s">
        <v>115</v>
      </c>
      <c r="BN10678">
        <v>558.89000196456902</v>
      </c>
      <c r="BO10678" t="s">
        <v>116</v>
      </c>
      <c r="BP10678" t="s">
        <v>1681</v>
      </c>
      <c r="BQ10678" t="s">
        <v>2181</v>
      </c>
      <c r="BR10678">
        <v>310</v>
      </c>
      <c r="BS10678">
        <v>1.14576280117035</v>
      </c>
      <c r="BT10678">
        <v>14.5100219998155</v>
      </c>
      <c r="BU10678">
        <v>62.797670000070497</v>
      </c>
      <c r="BV10678">
        <v>4552001.50572557</v>
      </c>
      <c r="BW10678">
        <v>4418001.6470074002</v>
      </c>
    </row>
    <row r="10679" spans="1:75" x14ac:dyDescent="0.25">
      <c r="A10679">
        <v>45524422</v>
      </c>
      <c r="B10679">
        <v>20067</v>
      </c>
      <c r="C10679">
        <v>4552000</v>
      </c>
      <c r="D10679">
        <v>4422000</v>
      </c>
      <c r="E10679">
        <v>22</v>
      </c>
      <c r="F10679">
        <v>10</v>
      </c>
      <c r="G10679">
        <v>29</v>
      </c>
      <c r="H10679">
        <v>61</v>
      </c>
      <c r="I10679">
        <v>3.92</v>
      </c>
      <c r="J10679">
        <v>2.89</v>
      </c>
      <c r="K10679">
        <v>46.6</v>
      </c>
      <c r="L10679">
        <v>0</v>
      </c>
      <c r="M10679">
        <v>1.2</v>
      </c>
      <c r="N10679">
        <v>16.399999999999999</v>
      </c>
      <c r="O10679">
        <v>110.2</v>
      </c>
      <c r="P10679">
        <v>7.8</v>
      </c>
      <c r="Q10679" t="s">
        <v>75</v>
      </c>
      <c r="R10679">
        <v>62.833649999999999</v>
      </c>
      <c r="S10679">
        <v>14.515335</v>
      </c>
      <c r="T10679">
        <v>21327</v>
      </c>
      <c r="U10679" t="s">
        <v>8891</v>
      </c>
      <c r="V10679">
        <v>130.63</v>
      </c>
      <c r="W10679">
        <v>24</v>
      </c>
      <c r="X10679">
        <v>4552000</v>
      </c>
      <c r="Y10679">
        <v>4422000</v>
      </c>
      <c r="Z10679" t="s">
        <v>1868</v>
      </c>
      <c r="AA10679" t="s">
        <v>173</v>
      </c>
      <c r="AB10679" t="s">
        <v>174</v>
      </c>
      <c r="AC10679" t="s">
        <v>142</v>
      </c>
      <c r="AD10679" t="s">
        <v>81</v>
      </c>
      <c r="AE10679">
        <v>2</v>
      </c>
      <c r="AF10679" t="s">
        <v>144</v>
      </c>
      <c r="AG10679" t="s">
        <v>81</v>
      </c>
      <c r="AH10679" t="s">
        <v>2875</v>
      </c>
      <c r="AI10679">
        <v>4</v>
      </c>
      <c r="AJ10679" t="s">
        <v>75</v>
      </c>
      <c r="AK10679">
        <v>0</v>
      </c>
      <c r="AL10679">
        <v>3</v>
      </c>
      <c r="AM10679">
        <v>2</v>
      </c>
      <c r="AN10679">
        <v>2</v>
      </c>
      <c r="AO10679">
        <v>2</v>
      </c>
      <c r="AP10679">
        <v>8</v>
      </c>
      <c r="AQ10679">
        <v>0</v>
      </c>
      <c r="AR10679">
        <v>0</v>
      </c>
      <c r="AS10679">
        <v>0</v>
      </c>
      <c r="AT10679">
        <v>1</v>
      </c>
      <c r="AU10679">
        <v>2</v>
      </c>
      <c r="AV10679">
        <v>1</v>
      </c>
      <c r="AW10679">
        <v>4</v>
      </c>
      <c r="AX10679">
        <v>4</v>
      </c>
      <c r="AY10679">
        <v>0</v>
      </c>
      <c r="AZ10679" t="s">
        <v>9259</v>
      </c>
      <c r="BA10679" t="s">
        <v>8894</v>
      </c>
      <c r="BB10679">
        <v>449158</v>
      </c>
      <c r="BC10679" t="s">
        <v>9100</v>
      </c>
      <c r="BD10679">
        <v>314216</v>
      </c>
      <c r="BE10679" t="s">
        <v>9260</v>
      </c>
      <c r="BF10679">
        <v>77149</v>
      </c>
      <c r="BG10679">
        <v>54088</v>
      </c>
      <c r="BH10679" t="s">
        <v>10400</v>
      </c>
      <c r="BI10679" t="s">
        <v>9137</v>
      </c>
      <c r="BJ10679">
        <v>3</v>
      </c>
      <c r="BK10679" t="s">
        <v>142</v>
      </c>
      <c r="BL10679" t="s">
        <v>174</v>
      </c>
      <c r="BM10679" t="s">
        <v>115</v>
      </c>
      <c r="BN10679">
        <v>558.89000196456902</v>
      </c>
      <c r="BO10679" t="s">
        <v>116</v>
      </c>
      <c r="BP10679" t="s">
        <v>1681</v>
      </c>
      <c r="BQ10679" t="s">
        <v>2181</v>
      </c>
      <c r="BR10679">
        <v>325</v>
      </c>
      <c r="BS10679">
        <v>1.2809591293335001</v>
      </c>
      <c r="BT10679">
        <v>14.515335000210101</v>
      </c>
      <c r="BU10679">
        <v>62.833650000047498</v>
      </c>
      <c r="BV10679">
        <v>4551997.9499210399</v>
      </c>
      <c r="BW10679">
        <v>4422002.7765296698</v>
      </c>
    </row>
    <row r="10680" spans="1:75" x14ac:dyDescent="0.25">
      <c r="A10680">
        <v>45524490</v>
      </c>
      <c r="B10680">
        <v>19946</v>
      </c>
      <c r="C10680">
        <v>4552000</v>
      </c>
      <c r="D10680">
        <v>4490000</v>
      </c>
      <c r="E10680">
        <v>10</v>
      </c>
      <c r="F10680">
        <v>0</v>
      </c>
      <c r="G10680">
        <v>0</v>
      </c>
      <c r="H10680">
        <v>0</v>
      </c>
      <c r="I10680">
        <v>6.52</v>
      </c>
      <c r="J10680">
        <v>6.28</v>
      </c>
      <c r="K10680">
        <v>391</v>
      </c>
      <c r="L10680">
        <v>5</v>
      </c>
      <c r="M10680">
        <v>18.600000000000001</v>
      </c>
      <c r="N10680">
        <v>0</v>
      </c>
      <c r="O10680">
        <v>257.2</v>
      </c>
      <c r="P10680">
        <v>185.6</v>
      </c>
      <c r="Q10680" t="s">
        <v>75</v>
      </c>
      <c r="R10680">
        <v>63.445177000000001</v>
      </c>
      <c r="S10680">
        <v>14.609105</v>
      </c>
      <c r="T10680">
        <v>21211</v>
      </c>
      <c r="U10680" t="s">
        <v>8891</v>
      </c>
      <c r="V10680">
        <v>1340.55</v>
      </c>
      <c r="W10680">
        <v>25</v>
      </c>
      <c r="X10680">
        <v>4552000</v>
      </c>
      <c r="Y10680">
        <v>4490000</v>
      </c>
      <c r="Z10680" t="s">
        <v>840</v>
      </c>
      <c r="AA10680" t="s">
        <v>213</v>
      </c>
      <c r="AB10680" t="s">
        <v>214</v>
      </c>
      <c r="AC10680" t="s">
        <v>142</v>
      </c>
      <c r="AD10680" t="s">
        <v>81</v>
      </c>
      <c r="AE10680">
        <v>2</v>
      </c>
      <c r="AF10680" t="s">
        <v>144</v>
      </c>
      <c r="AG10680" t="s">
        <v>159</v>
      </c>
      <c r="AH10680" t="s">
        <v>9471</v>
      </c>
      <c r="AI10680">
        <v>5</v>
      </c>
      <c r="AJ10680" t="s">
        <v>75</v>
      </c>
      <c r="AK10680">
        <v>0</v>
      </c>
      <c r="AL10680">
        <v>4</v>
      </c>
      <c r="AM10680">
        <v>2</v>
      </c>
      <c r="AN10680">
        <v>2</v>
      </c>
      <c r="AO10680">
        <v>2</v>
      </c>
      <c r="AP10680">
        <v>8</v>
      </c>
      <c r="AQ10680">
        <v>0</v>
      </c>
      <c r="AR10680">
        <v>0</v>
      </c>
      <c r="AS10680">
        <v>0</v>
      </c>
      <c r="AT10680">
        <v>1</v>
      </c>
      <c r="AU10680">
        <v>2</v>
      </c>
      <c r="AV10680">
        <v>1</v>
      </c>
      <c r="AW10680">
        <v>1</v>
      </c>
      <c r="AX10680">
        <v>4</v>
      </c>
      <c r="AY10680">
        <v>0</v>
      </c>
      <c r="AZ10680" t="s">
        <v>9259</v>
      </c>
      <c r="BA10680" t="s">
        <v>8894</v>
      </c>
      <c r="BB10680">
        <v>449158</v>
      </c>
      <c r="BC10680" t="s">
        <v>9100</v>
      </c>
      <c r="BD10680">
        <v>314216</v>
      </c>
      <c r="BE10680" t="s">
        <v>9260</v>
      </c>
      <c r="BF10680">
        <v>77149</v>
      </c>
      <c r="BG10680">
        <v>54088</v>
      </c>
      <c r="BH10680" t="s">
        <v>9643</v>
      </c>
      <c r="BI10680" t="s">
        <v>9137</v>
      </c>
      <c r="BJ10680">
        <v>3</v>
      </c>
      <c r="BK10680" t="s">
        <v>142</v>
      </c>
      <c r="BL10680" t="s">
        <v>214</v>
      </c>
      <c r="BM10680" t="s">
        <v>115</v>
      </c>
      <c r="BN10680">
        <v>536.49000225067095</v>
      </c>
      <c r="BO10680" t="s">
        <v>116</v>
      </c>
      <c r="BP10680" t="s">
        <v>1681</v>
      </c>
      <c r="BQ10680" t="s">
        <v>2181</v>
      </c>
      <c r="BR10680">
        <v>381</v>
      </c>
      <c r="BS10680">
        <v>1.2152447700500499</v>
      </c>
      <c r="BT10680">
        <v>14.6091049995961</v>
      </c>
      <c r="BU10680">
        <v>63.445176999818699</v>
      </c>
      <c r="BV10680">
        <v>4551998.4397464199</v>
      </c>
      <c r="BW10680">
        <v>4489999.4022191502</v>
      </c>
    </row>
    <row r="10681" spans="1:75" x14ac:dyDescent="0.25">
      <c r="A10681">
        <v>45524598</v>
      </c>
      <c r="B10681">
        <v>19325</v>
      </c>
      <c r="C10681">
        <v>4552000</v>
      </c>
      <c r="D10681">
        <v>4598000</v>
      </c>
      <c r="E10681">
        <v>23</v>
      </c>
      <c r="F10681">
        <v>7</v>
      </c>
      <c r="G10681">
        <v>28</v>
      </c>
      <c r="H10681">
        <v>65</v>
      </c>
      <c r="I10681">
        <v>4.3</v>
      </c>
      <c r="J10681">
        <v>3.23</v>
      </c>
      <c r="K10681">
        <v>138.69999999999999</v>
      </c>
      <c r="L10681">
        <v>0</v>
      </c>
      <c r="M10681">
        <v>3.8</v>
      </c>
      <c r="N10681">
        <v>40</v>
      </c>
      <c r="O10681">
        <v>203.3</v>
      </c>
      <c r="P10681">
        <v>8.6999999999999993</v>
      </c>
      <c r="Q10681" t="s">
        <v>75</v>
      </c>
      <c r="R10681">
        <v>64.416899999999998</v>
      </c>
      <c r="S10681">
        <v>14.767519999999999</v>
      </c>
      <c r="T10681">
        <v>20635</v>
      </c>
      <c r="U10681" t="s">
        <v>8891</v>
      </c>
      <c r="V10681">
        <v>792.58</v>
      </c>
      <c r="W10681">
        <v>24</v>
      </c>
      <c r="X10681">
        <v>4552000</v>
      </c>
      <c r="Y10681">
        <v>4598000</v>
      </c>
      <c r="Z10681" t="s">
        <v>2492</v>
      </c>
      <c r="AA10681" t="s">
        <v>213</v>
      </c>
      <c r="AB10681" t="s">
        <v>214</v>
      </c>
      <c r="AC10681" t="s">
        <v>142</v>
      </c>
      <c r="AD10681" t="s">
        <v>81</v>
      </c>
      <c r="AE10681">
        <v>2</v>
      </c>
      <c r="AF10681" t="s">
        <v>144</v>
      </c>
      <c r="AG10681" t="s">
        <v>81</v>
      </c>
      <c r="AH10681" t="s">
        <v>2687</v>
      </c>
      <c r="AI10681">
        <v>3</v>
      </c>
      <c r="AJ10681" t="s">
        <v>75</v>
      </c>
      <c r="AK10681">
        <v>0</v>
      </c>
      <c r="AL10681">
        <v>3</v>
      </c>
      <c r="AM10681">
        <v>2</v>
      </c>
      <c r="AN10681">
        <v>2</v>
      </c>
      <c r="AO10681">
        <v>2</v>
      </c>
      <c r="AP10681">
        <v>8</v>
      </c>
      <c r="AQ10681">
        <v>0</v>
      </c>
      <c r="AR10681">
        <v>0</v>
      </c>
      <c r="AS10681">
        <v>0</v>
      </c>
      <c r="AT10681">
        <v>1</v>
      </c>
      <c r="AU10681">
        <v>2</v>
      </c>
      <c r="AV10681">
        <v>1</v>
      </c>
      <c r="AW10681">
        <v>1</v>
      </c>
      <c r="AX10681">
        <v>4</v>
      </c>
      <c r="AY10681">
        <v>0</v>
      </c>
      <c r="AZ10681" t="s">
        <v>9259</v>
      </c>
      <c r="BA10681" t="s">
        <v>8894</v>
      </c>
      <c r="BB10681">
        <v>449158</v>
      </c>
      <c r="BC10681" t="s">
        <v>9100</v>
      </c>
      <c r="BD10681">
        <v>314216</v>
      </c>
      <c r="BE10681" t="s">
        <v>9260</v>
      </c>
      <c r="BF10681">
        <v>77149</v>
      </c>
      <c r="BG10681">
        <v>54088</v>
      </c>
      <c r="BH10681" t="s">
        <v>10401</v>
      </c>
      <c r="BI10681" t="s">
        <v>9885</v>
      </c>
      <c r="BJ10681">
        <v>2</v>
      </c>
      <c r="BK10681" t="s">
        <v>142</v>
      </c>
      <c r="BL10681" t="s">
        <v>214</v>
      </c>
      <c r="BM10681" t="s">
        <v>115</v>
      </c>
      <c r="BN10681">
        <v>735.52999725341795</v>
      </c>
      <c r="BO10681" t="s">
        <v>116</v>
      </c>
      <c r="BP10681" t="s">
        <v>1681</v>
      </c>
      <c r="BQ10681" t="s">
        <v>2181</v>
      </c>
      <c r="BR10681">
        <v>367</v>
      </c>
      <c r="BS10681">
        <v>0.40513560175895702</v>
      </c>
      <c r="BT10681">
        <v>14.767519999748201</v>
      </c>
      <c r="BU10681">
        <v>64.416899999635305</v>
      </c>
      <c r="BV10681">
        <v>4551999.4702210296</v>
      </c>
      <c r="BW10681">
        <v>4597998.6454425696</v>
      </c>
    </row>
    <row r="10682" spans="1:75" x14ac:dyDescent="0.25">
      <c r="A10682">
        <v>45524746</v>
      </c>
      <c r="B10682">
        <v>19782</v>
      </c>
      <c r="C10682">
        <v>4552000</v>
      </c>
      <c r="D10682">
        <v>4746000</v>
      </c>
      <c r="E10682">
        <v>15</v>
      </c>
      <c r="F10682">
        <v>9</v>
      </c>
      <c r="G10682">
        <v>50</v>
      </c>
      <c r="H10682">
        <v>42</v>
      </c>
      <c r="I10682">
        <v>6.08</v>
      </c>
      <c r="J10682">
        <v>5.78</v>
      </c>
      <c r="K10682">
        <v>123.7</v>
      </c>
      <c r="L10682">
        <v>1</v>
      </c>
      <c r="M10682">
        <v>10.6</v>
      </c>
      <c r="N10682">
        <v>11.3</v>
      </c>
      <c r="O10682">
        <v>63.7</v>
      </c>
      <c r="P10682">
        <v>59.2</v>
      </c>
      <c r="Q10682" t="s">
        <v>75</v>
      </c>
      <c r="R10682">
        <v>65.749499999999998</v>
      </c>
      <c r="S10682">
        <v>15.005750000000001</v>
      </c>
      <c r="T10682">
        <v>21082</v>
      </c>
      <c r="U10682" t="s">
        <v>8891</v>
      </c>
      <c r="V10682">
        <v>1386.62</v>
      </c>
      <c r="W10682">
        <v>23</v>
      </c>
      <c r="X10682">
        <v>4552000</v>
      </c>
      <c r="Y10682">
        <v>4746000</v>
      </c>
      <c r="Z10682" t="s">
        <v>77</v>
      </c>
      <c r="AA10682" t="s">
        <v>140</v>
      </c>
      <c r="AB10682" t="s">
        <v>141</v>
      </c>
      <c r="AC10682" t="s">
        <v>142</v>
      </c>
      <c r="AD10682" t="s">
        <v>81</v>
      </c>
      <c r="AE10682">
        <v>2</v>
      </c>
      <c r="AF10682" t="s">
        <v>82</v>
      </c>
      <c r="AG10682" t="s">
        <v>81</v>
      </c>
      <c r="AH10682" t="s">
        <v>9542</v>
      </c>
      <c r="AI10682">
        <v>4</v>
      </c>
      <c r="AJ10682" t="s">
        <v>75</v>
      </c>
      <c r="AK10682">
        <v>0</v>
      </c>
      <c r="AL10682">
        <v>4</v>
      </c>
      <c r="AM10682">
        <v>2</v>
      </c>
      <c r="AN10682">
        <v>2</v>
      </c>
      <c r="AO10682">
        <v>2</v>
      </c>
      <c r="AP10682">
        <v>8</v>
      </c>
      <c r="AQ10682">
        <v>0</v>
      </c>
      <c r="AR10682">
        <v>0</v>
      </c>
      <c r="AS10682">
        <v>0</v>
      </c>
      <c r="AT10682">
        <v>1</v>
      </c>
      <c r="AU10682">
        <v>2</v>
      </c>
      <c r="AV10682">
        <v>1</v>
      </c>
      <c r="AW10682">
        <v>2</v>
      </c>
      <c r="AX10682">
        <v>4</v>
      </c>
      <c r="AY10682">
        <v>0</v>
      </c>
      <c r="AZ10682" t="s">
        <v>10402</v>
      </c>
      <c r="BA10682" t="s">
        <v>8894</v>
      </c>
      <c r="BB10682">
        <v>449158</v>
      </c>
      <c r="BC10682" t="s">
        <v>9100</v>
      </c>
      <c r="BD10682">
        <v>314216</v>
      </c>
      <c r="BE10682" t="s">
        <v>10403</v>
      </c>
      <c r="BF10682">
        <v>165075</v>
      </c>
      <c r="BG10682">
        <v>59213</v>
      </c>
      <c r="BH10682" t="s">
        <v>140</v>
      </c>
      <c r="BI10682" t="s">
        <v>10404</v>
      </c>
      <c r="BJ10682">
        <v>2</v>
      </c>
      <c r="BK10682" t="s">
        <v>142</v>
      </c>
      <c r="BL10682" t="s">
        <v>141</v>
      </c>
      <c r="BM10682" t="s">
        <v>115</v>
      </c>
      <c r="BN10682">
        <v>591.00999794006304</v>
      </c>
      <c r="BO10682" t="s">
        <v>116</v>
      </c>
      <c r="BP10682" t="s">
        <v>1681</v>
      </c>
      <c r="BQ10682" t="s">
        <v>2181</v>
      </c>
      <c r="BR10682">
        <v>576</v>
      </c>
      <c r="BS10682">
        <v>5.2520904541015598</v>
      </c>
      <c r="BT10682">
        <v>15.0057499996628</v>
      </c>
      <c r="BU10682">
        <v>65.749500000324801</v>
      </c>
      <c r="BV10682">
        <v>4551998.2580914795</v>
      </c>
      <c r="BW10682">
        <v>4746001.0102930497</v>
      </c>
    </row>
    <row r="10683" spans="1:75" x14ac:dyDescent="0.25">
      <c r="A10683">
        <v>45524778</v>
      </c>
      <c r="B10683">
        <v>19781</v>
      </c>
      <c r="C10683">
        <v>4552000</v>
      </c>
      <c r="D10683">
        <v>4778000</v>
      </c>
      <c r="E10683">
        <v>17</v>
      </c>
      <c r="F10683">
        <v>0</v>
      </c>
      <c r="G10683">
        <v>0</v>
      </c>
      <c r="H10683">
        <v>0</v>
      </c>
      <c r="I10683">
        <v>5.66</v>
      </c>
      <c r="J10683">
        <v>4.91</v>
      </c>
      <c r="K10683">
        <v>508.9</v>
      </c>
      <c r="L10683">
        <v>0</v>
      </c>
      <c r="M10683">
        <v>27.9</v>
      </c>
      <c r="N10683">
        <v>17.7</v>
      </c>
      <c r="O10683">
        <v>298.3</v>
      </c>
      <c r="P10683">
        <v>67.599999999999994</v>
      </c>
      <c r="Q10683" t="s">
        <v>75</v>
      </c>
      <c r="R10683">
        <v>66.037769999999995</v>
      </c>
      <c r="S10683">
        <v>15.060879999999999</v>
      </c>
      <c r="T10683">
        <v>21081</v>
      </c>
      <c r="U10683" t="s">
        <v>8891</v>
      </c>
      <c r="V10683">
        <v>1302.2</v>
      </c>
      <c r="W10683">
        <v>36</v>
      </c>
      <c r="X10683">
        <v>4552000</v>
      </c>
      <c r="Y10683">
        <v>4778000</v>
      </c>
      <c r="Z10683" t="s">
        <v>93</v>
      </c>
      <c r="AA10683" t="s">
        <v>112</v>
      </c>
      <c r="AB10683" t="s">
        <v>113</v>
      </c>
      <c r="AC10683" t="s">
        <v>80</v>
      </c>
      <c r="AD10683" t="s">
        <v>81</v>
      </c>
      <c r="AE10683">
        <v>2</v>
      </c>
      <c r="AF10683" t="s">
        <v>82</v>
      </c>
      <c r="AG10683" t="s">
        <v>81</v>
      </c>
      <c r="AH10683" t="s">
        <v>75</v>
      </c>
      <c r="AI10683">
        <v>4</v>
      </c>
      <c r="AJ10683" t="s">
        <v>75</v>
      </c>
      <c r="AK10683">
        <v>0</v>
      </c>
      <c r="AL10683">
        <v>2</v>
      </c>
      <c r="AM10683">
        <v>0</v>
      </c>
      <c r="AN10683">
        <v>0</v>
      </c>
      <c r="AO10683">
        <v>2</v>
      </c>
      <c r="AP10683">
        <v>8</v>
      </c>
      <c r="AQ10683">
        <v>0</v>
      </c>
      <c r="AR10683">
        <v>0</v>
      </c>
      <c r="AS10683">
        <v>0</v>
      </c>
      <c r="AT10683">
        <v>1</v>
      </c>
      <c r="AU10683">
        <v>2</v>
      </c>
      <c r="AV10683">
        <v>1</v>
      </c>
      <c r="AW10683">
        <v>1</v>
      </c>
      <c r="AX10683">
        <v>4</v>
      </c>
      <c r="AY10683">
        <v>0</v>
      </c>
      <c r="AZ10683" t="s">
        <v>10402</v>
      </c>
      <c r="BA10683" t="s">
        <v>8894</v>
      </c>
      <c r="BB10683">
        <v>449158</v>
      </c>
      <c r="BC10683" t="s">
        <v>9100</v>
      </c>
      <c r="BD10683">
        <v>314216</v>
      </c>
      <c r="BE10683" t="s">
        <v>10403</v>
      </c>
      <c r="BF10683">
        <v>165075</v>
      </c>
      <c r="BG10683">
        <v>59213</v>
      </c>
      <c r="BH10683" t="s">
        <v>10405</v>
      </c>
      <c r="BI10683" t="s">
        <v>10404</v>
      </c>
      <c r="BJ10683">
        <v>2</v>
      </c>
      <c r="BK10683" t="s">
        <v>80</v>
      </c>
      <c r="BL10683" t="s">
        <v>113</v>
      </c>
      <c r="BM10683" t="s">
        <v>115</v>
      </c>
      <c r="BN10683">
        <v>657.799999427795</v>
      </c>
      <c r="BO10683" t="s">
        <v>116</v>
      </c>
      <c r="BP10683" t="s">
        <v>1681</v>
      </c>
      <c r="BQ10683" t="s">
        <v>2181</v>
      </c>
      <c r="BR10683">
        <v>530</v>
      </c>
      <c r="BS10683">
        <v>0</v>
      </c>
      <c r="BT10683">
        <v>15.0608799996123</v>
      </c>
      <c r="BU10683">
        <v>66.037770000185404</v>
      </c>
      <c r="BV10683">
        <v>4552000.1810368802</v>
      </c>
      <c r="BW10683">
        <v>4778000.0664372696</v>
      </c>
    </row>
    <row r="10684" spans="1:75" x14ac:dyDescent="0.25">
      <c r="A10684">
        <v>45541648</v>
      </c>
      <c r="B10684">
        <v>14600</v>
      </c>
      <c r="C10684">
        <v>4554000</v>
      </c>
      <c r="D10684">
        <v>1648000</v>
      </c>
      <c r="E10684">
        <v>29</v>
      </c>
      <c r="F10684">
        <v>59</v>
      </c>
      <c r="G10684">
        <v>34</v>
      </c>
      <c r="H10684">
        <v>8</v>
      </c>
      <c r="I10684">
        <v>7.57</v>
      </c>
      <c r="J10684">
        <v>7.13</v>
      </c>
      <c r="K10684">
        <v>16.100000000000001</v>
      </c>
      <c r="L10684">
        <v>162</v>
      </c>
      <c r="M10684">
        <v>1.7</v>
      </c>
      <c r="N10684">
        <v>0</v>
      </c>
      <c r="O10684">
        <v>724.5</v>
      </c>
      <c r="P10684">
        <v>33.4</v>
      </c>
      <c r="Q10684" t="s">
        <v>75</v>
      </c>
      <c r="R10684">
        <v>37.874690000000001</v>
      </c>
      <c r="S10684">
        <v>12.62955</v>
      </c>
      <c r="T10684">
        <v>11638</v>
      </c>
      <c r="U10684" t="s">
        <v>7042</v>
      </c>
      <c r="V10684">
        <v>450.96</v>
      </c>
      <c r="W10684">
        <v>12</v>
      </c>
      <c r="X10684">
        <v>4554000</v>
      </c>
      <c r="Y10684">
        <v>1648000</v>
      </c>
      <c r="Z10684" t="s">
        <v>93</v>
      </c>
      <c r="AA10684" t="s">
        <v>151</v>
      </c>
      <c r="AB10684" t="s">
        <v>152</v>
      </c>
      <c r="AC10684" t="s">
        <v>102</v>
      </c>
      <c r="AD10684" t="s">
        <v>81</v>
      </c>
      <c r="AE10684">
        <v>2</v>
      </c>
      <c r="AF10684" t="s">
        <v>97</v>
      </c>
      <c r="AG10684" t="s">
        <v>81</v>
      </c>
      <c r="AH10684" t="s">
        <v>75</v>
      </c>
      <c r="AI10684">
        <v>5</v>
      </c>
      <c r="AJ10684" t="s">
        <v>75</v>
      </c>
      <c r="AK10684">
        <v>0</v>
      </c>
      <c r="AL10684">
        <v>3</v>
      </c>
      <c r="AM10684">
        <v>0</v>
      </c>
      <c r="AN10684">
        <v>0</v>
      </c>
      <c r="AO10684">
        <v>2</v>
      </c>
      <c r="AP10684">
        <v>5</v>
      </c>
      <c r="AQ10684">
        <v>0</v>
      </c>
      <c r="AR10684">
        <v>0</v>
      </c>
      <c r="AS10684">
        <v>0</v>
      </c>
      <c r="AT10684">
        <v>1</v>
      </c>
      <c r="AU10684">
        <v>2</v>
      </c>
      <c r="AV10684">
        <v>4</v>
      </c>
      <c r="AW10684">
        <v>4</v>
      </c>
      <c r="AX10684">
        <v>3</v>
      </c>
      <c r="AY10684">
        <v>0</v>
      </c>
      <c r="AZ10684" t="s">
        <v>10303</v>
      </c>
      <c r="BA10684" t="s">
        <v>7044</v>
      </c>
      <c r="BB10684">
        <v>301391</v>
      </c>
      <c r="BC10684" t="s">
        <v>7390</v>
      </c>
      <c r="BD10684">
        <v>49821</v>
      </c>
      <c r="BE10684" t="s">
        <v>10304</v>
      </c>
      <c r="BF10684">
        <v>25717</v>
      </c>
      <c r="BG10684">
        <v>2464</v>
      </c>
      <c r="BH10684" t="s">
        <v>10406</v>
      </c>
      <c r="BI10684" t="s">
        <v>106</v>
      </c>
      <c r="BJ10684">
        <v>5</v>
      </c>
      <c r="BK10684" t="s">
        <v>102</v>
      </c>
      <c r="BL10684" t="s">
        <v>152</v>
      </c>
      <c r="BM10684" t="s">
        <v>89</v>
      </c>
      <c r="BN10684">
        <v>619.619999613613</v>
      </c>
      <c r="BO10684" t="s">
        <v>90</v>
      </c>
      <c r="BP10684" t="s">
        <v>156</v>
      </c>
      <c r="BQ10684" t="s">
        <v>228</v>
      </c>
      <c r="BR10684">
        <v>83</v>
      </c>
      <c r="BS10684">
        <v>2.86240530014038</v>
      </c>
      <c r="BT10684">
        <v>12.6295500003323</v>
      </c>
      <c r="BU10684">
        <v>37.874690000043501</v>
      </c>
      <c r="BV10684">
        <v>4554006.06329636</v>
      </c>
      <c r="BW10684">
        <v>1648003.0424686</v>
      </c>
    </row>
    <row r="10685" spans="1:75" x14ac:dyDescent="0.25">
      <c r="A10685">
        <v>45541652</v>
      </c>
      <c r="B10685">
        <v>14599</v>
      </c>
      <c r="C10685">
        <v>4554000</v>
      </c>
      <c r="D10685">
        <v>1652000</v>
      </c>
      <c r="E10685">
        <v>4</v>
      </c>
      <c r="F10685">
        <v>49</v>
      </c>
      <c r="G10685">
        <v>32</v>
      </c>
      <c r="H10685">
        <v>19</v>
      </c>
      <c r="I10685">
        <v>7.67</v>
      </c>
      <c r="J10685">
        <v>7.21</v>
      </c>
      <c r="K10685">
        <v>9.6999999999999993</v>
      </c>
      <c r="L10685">
        <v>10</v>
      </c>
      <c r="M10685">
        <v>0.9</v>
      </c>
      <c r="N10685">
        <v>27.9</v>
      </c>
      <c r="O10685">
        <v>461.8</v>
      </c>
      <c r="P10685">
        <v>32.9</v>
      </c>
      <c r="Q10685" t="s">
        <v>75</v>
      </c>
      <c r="R10685">
        <v>37.91095</v>
      </c>
      <c r="S10685">
        <v>12.630890000000001</v>
      </c>
      <c r="T10685">
        <v>11637</v>
      </c>
      <c r="U10685" t="s">
        <v>7042</v>
      </c>
      <c r="V10685">
        <v>77.540000000000006</v>
      </c>
      <c r="W10685">
        <v>15</v>
      </c>
      <c r="X10685">
        <v>4554000</v>
      </c>
      <c r="Y10685">
        <v>1652000</v>
      </c>
      <c r="Z10685" t="s">
        <v>93</v>
      </c>
      <c r="AA10685" t="s">
        <v>162</v>
      </c>
      <c r="AB10685" t="s">
        <v>163</v>
      </c>
      <c r="AC10685" t="s">
        <v>96</v>
      </c>
      <c r="AD10685" t="s">
        <v>143</v>
      </c>
      <c r="AE10685">
        <v>2</v>
      </c>
      <c r="AF10685" t="s">
        <v>97</v>
      </c>
      <c r="AG10685" t="s">
        <v>81</v>
      </c>
      <c r="AH10685" t="s">
        <v>75</v>
      </c>
      <c r="AI10685">
        <v>4</v>
      </c>
      <c r="AJ10685" t="s">
        <v>75</v>
      </c>
      <c r="AK10685">
        <v>5</v>
      </c>
      <c r="AL10685">
        <v>3</v>
      </c>
      <c r="AM10685">
        <v>0</v>
      </c>
      <c r="AN10685">
        <v>0</v>
      </c>
      <c r="AO10685">
        <v>2</v>
      </c>
      <c r="AP10685">
        <v>1</v>
      </c>
      <c r="AQ10685">
        <v>2</v>
      </c>
      <c r="AR10685">
        <v>4</v>
      </c>
      <c r="AS10685">
        <v>4</v>
      </c>
      <c r="AT10685">
        <v>1</v>
      </c>
      <c r="AU10685">
        <v>1</v>
      </c>
      <c r="AV10685">
        <v>1</v>
      </c>
      <c r="AW10685">
        <v>1</v>
      </c>
      <c r="AX10685">
        <v>2</v>
      </c>
      <c r="AY10685">
        <v>0</v>
      </c>
      <c r="AZ10685" t="s">
        <v>10303</v>
      </c>
      <c r="BA10685" t="s">
        <v>7044</v>
      </c>
      <c r="BB10685">
        <v>301391</v>
      </c>
      <c r="BC10685" t="s">
        <v>7390</v>
      </c>
      <c r="BD10685">
        <v>49821</v>
      </c>
      <c r="BE10685" t="s">
        <v>10304</v>
      </c>
      <c r="BF10685">
        <v>25717</v>
      </c>
      <c r="BG10685">
        <v>2464</v>
      </c>
      <c r="BH10685" t="s">
        <v>10407</v>
      </c>
      <c r="BI10685" t="s">
        <v>106</v>
      </c>
      <c r="BJ10685">
        <v>5</v>
      </c>
      <c r="BK10685" t="s">
        <v>96</v>
      </c>
      <c r="BL10685" t="s">
        <v>163</v>
      </c>
      <c r="BM10685" t="s">
        <v>124</v>
      </c>
      <c r="BN10685">
        <v>619.619999613613</v>
      </c>
      <c r="BO10685" t="s">
        <v>125</v>
      </c>
      <c r="BP10685" t="s">
        <v>156</v>
      </c>
      <c r="BQ10685" t="s">
        <v>228</v>
      </c>
      <c r="BR10685">
        <v>80</v>
      </c>
      <c r="BS10685">
        <v>7.9091610908508301</v>
      </c>
      <c r="BT10685">
        <v>12.630890000073499</v>
      </c>
      <c r="BU10685">
        <v>37.910950000342297</v>
      </c>
      <c r="BV10685">
        <v>4554001.4640241703</v>
      </c>
      <c r="BW10685">
        <v>1652000.8207256501</v>
      </c>
    </row>
    <row r="10686" spans="1:75" x14ac:dyDescent="0.25">
      <c r="A10686">
        <v>45542092</v>
      </c>
      <c r="B10686">
        <v>13933</v>
      </c>
      <c r="C10686">
        <v>4554000</v>
      </c>
      <c r="D10686">
        <v>2092000</v>
      </c>
      <c r="E10686">
        <v>3</v>
      </c>
      <c r="F10686">
        <v>42</v>
      </c>
      <c r="G10686">
        <v>31</v>
      </c>
      <c r="H10686">
        <v>27</v>
      </c>
      <c r="I10686">
        <v>6.64</v>
      </c>
      <c r="J10686">
        <v>5.92</v>
      </c>
      <c r="K10686">
        <v>14.8</v>
      </c>
      <c r="L10686">
        <v>2</v>
      </c>
      <c r="M10686">
        <v>1.7</v>
      </c>
      <c r="N10686">
        <v>36.799999999999997</v>
      </c>
      <c r="O10686">
        <v>880.8</v>
      </c>
      <c r="P10686">
        <v>21.2</v>
      </c>
      <c r="Q10686" t="s">
        <v>75</v>
      </c>
      <c r="R10686">
        <v>41.892330000000001</v>
      </c>
      <c r="S10686">
        <v>12.797969999999999</v>
      </c>
      <c r="T10686">
        <v>11090</v>
      </c>
      <c r="U10686" t="s">
        <v>7042</v>
      </c>
      <c r="V10686">
        <v>1481.51</v>
      </c>
      <c r="W10686">
        <v>17</v>
      </c>
      <c r="X10686">
        <v>4554000</v>
      </c>
      <c r="Y10686">
        <v>2092000</v>
      </c>
      <c r="Z10686" t="s">
        <v>536</v>
      </c>
      <c r="AA10686" t="s">
        <v>162</v>
      </c>
      <c r="AB10686" t="s">
        <v>163</v>
      </c>
      <c r="AC10686" t="s">
        <v>96</v>
      </c>
      <c r="AD10686" t="s">
        <v>282</v>
      </c>
      <c r="AE10686">
        <v>2</v>
      </c>
      <c r="AF10686" t="s">
        <v>97</v>
      </c>
      <c r="AG10686" t="s">
        <v>81</v>
      </c>
      <c r="AH10686" t="s">
        <v>75</v>
      </c>
      <c r="AI10686">
        <v>3</v>
      </c>
      <c r="AJ10686" t="s">
        <v>75</v>
      </c>
      <c r="AK10686">
        <v>3</v>
      </c>
      <c r="AL10686">
        <v>1</v>
      </c>
      <c r="AM10686">
        <v>0</v>
      </c>
      <c r="AN10686">
        <v>0</v>
      </c>
      <c r="AO10686">
        <v>2</v>
      </c>
      <c r="AP10686">
        <v>5</v>
      </c>
      <c r="AQ10686">
        <v>0</v>
      </c>
      <c r="AR10686">
        <v>0</v>
      </c>
      <c r="AS10686">
        <v>0</v>
      </c>
      <c r="AT10686">
        <v>1</v>
      </c>
      <c r="AU10686">
        <v>2</v>
      </c>
      <c r="AV10686">
        <v>1</v>
      </c>
      <c r="AW10686">
        <v>1</v>
      </c>
      <c r="AX10686">
        <v>2</v>
      </c>
      <c r="AY10686">
        <v>0</v>
      </c>
      <c r="AZ10686" t="s">
        <v>9595</v>
      </c>
      <c r="BA10686" t="s">
        <v>7044</v>
      </c>
      <c r="BB10686">
        <v>301391</v>
      </c>
      <c r="BC10686" t="s">
        <v>8360</v>
      </c>
      <c r="BD10686">
        <v>58352</v>
      </c>
      <c r="BE10686" t="s">
        <v>9329</v>
      </c>
      <c r="BF10686">
        <v>17196</v>
      </c>
      <c r="BG10686">
        <v>5353</v>
      </c>
      <c r="BH10686" t="s">
        <v>10408</v>
      </c>
      <c r="BI10686" t="s">
        <v>859</v>
      </c>
      <c r="BJ10686">
        <v>5</v>
      </c>
      <c r="BK10686" t="s">
        <v>96</v>
      </c>
      <c r="BL10686" t="s">
        <v>163</v>
      </c>
      <c r="BM10686" t="s">
        <v>89</v>
      </c>
      <c r="BN10686">
        <v>917.95999723672901</v>
      </c>
      <c r="BO10686" t="s">
        <v>90</v>
      </c>
      <c r="BP10686" t="s">
        <v>126</v>
      </c>
      <c r="BQ10686" t="s">
        <v>7506</v>
      </c>
      <c r="BR10686">
        <v>212</v>
      </c>
      <c r="BS10686">
        <v>3.1610517501831099</v>
      </c>
      <c r="BT10686">
        <v>12.7979699996158</v>
      </c>
      <c r="BU10686">
        <v>41.892329999729803</v>
      </c>
      <c r="BV10686">
        <v>4554005.0448837997</v>
      </c>
      <c r="BW10686">
        <v>2091999.4509286201</v>
      </c>
    </row>
    <row r="10687" spans="1:75" x14ac:dyDescent="0.25">
      <c r="A10687">
        <v>45542116</v>
      </c>
      <c r="B10687">
        <v>13765</v>
      </c>
      <c r="C10687">
        <v>4554000</v>
      </c>
      <c r="D10687">
        <v>2116000</v>
      </c>
      <c r="E10687">
        <v>12</v>
      </c>
      <c r="F10687">
        <v>43</v>
      </c>
      <c r="G10687">
        <v>49</v>
      </c>
      <c r="H10687">
        <v>8</v>
      </c>
      <c r="I10687">
        <v>6.83</v>
      </c>
      <c r="J10687">
        <v>6.37</v>
      </c>
      <c r="K10687">
        <v>25.3</v>
      </c>
      <c r="L10687">
        <v>2</v>
      </c>
      <c r="M10687">
        <v>2.1</v>
      </c>
      <c r="N10687">
        <v>0</v>
      </c>
      <c r="O10687">
        <v>198.4</v>
      </c>
      <c r="P10687">
        <v>22.6</v>
      </c>
      <c r="Q10687" t="s">
        <v>75</v>
      </c>
      <c r="R10687">
        <v>42.109070000000003</v>
      </c>
      <c r="S10687">
        <v>12.80794</v>
      </c>
      <c r="T10687">
        <v>10968</v>
      </c>
      <c r="U10687" t="s">
        <v>7042</v>
      </c>
      <c r="V10687">
        <v>513.48</v>
      </c>
      <c r="W10687">
        <v>21</v>
      </c>
      <c r="X10687">
        <v>4554000</v>
      </c>
      <c r="Y10687">
        <v>2116000</v>
      </c>
      <c r="Z10687" t="s">
        <v>186</v>
      </c>
      <c r="AA10687" t="s">
        <v>282</v>
      </c>
      <c r="AB10687" t="s">
        <v>163</v>
      </c>
      <c r="AC10687" t="s">
        <v>96</v>
      </c>
      <c r="AD10687" t="s">
        <v>231</v>
      </c>
      <c r="AE10687">
        <v>2</v>
      </c>
      <c r="AF10687" t="s">
        <v>97</v>
      </c>
      <c r="AG10687" t="s">
        <v>81</v>
      </c>
      <c r="AH10687" t="s">
        <v>75</v>
      </c>
      <c r="AI10687">
        <v>3</v>
      </c>
      <c r="AJ10687" t="s">
        <v>75</v>
      </c>
      <c r="AK10687">
        <v>5</v>
      </c>
      <c r="AL10687">
        <v>3</v>
      </c>
      <c r="AM10687">
        <v>1</v>
      </c>
      <c r="AN10687">
        <v>0</v>
      </c>
      <c r="AO10687">
        <v>1</v>
      </c>
      <c r="AP10687">
        <v>5</v>
      </c>
      <c r="AQ10687">
        <v>0</v>
      </c>
      <c r="AR10687">
        <v>0</v>
      </c>
      <c r="AS10687">
        <v>0</v>
      </c>
      <c r="AT10687">
        <v>1</v>
      </c>
      <c r="AU10687">
        <v>2</v>
      </c>
      <c r="AV10687">
        <v>3</v>
      </c>
      <c r="AW10687">
        <v>2</v>
      </c>
      <c r="AX10687">
        <v>2</v>
      </c>
      <c r="AY10687">
        <v>0</v>
      </c>
      <c r="AZ10687" t="s">
        <v>9595</v>
      </c>
      <c r="BA10687" t="s">
        <v>7044</v>
      </c>
      <c r="BB10687">
        <v>301391</v>
      </c>
      <c r="BC10687" t="s">
        <v>8360</v>
      </c>
      <c r="BD10687">
        <v>58352</v>
      </c>
      <c r="BE10687" t="s">
        <v>9329</v>
      </c>
      <c r="BF10687">
        <v>17196</v>
      </c>
      <c r="BG10687">
        <v>5353</v>
      </c>
      <c r="BH10687" t="s">
        <v>10409</v>
      </c>
      <c r="BI10687" t="s">
        <v>859</v>
      </c>
      <c r="BJ10687">
        <v>5</v>
      </c>
      <c r="BK10687" t="s">
        <v>96</v>
      </c>
      <c r="BL10687" t="s">
        <v>163</v>
      </c>
      <c r="BM10687" t="s">
        <v>89</v>
      </c>
      <c r="BN10687">
        <v>611.01999579369999</v>
      </c>
      <c r="BO10687" t="s">
        <v>90</v>
      </c>
      <c r="BP10687" t="s">
        <v>156</v>
      </c>
      <c r="BQ10687" t="s">
        <v>228</v>
      </c>
      <c r="BR10687">
        <v>643</v>
      </c>
      <c r="BS10687">
        <v>1.66997158527374</v>
      </c>
      <c r="BT10687">
        <v>12.807939999831101</v>
      </c>
      <c r="BU10687">
        <v>42.109069999680798</v>
      </c>
      <c r="BV10687">
        <v>4554005.0056745103</v>
      </c>
      <c r="BW10687">
        <v>2116005.2156313402</v>
      </c>
    </row>
    <row r="10688" spans="1:75" x14ac:dyDescent="0.25">
      <c r="A10688">
        <v>45542548</v>
      </c>
      <c r="B10688">
        <v>13161</v>
      </c>
      <c r="C10688">
        <v>4554000</v>
      </c>
      <c r="D10688">
        <v>2548000</v>
      </c>
      <c r="E10688">
        <v>18</v>
      </c>
      <c r="F10688">
        <v>21</v>
      </c>
      <c r="G10688">
        <v>45</v>
      </c>
      <c r="H10688">
        <v>34</v>
      </c>
      <c r="I10688">
        <v>7.65</v>
      </c>
      <c r="J10688">
        <v>7.31</v>
      </c>
      <c r="K10688">
        <v>23.2</v>
      </c>
      <c r="L10688">
        <v>67</v>
      </c>
      <c r="M10688">
        <v>2.1</v>
      </c>
      <c r="N10688">
        <v>62.2</v>
      </c>
      <c r="O10688">
        <v>162.4</v>
      </c>
      <c r="P10688">
        <v>17.399999999999999</v>
      </c>
      <c r="Q10688" t="s">
        <v>75</v>
      </c>
      <c r="R10688">
        <v>46.002589999999998</v>
      </c>
      <c r="S10688">
        <v>13.00516</v>
      </c>
      <c r="T10688">
        <v>10461</v>
      </c>
      <c r="U10688" t="s">
        <v>7042</v>
      </c>
      <c r="V10688">
        <v>780.82</v>
      </c>
      <c r="W10688">
        <v>12</v>
      </c>
      <c r="X10688">
        <v>4554000</v>
      </c>
      <c r="Y10688">
        <v>2548000</v>
      </c>
      <c r="Z10688" t="s">
        <v>417</v>
      </c>
      <c r="AA10688" t="s">
        <v>94</v>
      </c>
      <c r="AB10688" t="s">
        <v>95</v>
      </c>
      <c r="AC10688" t="s">
        <v>96</v>
      </c>
      <c r="AD10688" t="s">
        <v>81</v>
      </c>
      <c r="AE10688">
        <v>1</v>
      </c>
      <c r="AF10688" t="s">
        <v>97</v>
      </c>
      <c r="AG10688" t="s">
        <v>81</v>
      </c>
      <c r="AH10688" t="s">
        <v>75</v>
      </c>
      <c r="AI10688">
        <v>4</v>
      </c>
      <c r="AJ10688" t="s">
        <v>75</v>
      </c>
      <c r="AK10688">
        <v>0</v>
      </c>
      <c r="AL10688">
        <v>2</v>
      </c>
      <c r="AM10688">
        <v>0</v>
      </c>
      <c r="AN10688">
        <v>0</v>
      </c>
      <c r="AO10688">
        <v>2</v>
      </c>
      <c r="AP10688">
        <v>5</v>
      </c>
      <c r="AQ10688">
        <v>0</v>
      </c>
      <c r="AR10688">
        <v>0</v>
      </c>
      <c r="AS10688">
        <v>0</v>
      </c>
      <c r="AT10688">
        <v>1</v>
      </c>
      <c r="AU10688">
        <v>2</v>
      </c>
      <c r="AV10688">
        <v>1</v>
      </c>
      <c r="AW10688">
        <v>2</v>
      </c>
      <c r="AX10688">
        <v>1</v>
      </c>
      <c r="AY10688">
        <v>0</v>
      </c>
      <c r="AZ10688" t="s">
        <v>10410</v>
      </c>
      <c r="BA10688" t="s">
        <v>7044</v>
      </c>
      <c r="BB10688">
        <v>301391</v>
      </c>
      <c r="BC10688" t="s">
        <v>8045</v>
      </c>
      <c r="BD10688">
        <v>61998</v>
      </c>
      <c r="BE10688" t="s">
        <v>10032</v>
      </c>
      <c r="BF10688">
        <v>7854</v>
      </c>
      <c r="BG10688">
        <v>4904</v>
      </c>
      <c r="BH10688" t="s">
        <v>10411</v>
      </c>
      <c r="BI10688" t="s">
        <v>7080</v>
      </c>
      <c r="BJ10688">
        <v>5</v>
      </c>
      <c r="BK10688" t="s">
        <v>96</v>
      </c>
      <c r="BL10688" t="s">
        <v>95</v>
      </c>
      <c r="BM10688" t="s">
        <v>89</v>
      </c>
      <c r="BN10688">
        <v>962.64000073075294</v>
      </c>
      <c r="BO10688" t="s">
        <v>90</v>
      </c>
      <c r="BP10688" t="s">
        <v>156</v>
      </c>
      <c r="BQ10688" t="s">
        <v>701</v>
      </c>
      <c r="BR10688">
        <v>62</v>
      </c>
      <c r="BS10688">
        <v>2.0649342536926301</v>
      </c>
      <c r="BT10688">
        <v>13.0051599998342</v>
      </c>
      <c r="BU10688">
        <v>46.002589999728698</v>
      </c>
      <c r="BV10688">
        <v>4553999.00340473</v>
      </c>
      <c r="BW10688">
        <v>2548001.7340707402</v>
      </c>
    </row>
    <row r="10689" spans="1:75" x14ac:dyDescent="0.25">
      <c r="A10689">
        <v>45542560</v>
      </c>
      <c r="B10689">
        <v>13171</v>
      </c>
      <c r="C10689">
        <v>4554000</v>
      </c>
      <c r="D10689">
        <v>2560000</v>
      </c>
      <c r="E10689">
        <v>15</v>
      </c>
      <c r="F10689">
        <v>20</v>
      </c>
      <c r="G10689">
        <v>53</v>
      </c>
      <c r="H10689">
        <v>27</v>
      </c>
      <c r="I10689">
        <v>7.58</v>
      </c>
      <c r="J10689">
        <v>7.02</v>
      </c>
      <c r="K10689">
        <v>16.100000000000001</v>
      </c>
      <c r="L10689">
        <v>9</v>
      </c>
      <c r="M10689">
        <v>1.7</v>
      </c>
      <c r="N10689">
        <v>36.5</v>
      </c>
      <c r="O10689">
        <v>132.6</v>
      </c>
      <c r="P10689">
        <v>15.7</v>
      </c>
      <c r="Q10689" t="s">
        <v>75</v>
      </c>
      <c r="R10689">
        <v>46.110520000000001</v>
      </c>
      <c r="S10689">
        <v>13.011189999999999</v>
      </c>
      <c r="T10689">
        <v>10471</v>
      </c>
      <c r="U10689" t="s">
        <v>7042</v>
      </c>
      <c r="V10689">
        <v>838.88</v>
      </c>
      <c r="W10689">
        <v>2</v>
      </c>
      <c r="X10689">
        <v>4554000</v>
      </c>
      <c r="Y10689">
        <v>2560000</v>
      </c>
      <c r="Z10689" t="s">
        <v>304</v>
      </c>
      <c r="AA10689" t="s">
        <v>4628</v>
      </c>
      <c r="AB10689" t="s">
        <v>377</v>
      </c>
      <c r="AC10689" t="s">
        <v>96</v>
      </c>
      <c r="AD10689" t="s">
        <v>81</v>
      </c>
      <c r="AE10689">
        <v>1</v>
      </c>
      <c r="AF10689" t="s">
        <v>97</v>
      </c>
      <c r="AG10689" t="s">
        <v>81</v>
      </c>
      <c r="AH10689" t="s">
        <v>75</v>
      </c>
      <c r="AI10689">
        <v>5</v>
      </c>
      <c r="AJ10689" t="s">
        <v>75</v>
      </c>
      <c r="AK10689">
        <v>0</v>
      </c>
      <c r="AL10689">
        <v>1</v>
      </c>
      <c r="AM10689">
        <v>0</v>
      </c>
      <c r="AN10689">
        <v>0</v>
      </c>
      <c r="AO10689">
        <v>2</v>
      </c>
      <c r="AP10689">
        <v>5</v>
      </c>
      <c r="AQ10689">
        <v>0</v>
      </c>
      <c r="AR10689">
        <v>0</v>
      </c>
      <c r="AS10689">
        <v>0</v>
      </c>
      <c r="AT10689">
        <v>1</v>
      </c>
      <c r="AU10689">
        <v>2</v>
      </c>
      <c r="AV10689">
        <v>1</v>
      </c>
      <c r="AW10689">
        <v>1</v>
      </c>
      <c r="AX10689">
        <v>1</v>
      </c>
      <c r="AY10689">
        <v>0</v>
      </c>
      <c r="AZ10689" t="s">
        <v>10410</v>
      </c>
      <c r="BA10689" t="s">
        <v>7044</v>
      </c>
      <c r="BB10689">
        <v>301391</v>
      </c>
      <c r="BC10689" t="s">
        <v>8045</v>
      </c>
      <c r="BD10689">
        <v>61998</v>
      </c>
      <c r="BE10689" t="s">
        <v>10032</v>
      </c>
      <c r="BF10689">
        <v>7854</v>
      </c>
      <c r="BG10689">
        <v>4904</v>
      </c>
      <c r="BH10689" t="s">
        <v>10412</v>
      </c>
      <c r="BI10689" t="s">
        <v>7080</v>
      </c>
      <c r="BJ10689">
        <v>5</v>
      </c>
      <c r="BK10689" t="s">
        <v>96</v>
      </c>
      <c r="BL10689" t="s">
        <v>377</v>
      </c>
      <c r="BM10689" t="s">
        <v>89</v>
      </c>
      <c r="BN10689">
        <v>1215.87999712229</v>
      </c>
      <c r="BO10689" t="s">
        <v>90</v>
      </c>
      <c r="BP10689" t="s">
        <v>1681</v>
      </c>
      <c r="BQ10689" t="s">
        <v>1682</v>
      </c>
      <c r="BR10689">
        <v>118</v>
      </c>
      <c r="BS10689">
        <v>1.66997158527374</v>
      </c>
      <c r="BT10689">
        <v>13.0111900000185</v>
      </c>
      <c r="BU10689">
        <v>46.110520000097999</v>
      </c>
      <c r="BV10689">
        <v>4554000.8584205797</v>
      </c>
      <c r="BW10689">
        <v>2559994.9040627</v>
      </c>
    </row>
    <row r="10690" spans="1:75" x14ac:dyDescent="0.25">
      <c r="A10690">
        <v>45542694</v>
      </c>
      <c r="B10690">
        <v>149</v>
      </c>
      <c r="C10690">
        <v>4554000</v>
      </c>
      <c r="D10690">
        <v>2694000</v>
      </c>
      <c r="E10690">
        <v>10</v>
      </c>
      <c r="F10690">
        <v>17</v>
      </c>
      <c r="G10690">
        <v>47</v>
      </c>
      <c r="H10690">
        <v>36</v>
      </c>
      <c r="I10690">
        <v>6.16</v>
      </c>
      <c r="J10690">
        <v>5.75</v>
      </c>
      <c r="K10690">
        <v>36.6</v>
      </c>
      <c r="L10690">
        <v>2</v>
      </c>
      <c r="M10690">
        <v>3.7</v>
      </c>
      <c r="N10690">
        <v>11.8</v>
      </c>
      <c r="O10690">
        <v>89.5</v>
      </c>
      <c r="P10690">
        <v>9.5</v>
      </c>
      <c r="Q10690" t="s">
        <v>75</v>
      </c>
      <c r="R10690">
        <v>47.315980000000003</v>
      </c>
      <c r="S10690">
        <v>13.08048</v>
      </c>
      <c r="T10690">
        <v>143</v>
      </c>
      <c r="U10690" t="s">
        <v>8230</v>
      </c>
      <c r="V10690">
        <v>1017.05</v>
      </c>
      <c r="W10690">
        <v>18</v>
      </c>
      <c r="X10690">
        <v>4554000</v>
      </c>
      <c r="Y10690">
        <v>2694000</v>
      </c>
      <c r="Z10690" t="s">
        <v>648</v>
      </c>
      <c r="AA10690" t="s">
        <v>151</v>
      </c>
      <c r="AB10690" t="s">
        <v>152</v>
      </c>
      <c r="AC10690" t="s">
        <v>102</v>
      </c>
      <c r="AD10690" t="s">
        <v>81</v>
      </c>
      <c r="AE10690">
        <v>2</v>
      </c>
      <c r="AF10690" t="s">
        <v>97</v>
      </c>
      <c r="AG10690" t="s">
        <v>81</v>
      </c>
      <c r="AH10690" t="s">
        <v>75</v>
      </c>
      <c r="AI10690">
        <v>5</v>
      </c>
      <c r="AJ10690" t="s">
        <v>75</v>
      </c>
      <c r="AK10690">
        <v>0</v>
      </c>
      <c r="AL10690">
        <v>3</v>
      </c>
      <c r="AM10690">
        <v>0</v>
      </c>
      <c r="AN10690">
        <v>0</v>
      </c>
      <c r="AO10690">
        <v>1</v>
      </c>
      <c r="AP10690">
        <v>5</v>
      </c>
      <c r="AQ10690">
        <v>0</v>
      </c>
      <c r="AR10690">
        <v>0</v>
      </c>
      <c r="AS10690">
        <v>0</v>
      </c>
      <c r="AT10690">
        <v>1</v>
      </c>
      <c r="AU10690">
        <v>2</v>
      </c>
      <c r="AV10690">
        <v>1</v>
      </c>
      <c r="AW10690">
        <v>1</v>
      </c>
      <c r="AX10690">
        <v>3</v>
      </c>
      <c r="AY10690">
        <v>0</v>
      </c>
      <c r="AZ10690" t="s">
        <v>9785</v>
      </c>
      <c r="BA10690" t="s">
        <v>8232</v>
      </c>
      <c r="BB10690">
        <v>83920</v>
      </c>
      <c r="BC10690" t="s">
        <v>8233</v>
      </c>
      <c r="BD10690">
        <v>34384</v>
      </c>
      <c r="BE10690" t="s">
        <v>9786</v>
      </c>
      <c r="BF10690">
        <v>7160</v>
      </c>
      <c r="BG10690">
        <v>4399</v>
      </c>
      <c r="BH10690" t="s">
        <v>10413</v>
      </c>
      <c r="BI10690" t="s">
        <v>3044</v>
      </c>
      <c r="BJ10690">
        <v>4</v>
      </c>
      <c r="BK10690" t="s">
        <v>102</v>
      </c>
      <c r="BL10690" t="s">
        <v>152</v>
      </c>
      <c r="BM10690" t="s">
        <v>89</v>
      </c>
      <c r="BN10690">
        <v>1083.2299987413001</v>
      </c>
      <c r="BO10690" t="s">
        <v>90</v>
      </c>
      <c r="BP10690" t="s">
        <v>126</v>
      </c>
      <c r="BQ10690" t="s">
        <v>169</v>
      </c>
      <c r="BR10690">
        <v>879</v>
      </c>
      <c r="BS10690">
        <v>1.14576280117035</v>
      </c>
      <c r="BT10690">
        <v>13.080480000052001</v>
      </c>
      <c r="BU10690">
        <v>47.315980000376797</v>
      </c>
      <c r="BV10690">
        <v>4554001.2068416104</v>
      </c>
      <c r="BW10690">
        <v>2693999.3740149699</v>
      </c>
    </row>
    <row r="10691" spans="1:75" x14ac:dyDescent="0.25">
      <c r="A10691">
        <v>45542782</v>
      </c>
      <c r="B10691">
        <v>50</v>
      </c>
      <c r="C10691">
        <v>4554000</v>
      </c>
      <c r="D10691">
        <v>2782000</v>
      </c>
      <c r="E10691">
        <v>9</v>
      </c>
      <c r="F10691">
        <v>23</v>
      </c>
      <c r="G10691">
        <v>49</v>
      </c>
      <c r="H10691">
        <v>28</v>
      </c>
      <c r="I10691">
        <v>3.81</v>
      </c>
      <c r="J10691">
        <v>3.25</v>
      </c>
      <c r="K10691">
        <v>54.7</v>
      </c>
      <c r="L10691">
        <v>0</v>
      </c>
      <c r="M10691">
        <v>3</v>
      </c>
      <c r="N10691">
        <v>11.5</v>
      </c>
      <c r="O10691">
        <v>61.5</v>
      </c>
      <c r="P10691">
        <v>16.3</v>
      </c>
      <c r="Q10691" t="s">
        <v>75</v>
      </c>
      <c r="R10691">
        <v>48.107129999999998</v>
      </c>
      <c r="S10691">
        <v>13.12828</v>
      </c>
      <c r="T10691">
        <v>47</v>
      </c>
      <c r="U10691" t="s">
        <v>8230</v>
      </c>
      <c r="V10691">
        <v>1266.72</v>
      </c>
      <c r="W10691">
        <v>20</v>
      </c>
      <c r="X10691">
        <v>4554000</v>
      </c>
      <c r="Y10691">
        <v>2782000</v>
      </c>
      <c r="Z10691" t="s">
        <v>306</v>
      </c>
      <c r="AA10691" t="s">
        <v>173</v>
      </c>
      <c r="AB10691" t="s">
        <v>174</v>
      </c>
      <c r="AC10691" t="s">
        <v>142</v>
      </c>
      <c r="AD10691" t="s">
        <v>81</v>
      </c>
      <c r="AE10691">
        <v>2</v>
      </c>
      <c r="AF10691" t="s">
        <v>144</v>
      </c>
      <c r="AG10691" t="s">
        <v>81</v>
      </c>
      <c r="AH10691" t="s">
        <v>512</v>
      </c>
      <c r="AI10691">
        <v>5</v>
      </c>
      <c r="AJ10691" t="s">
        <v>75</v>
      </c>
      <c r="AK10691">
        <v>0</v>
      </c>
      <c r="AL10691">
        <v>3</v>
      </c>
      <c r="AM10691">
        <v>2</v>
      </c>
      <c r="AN10691">
        <v>2</v>
      </c>
      <c r="AO10691">
        <v>2</v>
      </c>
      <c r="AP10691">
        <v>8</v>
      </c>
      <c r="AQ10691">
        <v>0</v>
      </c>
      <c r="AR10691">
        <v>0</v>
      </c>
      <c r="AS10691">
        <v>0</v>
      </c>
      <c r="AT10691">
        <v>1</v>
      </c>
      <c r="AU10691">
        <v>2</v>
      </c>
      <c r="AV10691">
        <v>1</v>
      </c>
      <c r="AW10691">
        <v>1</v>
      </c>
      <c r="AX10691">
        <v>4</v>
      </c>
      <c r="AY10691">
        <v>0</v>
      </c>
      <c r="AZ10691" t="s">
        <v>10202</v>
      </c>
      <c r="BA10691" t="s">
        <v>8232</v>
      </c>
      <c r="BB10691">
        <v>83920</v>
      </c>
      <c r="BC10691" t="s">
        <v>8233</v>
      </c>
      <c r="BD10691">
        <v>34384</v>
      </c>
      <c r="BE10691" t="s">
        <v>10203</v>
      </c>
      <c r="BF10691">
        <v>11988</v>
      </c>
      <c r="BG10691">
        <v>2823</v>
      </c>
      <c r="BH10691" t="s">
        <v>10414</v>
      </c>
      <c r="BI10691" t="s">
        <v>4372</v>
      </c>
      <c r="BJ10691">
        <v>4</v>
      </c>
      <c r="BK10691" t="s">
        <v>142</v>
      </c>
      <c r="BL10691" t="s">
        <v>174</v>
      </c>
      <c r="BM10691" t="s">
        <v>107</v>
      </c>
      <c r="BN10691">
        <v>1217.46000222564</v>
      </c>
      <c r="BO10691" t="s">
        <v>108</v>
      </c>
      <c r="BP10691" t="s">
        <v>156</v>
      </c>
      <c r="BQ10691" t="s">
        <v>3507</v>
      </c>
      <c r="BR10691">
        <v>447</v>
      </c>
      <c r="BS10691">
        <v>0</v>
      </c>
      <c r="BT10691">
        <v>13.128280000121901</v>
      </c>
      <c r="BU10691">
        <v>48.107129999849697</v>
      </c>
      <c r="BV10691">
        <v>4554002.6629592199</v>
      </c>
      <c r="BW10691">
        <v>2781997.37730576</v>
      </c>
    </row>
    <row r="10692" spans="1:75" x14ac:dyDescent="0.25">
      <c r="A10692">
        <v>45542794</v>
      </c>
      <c r="B10692">
        <v>144</v>
      </c>
      <c r="C10692">
        <v>4554000</v>
      </c>
      <c r="D10692">
        <v>2794000</v>
      </c>
      <c r="E10692">
        <v>14</v>
      </c>
      <c r="F10692">
        <v>18</v>
      </c>
      <c r="G10692">
        <v>70</v>
      </c>
      <c r="H10692">
        <v>12</v>
      </c>
      <c r="I10692">
        <v>7.56</v>
      </c>
      <c r="J10692">
        <v>7.05</v>
      </c>
      <c r="K10692">
        <v>15.9</v>
      </c>
      <c r="L10692">
        <v>11</v>
      </c>
      <c r="M10692">
        <v>1.8</v>
      </c>
      <c r="N10692">
        <v>61.2</v>
      </c>
      <c r="O10692">
        <v>193.3</v>
      </c>
      <c r="P10692">
        <v>13.3</v>
      </c>
      <c r="Q10692" t="s">
        <v>75</v>
      </c>
      <c r="R10692">
        <v>48.214320000000001</v>
      </c>
      <c r="S10692">
        <v>13.135350000000001</v>
      </c>
      <c r="T10692">
        <v>138</v>
      </c>
      <c r="U10692" t="s">
        <v>8230</v>
      </c>
      <c r="V10692">
        <v>380.68</v>
      </c>
      <c r="W10692">
        <v>12</v>
      </c>
      <c r="X10692">
        <v>4554000</v>
      </c>
      <c r="Y10692">
        <v>2794000</v>
      </c>
      <c r="Z10692" t="s">
        <v>1527</v>
      </c>
      <c r="AA10692" t="s">
        <v>94</v>
      </c>
      <c r="AB10692" t="s">
        <v>95</v>
      </c>
      <c r="AC10692" t="s">
        <v>96</v>
      </c>
      <c r="AD10692" t="s">
        <v>81</v>
      </c>
      <c r="AE10692">
        <v>1</v>
      </c>
      <c r="AF10692" t="s">
        <v>97</v>
      </c>
      <c r="AG10692" t="s">
        <v>81</v>
      </c>
      <c r="AH10692" t="s">
        <v>75</v>
      </c>
      <c r="AI10692">
        <v>5</v>
      </c>
      <c r="AJ10692" t="s">
        <v>75</v>
      </c>
      <c r="AK10692">
        <v>0</v>
      </c>
      <c r="AL10692">
        <v>3</v>
      </c>
      <c r="AM10692">
        <v>0</v>
      </c>
      <c r="AN10692">
        <v>0</v>
      </c>
      <c r="AO10692">
        <v>2</v>
      </c>
      <c r="AP10692">
        <v>5</v>
      </c>
      <c r="AQ10692">
        <v>0</v>
      </c>
      <c r="AR10692">
        <v>0</v>
      </c>
      <c r="AS10692">
        <v>0</v>
      </c>
      <c r="AT10692">
        <v>1</v>
      </c>
      <c r="AU10692">
        <v>2</v>
      </c>
      <c r="AV10692">
        <v>1</v>
      </c>
      <c r="AW10692">
        <v>1</v>
      </c>
      <c r="AX10692">
        <v>1</v>
      </c>
      <c r="AY10692">
        <v>0</v>
      </c>
      <c r="AZ10692" t="s">
        <v>10202</v>
      </c>
      <c r="BA10692" t="s">
        <v>8232</v>
      </c>
      <c r="BB10692">
        <v>83920</v>
      </c>
      <c r="BC10692" t="s">
        <v>8233</v>
      </c>
      <c r="BD10692">
        <v>34384</v>
      </c>
      <c r="BE10692" t="s">
        <v>10203</v>
      </c>
      <c r="BF10692">
        <v>11988</v>
      </c>
      <c r="BG10692">
        <v>2823</v>
      </c>
      <c r="BH10692" t="s">
        <v>10415</v>
      </c>
      <c r="BI10692" t="s">
        <v>4372</v>
      </c>
      <c r="BJ10692">
        <v>4</v>
      </c>
      <c r="BK10692" t="s">
        <v>96</v>
      </c>
      <c r="BL10692" t="s">
        <v>95</v>
      </c>
      <c r="BM10692" t="s">
        <v>89</v>
      </c>
      <c r="BN10692">
        <v>1217.46000222564</v>
      </c>
      <c r="BO10692" t="s">
        <v>90</v>
      </c>
      <c r="BP10692" t="s">
        <v>126</v>
      </c>
      <c r="BQ10692" t="s">
        <v>5601</v>
      </c>
      <c r="BR10692">
        <v>400</v>
      </c>
      <c r="BS10692">
        <v>4.1638498306274396</v>
      </c>
      <c r="BT10692">
        <v>13.1353499997028</v>
      </c>
      <c r="BU10692">
        <v>48.214320000267797</v>
      </c>
      <c r="BV10692">
        <v>4554035.9888914404</v>
      </c>
      <c r="BW10692">
        <v>2793924.0893950802</v>
      </c>
    </row>
    <row r="10693" spans="1:75" x14ac:dyDescent="0.25">
      <c r="A10693">
        <v>45542800</v>
      </c>
      <c r="B10693">
        <v>143</v>
      </c>
      <c r="C10693">
        <v>4554000</v>
      </c>
      <c r="D10693">
        <v>2800000</v>
      </c>
      <c r="E10693">
        <v>33</v>
      </c>
      <c r="F10693">
        <v>20</v>
      </c>
      <c r="G10693">
        <v>44</v>
      </c>
      <c r="H10693">
        <v>35</v>
      </c>
      <c r="I10693">
        <v>7.42</v>
      </c>
      <c r="J10693">
        <v>7.14</v>
      </c>
      <c r="K10693">
        <v>17.899999999999999</v>
      </c>
      <c r="L10693">
        <v>5</v>
      </c>
      <c r="M10693">
        <v>2</v>
      </c>
      <c r="N10693">
        <v>40.200000000000003</v>
      </c>
      <c r="O10693">
        <v>81.599999999999994</v>
      </c>
      <c r="P10693">
        <v>13.9</v>
      </c>
      <c r="Q10693" t="s">
        <v>75</v>
      </c>
      <c r="R10693">
        <v>48.269150000000003</v>
      </c>
      <c r="S10693">
        <v>13.13838</v>
      </c>
      <c r="T10693">
        <v>137</v>
      </c>
      <c r="U10693" t="s">
        <v>8230</v>
      </c>
      <c r="V10693">
        <v>764.35</v>
      </c>
      <c r="W10693">
        <v>12</v>
      </c>
      <c r="X10693">
        <v>4554000</v>
      </c>
      <c r="Y10693">
        <v>2800000</v>
      </c>
      <c r="Z10693" t="s">
        <v>1527</v>
      </c>
      <c r="AA10693" t="s">
        <v>94</v>
      </c>
      <c r="AB10693" t="s">
        <v>95</v>
      </c>
      <c r="AC10693" t="s">
        <v>96</v>
      </c>
      <c r="AD10693" t="s">
        <v>81</v>
      </c>
      <c r="AE10693">
        <v>1</v>
      </c>
      <c r="AF10693" t="s">
        <v>97</v>
      </c>
      <c r="AG10693" t="s">
        <v>81</v>
      </c>
      <c r="AH10693" t="s">
        <v>75</v>
      </c>
      <c r="AI10693">
        <v>5</v>
      </c>
      <c r="AJ10693" t="s">
        <v>75</v>
      </c>
      <c r="AK10693">
        <v>0</v>
      </c>
      <c r="AL10693">
        <v>3</v>
      </c>
      <c r="AM10693">
        <v>0</v>
      </c>
      <c r="AN10693">
        <v>0</v>
      </c>
      <c r="AO10693">
        <v>2</v>
      </c>
      <c r="AP10693">
        <v>5</v>
      </c>
      <c r="AQ10693">
        <v>0</v>
      </c>
      <c r="AR10693">
        <v>0</v>
      </c>
      <c r="AS10693">
        <v>0</v>
      </c>
      <c r="AT10693">
        <v>1</v>
      </c>
      <c r="AU10693">
        <v>2</v>
      </c>
      <c r="AV10693">
        <v>1</v>
      </c>
      <c r="AW10693">
        <v>1</v>
      </c>
      <c r="AX10693">
        <v>4</v>
      </c>
      <c r="AY10693">
        <v>0</v>
      </c>
      <c r="AZ10693" t="s">
        <v>10202</v>
      </c>
      <c r="BA10693" t="s">
        <v>8232</v>
      </c>
      <c r="BB10693">
        <v>83920</v>
      </c>
      <c r="BC10693" t="s">
        <v>8233</v>
      </c>
      <c r="BD10693">
        <v>34384</v>
      </c>
      <c r="BE10693" t="s">
        <v>10203</v>
      </c>
      <c r="BF10693">
        <v>11988</v>
      </c>
      <c r="BG10693">
        <v>2823</v>
      </c>
      <c r="BH10693" t="s">
        <v>10416</v>
      </c>
      <c r="BI10693" t="s">
        <v>4372</v>
      </c>
      <c r="BJ10693">
        <v>4</v>
      </c>
      <c r="BK10693" t="s">
        <v>96</v>
      </c>
      <c r="BL10693" t="s">
        <v>95</v>
      </c>
      <c r="BM10693" t="s">
        <v>89</v>
      </c>
      <c r="BN10693">
        <v>1217.46000222564</v>
      </c>
      <c r="BO10693" t="s">
        <v>90</v>
      </c>
      <c r="BP10693" t="s">
        <v>126</v>
      </c>
      <c r="BQ10693" t="s">
        <v>5601</v>
      </c>
      <c r="BR10693">
        <v>344</v>
      </c>
      <c r="BS10693">
        <v>2.1807045936584499</v>
      </c>
      <c r="BT10693">
        <v>13.138380000036999</v>
      </c>
      <c r="BU10693">
        <v>48.269149999872603</v>
      </c>
      <c r="BV10693">
        <v>4554008.4362674505</v>
      </c>
      <c r="BW10693">
        <v>2800023.2104940698</v>
      </c>
    </row>
    <row r="10694" spans="1:75" x14ac:dyDescent="0.25">
      <c r="A10694">
        <v>45542974</v>
      </c>
      <c r="B10694">
        <v>949</v>
      </c>
      <c r="C10694">
        <v>4554000</v>
      </c>
      <c r="D10694">
        <v>2974000</v>
      </c>
      <c r="E10694">
        <v>19</v>
      </c>
      <c r="F10694">
        <v>23</v>
      </c>
      <c r="G10694">
        <v>59</v>
      </c>
      <c r="H10694">
        <v>17</v>
      </c>
      <c r="I10694">
        <v>5.38</v>
      </c>
      <c r="J10694">
        <v>4.84</v>
      </c>
      <c r="K10694">
        <v>20.100000000000001</v>
      </c>
      <c r="L10694">
        <v>0</v>
      </c>
      <c r="M10694">
        <v>1.9</v>
      </c>
      <c r="N10694">
        <v>48.9</v>
      </c>
      <c r="O10694">
        <v>348.5</v>
      </c>
      <c r="P10694">
        <v>9.6</v>
      </c>
      <c r="Q10694" t="s">
        <v>75</v>
      </c>
      <c r="R10694">
        <v>49.832299999999996</v>
      </c>
      <c r="S10694">
        <v>13.23935</v>
      </c>
      <c r="T10694">
        <v>1603</v>
      </c>
      <c r="U10694" t="s">
        <v>9752</v>
      </c>
      <c r="V10694">
        <v>471.26</v>
      </c>
      <c r="W10694">
        <v>12</v>
      </c>
      <c r="X10694">
        <v>4554000</v>
      </c>
      <c r="Y10694">
        <v>2974000</v>
      </c>
      <c r="Z10694" t="s">
        <v>594</v>
      </c>
      <c r="AA10694" t="s">
        <v>391</v>
      </c>
      <c r="AB10694" t="s">
        <v>95</v>
      </c>
      <c r="AC10694" t="s">
        <v>96</v>
      </c>
      <c r="AD10694" t="s">
        <v>81</v>
      </c>
      <c r="AE10694">
        <v>1</v>
      </c>
      <c r="AF10694" t="s">
        <v>97</v>
      </c>
      <c r="AG10694" t="s">
        <v>81</v>
      </c>
      <c r="AH10694" t="s">
        <v>75</v>
      </c>
      <c r="AI10694">
        <v>5</v>
      </c>
      <c r="AJ10694" t="s">
        <v>75</v>
      </c>
      <c r="AK10694">
        <v>0</v>
      </c>
      <c r="AL10694">
        <v>4</v>
      </c>
      <c r="AM10694">
        <v>0</v>
      </c>
      <c r="AN10694">
        <v>0</v>
      </c>
      <c r="AO10694">
        <v>2</v>
      </c>
      <c r="AP10694">
        <v>5</v>
      </c>
      <c r="AQ10694">
        <v>0</v>
      </c>
      <c r="AR10694">
        <v>0</v>
      </c>
      <c r="AS10694">
        <v>0</v>
      </c>
      <c r="AT10694">
        <v>1</v>
      </c>
      <c r="AU10694">
        <v>2</v>
      </c>
      <c r="AV10694">
        <v>1</v>
      </c>
      <c r="AW10694">
        <v>1</v>
      </c>
      <c r="AX10694">
        <v>1</v>
      </c>
      <c r="AY10694">
        <v>0</v>
      </c>
      <c r="AZ10694" t="s">
        <v>9958</v>
      </c>
      <c r="BA10694" t="s">
        <v>9754</v>
      </c>
      <c r="BB10694">
        <v>78870</v>
      </c>
      <c r="BC10694" t="s">
        <v>9755</v>
      </c>
      <c r="BD10694">
        <v>78870</v>
      </c>
      <c r="BE10694" t="s">
        <v>9959</v>
      </c>
      <c r="BF10694">
        <v>17617</v>
      </c>
      <c r="BG10694">
        <v>7561</v>
      </c>
      <c r="BH10694" t="s">
        <v>10417</v>
      </c>
      <c r="BI10694" t="s">
        <v>8617</v>
      </c>
      <c r="BJ10694">
        <v>4</v>
      </c>
      <c r="BK10694" t="s">
        <v>96</v>
      </c>
      <c r="BL10694" t="s">
        <v>95</v>
      </c>
      <c r="BM10694" t="s">
        <v>107</v>
      </c>
      <c r="BN10694">
        <v>607.20999944210098</v>
      </c>
      <c r="BO10694" t="s">
        <v>108</v>
      </c>
      <c r="BP10694" t="s">
        <v>670</v>
      </c>
      <c r="BQ10694" t="s">
        <v>2776</v>
      </c>
      <c r="BR10694">
        <v>451</v>
      </c>
      <c r="BS10694">
        <v>3.83776807785034</v>
      </c>
      <c r="BT10694">
        <v>13.239349999602799</v>
      </c>
      <c r="BU10694">
        <v>49.832299999745302</v>
      </c>
      <c r="BV10694">
        <v>4553999.6425067298</v>
      </c>
      <c r="BW10694">
        <v>2974000.0402686298</v>
      </c>
    </row>
    <row r="10695" spans="1:75" x14ac:dyDescent="0.25">
      <c r="A10695">
        <v>45543016</v>
      </c>
      <c r="B10695">
        <v>854</v>
      </c>
      <c r="C10695">
        <v>4554000</v>
      </c>
      <c r="D10695">
        <v>3016000</v>
      </c>
      <c r="E10695">
        <v>21</v>
      </c>
      <c r="F10695">
        <v>27</v>
      </c>
      <c r="G10695">
        <v>33</v>
      </c>
      <c r="H10695">
        <v>41</v>
      </c>
      <c r="I10695">
        <v>6.39</v>
      </c>
      <c r="J10695">
        <v>5.88</v>
      </c>
      <c r="K10695">
        <v>33.9</v>
      </c>
      <c r="L10695">
        <v>4</v>
      </c>
      <c r="M10695">
        <v>2.9</v>
      </c>
      <c r="N10695">
        <v>55.5</v>
      </c>
      <c r="O10695">
        <v>525.29999999999995</v>
      </c>
      <c r="P10695">
        <v>31.2</v>
      </c>
      <c r="Q10695" t="s">
        <v>75</v>
      </c>
      <c r="R10695">
        <v>50.209510000000002</v>
      </c>
      <c r="S10695">
        <v>13.264989999999999</v>
      </c>
      <c r="T10695">
        <v>1511</v>
      </c>
      <c r="U10695" t="s">
        <v>9752</v>
      </c>
      <c r="V10695">
        <v>2313.34</v>
      </c>
      <c r="W10695">
        <v>18</v>
      </c>
      <c r="X10695">
        <v>4554000</v>
      </c>
      <c r="Y10695">
        <v>3016000</v>
      </c>
      <c r="Z10695" t="s">
        <v>186</v>
      </c>
      <c r="AA10695" t="s">
        <v>151</v>
      </c>
      <c r="AB10695" t="s">
        <v>152</v>
      </c>
      <c r="AC10695" t="s">
        <v>102</v>
      </c>
      <c r="AD10695" t="s">
        <v>81</v>
      </c>
      <c r="AE10695">
        <v>2</v>
      </c>
      <c r="AF10695" t="s">
        <v>97</v>
      </c>
      <c r="AG10695" t="s">
        <v>81</v>
      </c>
      <c r="AH10695" t="s">
        <v>75</v>
      </c>
      <c r="AI10695">
        <v>5</v>
      </c>
      <c r="AJ10695" t="s">
        <v>75</v>
      </c>
      <c r="AK10695">
        <v>0</v>
      </c>
      <c r="AL10695">
        <v>4</v>
      </c>
      <c r="AM10695">
        <v>0</v>
      </c>
      <c r="AN10695">
        <v>0</v>
      </c>
      <c r="AO10695">
        <v>1</v>
      </c>
      <c r="AP10695">
        <v>5</v>
      </c>
      <c r="AQ10695">
        <v>0</v>
      </c>
      <c r="AR10695">
        <v>0</v>
      </c>
      <c r="AS10695">
        <v>0</v>
      </c>
      <c r="AT10695">
        <v>1</v>
      </c>
      <c r="AU10695">
        <v>2</v>
      </c>
      <c r="AV10695">
        <v>1</v>
      </c>
      <c r="AW10695">
        <v>3</v>
      </c>
      <c r="AX10695">
        <v>3</v>
      </c>
      <c r="AY10695">
        <v>0</v>
      </c>
      <c r="AZ10695" t="s">
        <v>10318</v>
      </c>
      <c r="BA10695" t="s">
        <v>9754</v>
      </c>
      <c r="BB10695">
        <v>78870</v>
      </c>
      <c r="BC10695" t="s">
        <v>9755</v>
      </c>
      <c r="BD10695">
        <v>78870</v>
      </c>
      <c r="BE10695" t="s">
        <v>9756</v>
      </c>
      <c r="BF10695">
        <v>8650</v>
      </c>
      <c r="BG10695">
        <v>5335</v>
      </c>
      <c r="BH10695" t="s">
        <v>10418</v>
      </c>
      <c r="BI10695" t="s">
        <v>8617</v>
      </c>
      <c r="BJ10695">
        <v>4</v>
      </c>
      <c r="BK10695" t="s">
        <v>102</v>
      </c>
      <c r="BL10695" t="s">
        <v>152</v>
      </c>
      <c r="BM10695" t="s">
        <v>89</v>
      </c>
      <c r="BN10695">
        <v>667.31000063419299</v>
      </c>
      <c r="BO10695" t="s">
        <v>90</v>
      </c>
      <c r="BP10695" t="s">
        <v>126</v>
      </c>
      <c r="BQ10695" t="s">
        <v>5601</v>
      </c>
      <c r="BR10695">
        <v>511</v>
      </c>
      <c r="BS10695">
        <v>8.8242588043212908</v>
      </c>
      <c r="BT10695">
        <v>13.2649900002883</v>
      </c>
      <c r="BU10695">
        <v>50.209510000186398</v>
      </c>
      <c r="BV10695">
        <v>4553998.9478192301</v>
      </c>
      <c r="BW10695">
        <v>3015999.6458149902</v>
      </c>
    </row>
    <row r="10696" spans="1:75" x14ac:dyDescent="0.25">
      <c r="A10696">
        <v>45543160</v>
      </c>
      <c r="B10696">
        <v>2793</v>
      </c>
      <c r="C10696">
        <v>4554000</v>
      </c>
      <c r="D10696">
        <v>3160000</v>
      </c>
      <c r="E10696">
        <v>6</v>
      </c>
      <c r="F10696">
        <v>15</v>
      </c>
      <c r="G10696">
        <v>13</v>
      </c>
      <c r="H10696">
        <v>72</v>
      </c>
      <c r="I10696">
        <v>7.07</v>
      </c>
      <c r="J10696">
        <v>6.66</v>
      </c>
      <c r="K10696">
        <v>32.9</v>
      </c>
      <c r="L10696">
        <v>2</v>
      </c>
      <c r="M10696">
        <v>2.8</v>
      </c>
      <c r="N10696">
        <v>19.3</v>
      </c>
      <c r="O10696">
        <v>74.2</v>
      </c>
      <c r="P10696">
        <v>19.899999999999999</v>
      </c>
      <c r="Q10696" t="s">
        <v>75</v>
      </c>
      <c r="R10696">
        <v>51.502459999999999</v>
      </c>
      <c r="S10696">
        <v>13.35693</v>
      </c>
      <c r="T10696">
        <v>8729</v>
      </c>
      <c r="U10696" t="s">
        <v>6827</v>
      </c>
      <c r="V10696">
        <v>403.32</v>
      </c>
      <c r="W10696">
        <v>18</v>
      </c>
      <c r="X10696">
        <v>4554000</v>
      </c>
      <c r="Y10696">
        <v>3160000</v>
      </c>
      <c r="Z10696" t="s">
        <v>219</v>
      </c>
      <c r="AA10696" t="s">
        <v>151</v>
      </c>
      <c r="AB10696" t="s">
        <v>152</v>
      </c>
      <c r="AC10696" t="s">
        <v>102</v>
      </c>
      <c r="AD10696" t="s">
        <v>81</v>
      </c>
      <c r="AE10696">
        <v>2</v>
      </c>
      <c r="AF10696" t="s">
        <v>97</v>
      </c>
      <c r="AG10696" t="s">
        <v>81</v>
      </c>
      <c r="AH10696" t="s">
        <v>75</v>
      </c>
      <c r="AI10696">
        <v>5</v>
      </c>
      <c r="AJ10696" t="s">
        <v>75</v>
      </c>
      <c r="AK10696">
        <v>0</v>
      </c>
      <c r="AL10696">
        <v>3</v>
      </c>
      <c r="AM10696">
        <v>0</v>
      </c>
      <c r="AN10696">
        <v>0</v>
      </c>
      <c r="AO10696">
        <v>2</v>
      </c>
      <c r="AP10696">
        <v>5</v>
      </c>
      <c r="AQ10696">
        <v>0</v>
      </c>
      <c r="AR10696">
        <v>0</v>
      </c>
      <c r="AS10696">
        <v>0</v>
      </c>
      <c r="AT10696">
        <v>1</v>
      </c>
      <c r="AU10696">
        <v>2</v>
      </c>
      <c r="AV10696">
        <v>1</v>
      </c>
      <c r="AW10696">
        <v>1</v>
      </c>
      <c r="AX10696">
        <v>1</v>
      </c>
      <c r="AY10696">
        <v>0</v>
      </c>
      <c r="AZ10696" t="s">
        <v>10277</v>
      </c>
      <c r="BA10696" t="s">
        <v>6829</v>
      </c>
      <c r="BB10696">
        <v>357581</v>
      </c>
      <c r="BC10696" t="s">
        <v>9211</v>
      </c>
      <c r="BD10696">
        <v>29658</v>
      </c>
      <c r="BE10696" t="s">
        <v>9575</v>
      </c>
      <c r="BF10696">
        <v>14064</v>
      </c>
      <c r="BG10696">
        <v>1901</v>
      </c>
      <c r="BH10696" t="s">
        <v>10419</v>
      </c>
      <c r="BI10696" t="s">
        <v>8617</v>
      </c>
      <c r="BJ10696">
        <v>4</v>
      </c>
      <c r="BK10696" t="s">
        <v>102</v>
      </c>
      <c r="BL10696" t="s">
        <v>152</v>
      </c>
      <c r="BM10696" t="s">
        <v>551</v>
      </c>
      <c r="BN10696">
        <v>572.12000173330296</v>
      </c>
      <c r="BO10696" t="s">
        <v>552</v>
      </c>
      <c r="BP10696" t="s">
        <v>553</v>
      </c>
      <c r="BQ10696" t="s">
        <v>553</v>
      </c>
      <c r="BR10696">
        <v>74</v>
      </c>
      <c r="BS10696">
        <v>1.14576280117035</v>
      </c>
      <c r="BT10696">
        <v>13.3569299998197</v>
      </c>
      <c r="BU10696">
        <v>51.502459999829199</v>
      </c>
      <c r="BV10696">
        <v>4553999.5861307401</v>
      </c>
      <c r="BW10696">
        <v>3159999.6733393301</v>
      </c>
    </row>
    <row r="10697" spans="1:75" x14ac:dyDescent="0.25">
      <c r="A10697">
        <v>45543208</v>
      </c>
      <c r="B10697">
        <v>2779</v>
      </c>
      <c r="C10697">
        <v>4554000</v>
      </c>
      <c r="D10697">
        <v>3208000</v>
      </c>
      <c r="E10697">
        <v>6</v>
      </c>
      <c r="F10697">
        <v>6</v>
      </c>
      <c r="G10697">
        <v>21</v>
      </c>
      <c r="H10697">
        <v>73</v>
      </c>
      <c r="I10697">
        <v>3.88</v>
      </c>
      <c r="J10697">
        <v>3.24</v>
      </c>
      <c r="K10697">
        <v>34</v>
      </c>
      <c r="L10697">
        <v>0</v>
      </c>
      <c r="M10697">
        <v>1.4</v>
      </c>
      <c r="N10697">
        <v>0</v>
      </c>
      <c r="O10697">
        <v>25.6</v>
      </c>
      <c r="P10697">
        <v>5.6</v>
      </c>
      <c r="Q10697" t="s">
        <v>75</v>
      </c>
      <c r="R10697">
        <v>51.933320000000002</v>
      </c>
      <c r="S10697">
        <v>13.38899</v>
      </c>
      <c r="T10697">
        <v>8715</v>
      </c>
      <c r="U10697" t="s">
        <v>6827</v>
      </c>
      <c r="V10697">
        <v>143.18</v>
      </c>
      <c r="W10697">
        <v>24</v>
      </c>
      <c r="X10697">
        <v>4554000</v>
      </c>
      <c r="Y10697">
        <v>3208000</v>
      </c>
      <c r="Z10697" t="s">
        <v>361</v>
      </c>
      <c r="AA10697" t="s">
        <v>173</v>
      </c>
      <c r="AB10697" t="s">
        <v>174</v>
      </c>
      <c r="AC10697" t="s">
        <v>142</v>
      </c>
      <c r="AD10697" t="s">
        <v>81</v>
      </c>
      <c r="AE10697">
        <v>2</v>
      </c>
      <c r="AF10697" t="s">
        <v>144</v>
      </c>
      <c r="AG10697" t="s">
        <v>159</v>
      </c>
      <c r="AH10697" t="s">
        <v>512</v>
      </c>
      <c r="AI10697">
        <v>5</v>
      </c>
      <c r="AJ10697" t="s">
        <v>75</v>
      </c>
      <c r="AK10697">
        <v>0</v>
      </c>
      <c r="AL10697">
        <v>4</v>
      </c>
      <c r="AM10697">
        <v>2</v>
      </c>
      <c r="AN10697">
        <v>2</v>
      </c>
      <c r="AO10697">
        <v>2</v>
      </c>
      <c r="AP10697">
        <v>8</v>
      </c>
      <c r="AQ10697">
        <v>0</v>
      </c>
      <c r="AR10697">
        <v>0</v>
      </c>
      <c r="AS10697">
        <v>0</v>
      </c>
      <c r="AT10697">
        <v>1</v>
      </c>
      <c r="AU10697">
        <v>2</v>
      </c>
      <c r="AV10697">
        <v>1</v>
      </c>
      <c r="AW10697">
        <v>1</v>
      </c>
      <c r="AX10697">
        <v>4</v>
      </c>
      <c r="AY10697">
        <v>0</v>
      </c>
      <c r="AZ10697" t="s">
        <v>10020</v>
      </c>
      <c r="BA10697" t="s">
        <v>6829</v>
      </c>
      <c r="BB10697">
        <v>357581</v>
      </c>
      <c r="BC10697" t="s">
        <v>9211</v>
      </c>
      <c r="BD10697">
        <v>29658</v>
      </c>
      <c r="BE10697" t="s">
        <v>9575</v>
      </c>
      <c r="BF10697">
        <v>14064</v>
      </c>
      <c r="BG10697">
        <v>2103</v>
      </c>
      <c r="BH10697" t="s">
        <v>9420</v>
      </c>
      <c r="BI10697" t="s">
        <v>8617</v>
      </c>
      <c r="BJ10697">
        <v>4</v>
      </c>
      <c r="BK10697" t="s">
        <v>142</v>
      </c>
      <c r="BL10697" t="s">
        <v>174</v>
      </c>
      <c r="BM10697" t="s">
        <v>107</v>
      </c>
      <c r="BN10697">
        <v>568.33999761343</v>
      </c>
      <c r="BO10697" t="s">
        <v>108</v>
      </c>
      <c r="BP10697" t="s">
        <v>670</v>
      </c>
      <c r="BQ10697" t="s">
        <v>2776</v>
      </c>
      <c r="BR10697">
        <v>129</v>
      </c>
      <c r="BS10697">
        <v>1.4604451656341599</v>
      </c>
      <c r="BT10697">
        <v>13.3889899997887</v>
      </c>
      <c r="BU10697">
        <v>51.933320000317799</v>
      </c>
      <c r="BV10697">
        <v>4553997.5027321503</v>
      </c>
      <c r="BW10697">
        <v>3207997.2440763698</v>
      </c>
    </row>
    <row r="10698" spans="1:75" x14ac:dyDescent="0.25">
      <c r="A10698">
        <v>45543316</v>
      </c>
      <c r="B10698">
        <v>2693</v>
      </c>
      <c r="C10698">
        <v>4554000</v>
      </c>
      <c r="D10698">
        <v>3316000</v>
      </c>
      <c r="E10698">
        <v>3</v>
      </c>
      <c r="F10698">
        <v>2</v>
      </c>
      <c r="G10698">
        <v>4</v>
      </c>
      <c r="H10698">
        <v>94</v>
      </c>
      <c r="I10698">
        <v>6.38</v>
      </c>
      <c r="J10698">
        <v>5.91</v>
      </c>
      <c r="K10698">
        <v>8.6999999999999993</v>
      </c>
      <c r="L10698">
        <v>3</v>
      </c>
      <c r="M10698">
        <v>0.9</v>
      </c>
      <c r="N10698">
        <v>42.4</v>
      </c>
      <c r="O10698">
        <v>39.4</v>
      </c>
      <c r="P10698">
        <v>3.1</v>
      </c>
      <c r="Q10698" t="s">
        <v>75</v>
      </c>
      <c r="R10698">
        <v>52.902670000000001</v>
      </c>
      <c r="S10698">
        <v>13.46406</v>
      </c>
      <c r="T10698">
        <v>8629</v>
      </c>
      <c r="U10698" t="s">
        <v>6827</v>
      </c>
      <c r="V10698">
        <v>361.94</v>
      </c>
      <c r="W10698">
        <v>12</v>
      </c>
      <c r="X10698">
        <v>4554000</v>
      </c>
      <c r="Y10698">
        <v>3316000</v>
      </c>
      <c r="Z10698" t="s">
        <v>314</v>
      </c>
      <c r="AA10698" t="s">
        <v>882</v>
      </c>
      <c r="AB10698" t="s">
        <v>95</v>
      </c>
      <c r="AC10698" t="s">
        <v>96</v>
      </c>
      <c r="AD10698" t="s">
        <v>81</v>
      </c>
      <c r="AE10698">
        <v>1</v>
      </c>
      <c r="AF10698" t="s">
        <v>97</v>
      </c>
      <c r="AG10698" t="s">
        <v>159</v>
      </c>
      <c r="AH10698" t="s">
        <v>75</v>
      </c>
      <c r="AI10698">
        <v>4</v>
      </c>
      <c r="AJ10698" t="s">
        <v>75</v>
      </c>
      <c r="AK10698">
        <v>0</v>
      </c>
      <c r="AL10698">
        <v>4</v>
      </c>
      <c r="AM10698">
        <v>0</v>
      </c>
      <c r="AN10698">
        <v>0</v>
      </c>
      <c r="AO10698">
        <v>2</v>
      </c>
      <c r="AP10698">
        <v>3</v>
      </c>
      <c r="AQ10698">
        <v>0</v>
      </c>
      <c r="AR10698">
        <v>0</v>
      </c>
      <c r="AS10698">
        <v>0</v>
      </c>
      <c r="AT10698">
        <v>1</v>
      </c>
      <c r="AU10698">
        <v>2</v>
      </c>
      <c r="AV10698">
        <v>2</v>
      </c>
      <c r="AW10698">
        <v>1</v>
      </c>
      <c r="AX10698">
        <v>1</v>
      </c>
      <c r="AY10698">
        <v>0</v>
      </c>
      <c r="AZ10698" t="s">
        <v>10108</v>
      </c>
      <c r="BA10698" t="s">
        <v>6829</v>
      </c>
      <c r="BB10698">
        <v>357581</v>
      </c>
      <c r="BC10698" t="s">
        <v>9211</v>
      </c>
      <c r="BD10698">
        <v>29658</v>
      </c>
      <c r="BE10698" t="s">
        <v>9212</v>
      </c>
      <c r="BF10698">
        <v>15594</v>
      </c>
      <c r="BG10698">
        <v>1807</v>
      </c>
      <c r="BH10698" t="s">
        <v>10420</v>
      </c>
      <c r="BI10698" t="s">
        <v>8617</v>
      </c>
      <c r="BJ10698">
        <v>4</v>
      </c>
      <c r="BK10698" t="s">
        <v>96</v>
      </c>
      <c r="BL10698" t="s">
        <v>95</v>
      </c>
      <c r="BM10698" t="s">
        <v>3464</v>
      </c>
      <c r="BN10698">
        <v>550.08000123500801</v>
      </c>
      <c r="BO10698" t="s">
        <v>3465</v>
      </c>
      <c r="BP10698" t="s">
        <v>1681</v>
      </c>
      <c r="BQ10698" t="s">
        <v>2181</v>
      </c>
      <c r="BR10698">
        <v>53</v>
      </c>
      <c r="BS10698">
        <v>1.2152447700500499</v>
      </c>
      <c r="BT10698">
        <v>13.464060000168899</v>
      </c>
      <c r="BU10698">
        <v>52.902670000420201</v>
      </c>
      <c r="BV10698">
        <v>4553999.0288580703</v>
      </c>
      <c r="BW10698">
        <v>3315998.5324776</v>
      </c>
    </row>
    <row r="10699" spans="1:75" x14ac:dyDescent="0.25">
      <c r="A10699">
        <v>45543988</v>
      </c>
      <c r="B10699">
        <v>20080</v>
      </c>
      <c r="C10699">
        <v>4554000</v>
      </c>
      <c r="D10699">
        <v>3988000</v>
      </c>
      <c r="E10699">
        <v>29</v>
      </c>
      <c r="F10699">
        <v>6</v>
      </c>
      <c r="G10699">
        <v>16</v>
      </c>
      <c r="H10699">
        <v>77</v>
      </c>
      <c r="I10699">
        <v>4.83</v>
      </c>
      <c r="J10699">
        <v>3.83</v>
      </c>
      <c r="K10699">
        <v>104.6</v>
      </c>
      <c r="L10699">
        <v>0</v>
      </c>
      <c r="M10699">
        <v>4</v>
      </c>
      <c r="N10699">
        <v>22.9</v>
      </c>
      <c r="O10699">
        <v>199.7</v>
      </c>
      <c r="P10699">
        <v>11.3</v>
      </c>
      <c r="Q10699" t="s">
        <v>75</v>
      </c>
      <c r="R10699">
        <v>58.933391999999998</v>
      </c>
      <c r="S10699">
        <v>14.040642999999999</v>
      </c>
      <c r="T10699">
        <v>21335</v>
      </c>
      <c r="U10699" t="s">
        <v>8891</v>
      </c>
      <c r="V10699">
        <v>535.55999999999995</v>
      </c>
      <c r="W10699">
        <v>24</v>
      </c>
      <c r="X10699">
        <v>4554000</v>
      </c>
      <c r="Y10699">
        <v>3988000</v>
      </c>
      <c r="Z10699" t="s">
        <v>8976</v>
      </c>
      <c r="AA10699" t="s">
        <v>151</v>
      </c>
      <c r="AB10699" t="s">
        <v>152</v>
      </c>
      <c r="AC10699" t="s">
        <v>102</v>
      </c>
      <c r="AD10699" t="s">
        <v>81</v>
      </c>
      <c r="AE10699">
        <v>2</v>
      </c>
      <c r="AF10699" t="s">
        <v>144</v>
      </c>
      <c r="AG10699" t="s">
        <v>81</v>
      </c>
      <c r="AH10699" t="s">
        <v>75</v>
      </c>
      <c r="AI10699">
        <v>5</v>
      </c>
      <c r="AJ10699" t="s">
        <v>75</v>
      </c>
      <c r="AK10699">
        <v>0</v>
      </c>
      <c r="AL10699">
        <v>1</v>
      </c>
      <c r="AM10699">
        <v>0</v>
      </c>
      <c r="AN10699">
        <v>0</v>
      </c>
      <c r="AO10699">
        <v>2</v>
      </c>
      <c r="AP10699">
        <v>8</v>
      </c>
      <c r="AQ10699">
        <v>0</v>
      </c>
      <c r="AR10699">
        <v>0</v>
      </c>
      <c r="AS10699">
        <v>0</v>
      </c>
      <c r="AT10699">
        <v>1</v>
      </c>
      <c r="AU10699">
        <v>2</v>
      </c>
      <c r="AV10699">
        <v>1</v>
      </c>
      <c r="AW10699">
        <v>2</v>
      </c>
      <c r="AX10699">
        <v>4</v>
      </c>
      <c r="AY10699">
        <v>0</v>
      </c>
      <c r="AZ10699" t="s">
        <v>8893</v>
      </c>
      <c r="BA10699" t="s">
        <v>8894</v>
      </c>
      <c r="BB10699">
        <v>449158</v>
      </c>
      <c r="BC10699" t="s">
        <v>8895</v>
      </c>
      <c r="BD10699">
        <v>84811</v>
      </c>
      <c r="BE10699" t="s">
        <v>8896</v>
      </c>
      <c r="BF10699">
        <v>34504</v>
      </c>
      <c r="BG10699">
        <v>28799</v>
      </c>
      <c r="BH10699" t="s">
        <v>10421</v>
      </c>
      <c r="BI10699" t="s">
        <v>9322</v>
      </c>
      <c r="BJ10699">
        <v>3</v>
      </c>
      <c r="BK10699" t="s">
        <v>102</v>
      </c>
      <c r="BL10699" t="s">
        <v>152</v>
      </c>
      <c r="BM10699" t="s">
        <v>115</v>
      </c>
      <c r="BN10699">
        <v>566.85999761819801</v>
      </c>
      <c r="BO10699" t="s">
        <v>116</v>
      </c>
      <c r="BP10699" t="s">
        <v>1681</v>
      </c>
      <c r="BQ10699" t="s">
        <v>2181</v>
      </c>
      <c r="BR10699">
        <v>83</v>
      </c>
      <c r="BS10699">
        <v>0</v>
      </c>
      <c r="BT10699">
        <v>14.0406430000745</v>
      </c>
      <c r="BU10699">
        <v>58.933392000440499</v>
      </c>
      <c r="BV10699">
        <v>4553996.16117319</v>
      </c>
      <c r="BW10699">
        <v>3987997.9884169898</v>
      </c>
    </row>
    <row r="10700" spans="1:75" x14ac:dyDescent="0.25">
      <c r="A10700">
        <v>45544006</v>
      </c>
      <c r="B10700">
        <v>19486</v>
      </c>
      <c r="C10700">
        <v>4554000</v>
      </c>
      <c r="D10700">
        <v>4006000</v>
      </c>
      <c r="E10700">
        <v>4</v>
      </c>
      <c r="F10700">
        <v>13</v>
      </c>
      <c r="G10700">
        <v>35</v>
      </c>
      <c r="H10700">
        <v>53</v>
      </c>
      <c r="I10700">
        <v>3.87</v>
      </c>
      <c r="J10700">
        <v>3.37</v>
      </c>
      <c r="K10700">
        <v>32</v>
      </c>
      <c r="L10700">
        <v>0</v>
      </c>
      <c r="M10700">
        <v>1.5</v>
      </c>
      <c r="N10700">
        <v>23.5</v>
      </c>
      <c r="O10700">
        <v>27.7</v>
      </c>
      <c r="P10700">
        <v>4.5999999999999996</v>
      </c>
      <c r="Q10700" t="s">
        <v>75</v>
      </c>
      <c r="R10700">
        <v>59.094999999999999</v>
      </c>
      <c r="S10700">
        <v>14.05922</v>
      </c>
      <c r="T10700">
        <v>20792</v>
      </c>
      <c r="U10700" t="s">
        <v>8891</v>
      </c>
      <c r="V10700">
        <v>285.85000000000002</v>
      </c>
      <c r="W10700">
        <v>25</v>
      </c>
      <c r="X10700">
        <v>4554000</v>
      </c>
      <c r="Y10700">
        <v>4006000</v>
      </c>
      <c r="Z10700" t="s">
        <v>200</v>
      </c>
      <c r="AA10700" t="s">
        <v>213</v>
      </c>
      <c r="AB10700" t="s">
        <v>214</v>
      </c>
      <c r="AC10700" t="s">
        <v>142</v>
      </c>
      <c r="AD10700" t="s">
        <v>81</v>
      </c>
      <c r="AE10700">
        <v>2</v>
      </c>
      <c r="AF10700" t="s">
        <v>144</v>
      </c>
      <c r="AG10700" t="s">
        <v>81</v>
      </c>
      <c r="AH10700" t="s">
        <v>299</v>
      </c>
      <c r="AI10700">
        <v>5</v>
      </c>
      <c r="AJ10700" t="s">
        <v>75</v>
      </c>
      <c r="AK10700">
        <v>0</v>
      </c>
      <c r="AL10700">
        <v>4</v>
      </c>
      <c r="AM10700">
        <v>2</v>
      </c>
      <c r="AN10700">
        <v>2</v>
      </c>
      <c r="AO10700">
        <v>2</v>
      </c>
      <c r="AP10700">
        <v>8</v>
      </c>
      <c r="AQ10700">
        <v>0</v>
      </c>
      <c r="AR10700">
        <v>0</v>
      </c>
      <c r="AS10700">
        <v>0</v>
      </c>
      <c r="AT10700">
        <v>1</v>
      </c>
      <c r="AU10700">
        <v>2</v>
      </c>
      <c r="AV10700">
        <v>1</v>
      </c>
      <c r="AW10700">
        <v>1</v>
      </c>
      <c r="AX10700">
        <v>4</v>
      </c>
      <c r="AY10700">
        <v>0</v>
      </c>
      <c r="AZ10700" t="s">
        <v>9099</v>
      </c>
      <c r="BA10700" t="s">
        <v>8894</v>
      </c>
      <c r="BB10700">
        <v>449158</v>
      </c>
      <c r="BC10700" t="s">
        <v>9100</v>
      </c>
      <c r="BD10700">
        <v>314216</v>
      </c>
      <c r="BE10700" t="s">
        <v>9101</v>
      </c>
      <c r="BF10700">
        <v>71991</v>
      </c>
      <c r="BG10700">
        <v>21909</v>
      </c>
      <c r="BH10700" t="s">
        <v>10422</v>
      </c>
      <c r="BI10700" t="s">
        <v>9322</v>
      </c>
      <c r="BJ10700">
        <v>3</v>
      </c>
      <c r="BK10700" t="s">
        <v>142</v>
      </c>
      <c r="BL10700" t="s">
        <v>214</v>
      </c>
      <c r="BM10700" t="s">
        <v>75</v>
      </c>
      <c r="BN10700">
        <v>566.85999761819801</v>
      </c>
      <c r="BO10700" t="s">
        <v>75</v>
      </c>
      <c r="BP10700" t="s">
        <v>924</v>
      </c>
      <c r="BQ10700" t="s">
        <v>924</v>
      </c>
      <c r="BR10700">
        <v>61</v>
      </c>
      <c r="BS10700">
        <v>0.90585035085678101</v>
      </c>
      <c r="BT10700">
        <v>14.0592199997033</v>
      </c>
      <c r="BU10700">
        <v>59.095000000349799</v>
      </c>
      <c r="BV10700">
        <v>4553991.8058968997</v>
      </c>
      <c r="BW10700">
        <v>4005998.1758791399</v>
      </c>
    </row>
    <row r="10701" spans="1:75" x14ac:dyDescent="0.25">
      <c r="A10701">
        <v>45544090</v>
      </c>
      <c r="B10701">
        <v>19589</v>
      </c>
      <c r="C10701">
        <v>4554000</v>
      </c>
      <c r="D10701">
        <v>4090000</v>
      </c>
      <c r="E10701">
        <v>12</v>
      </c>
      <c r="F10701">
        <v>7</v>
      </c>
      <c r="G10701">
        <v>41</v>
      </c>
      <c r="H10701">
        <v>52</v>
      </c>
      <c r="I10701">
        <v>5.74</v>
      </c>
      <c r="J10701">
        <v>5.5</v>
      </c>
      <c r="K10701">
        <v>46.8</v>
      </c>
      <c r="L10701">
        <v>1</v>
      </c>
      <c r="M10701">
        <v>3.1</v>
      </c>
      <c r="N10701">
        <v>69</v>
      </c>
      <c r="O10701">
        <v>0</v>
      </c>
      <c r="P10701">
        <v>13</v>
      </c>
      <c r="Q10701" t="s">
        <v>75</v>
      </c>
      <c r="R10701">
        <v>59.849262000000003</v>
      </c>
      <c r="S10701">
        <v>14.14913</v>
      </c>
      <c r="T10701">
        <v>20895</v>
      </c>
      <c r="U10701" t="s">
        <v>8891</v>
      </c>
      <c r="V10701">
        <v>1370.77</v>
      </c>
      <c r="W10701">
        <v>21</v>
      </c>
      <c r="X10701">
        <v>4554000</v>
      </c>
      <c r="Y10701">
        <v>4090000</v>
      </c>
      <c r="Z10701" t="s">
        <v>4455</v>
      </c>
      <c r="AA10701" t="s">
        <v>151</v>
      </c>
      <c r="AB10701" t="s">
        <v>152</v>
      </c>
      <c r="AC10701" t="s">
        <v>102</v>
      </c>
      <c r="AD10701" t="s">
        <v>81</v>
      </c>
      <c r="AE10701">
        <v>2</v>
      </c>
      <c r="AF10701" t="s">
        <v>97</v>
      </c>
      <c r="AG10701" t="s">
        <v>81</v>
      </c>
      <c r="AH10701" t="s">
        <v>75</v>
      </c>
      <c r="AI10701">
        <v>5</v>
      </c>
      <c r="AJ10701" t="s">
        <v>75</v>
      </c>
      <c r="AK10701">
        <v>0</v>
      </c>
      <c r="AL10701">
        <v>3</v>
      </c>
      <c r="AM10701">
        <v>0</v>
      </c>
      <c r="AN10701">
        <v>0</v>
      </c>
      <c r="AO10701">
        <v>2</v>
      </c>
      <c r="AP10701">
        <v>5</v>
      </c>
      <c r="AQ10701">
        <v>0</v>
      </c>
      <c r="AR10701">
        <v>0</v>
      </c>
      <c r="AS10701">
        <v>0</v>
      </c>
      <c r="AT10701">
        <v>1</v>
      </c>
      <c r="AU10701">
        <v>2</v>
      </c>
      <c r="AV10701">
        <v>1</v>
      </c>
      <c r="AW10701">
        <v>1</v>
      </c>
      <c r="AX10701">
        <v>4</v>
      </c>
      <c r="AY10701">
        <v>3</v>
      </c>
      <c r="AZ10701" t="s">
        <v>9099</v>
      </c>
      <c r="BA10701" t="s">
        <v>8894</v>
      </c>
      <c r="BB10701">
        <v>449158</v>
      </c>
      <c r="BC10701" t="s">
        <v>9100</v>
      </c>
      <c r="BD10701">
        <v>314216</v>
      </c>
      <c r="BE10701" t="s">
        <v>9101</v>
      </c>
      <c r="BF10701">
        <v>71991</v>
      </c>
      <c r="BG10701">
        <v>21909</v>
      </c>
      <c r="BH10701" t="s">
        <v>10423</v>
      </c>
      <c r="BI10701" t="s">
        <v>9137</v>
      </c>
      <c r="BJ10701">
        <v>3</v>
      </c>
      <c r="BK10701" t="s">
        <v>102</v>
      </c>
      <c r="BL10701" t="s">
        <v>152</v>
      </c>
      <c r="BM10701" t="s">
        <v>115</v>
      </c>
      <c r="BN10701">
        <v>764.52000205516799</v>
      </c>
      <c r="BO10701" t="s">
        <v>116</v>
      </c>
      <c r="BP10701" t="s">
        <v>1681</v>
      </c>
      <c r="BQ10701" t="s">
        <v>2181</v>
      </c>
      <c r="BR10701">
        <v>231</v>
      </c>
      <c r="BS10701">
        <v>5.7810573577880904</v>
      </c>
      <c r="BT10701">
        <v>14.1491300000495</v>
      </c>
      <c r="BU10701">
        <v>59.849262000241197</v>
      </c>
      <c r="BV10701">
        <v>4553999.4836855903</v>
      </c>
      <c r="BW10701">
        <v>4089999.5937476298</v>
      </c>
    </row>
    <row r="10702" spans="1:75" x14ac:dyDescent="0.25">
      <c r="A10702">
        <v>45544126</v>
      </c>
      <c r="B10702">
        <v>19506</v>
      </c>
      <c r="C10702">
        <v>4554000</v>
      </c>
      <c r="D10702">
        <v>4126000</v>
      </c>
      <c r="E10702">
        <v>13</v>
      </c>
      <c r="F10702">
        <v>5</v>
      </c>
      <c r="G10702">
        <v>31</v>
      </c>
      <c r="H10702">
        <v>64</v>
      </c>
      <c r="I10702">
        <v>4.08</v>
      </c>
      <c r="J10702">
        <v>3.81</v>
      </c>
      <c r="K10702">
        <v>17.600000000000001</v>
      </c>
      <c r="L10702">
        <v>0</v>
      </c>
      <c r="M10702">
        <v>0.8</v>
      </c>
      <c r="N10702">
        <v>17.8</v>
      </c>
      <c r="O10702">
        <v>22.8</v>
      </c>
      <c r="P10702">
        <v>5</v>
      </c>
      <c r="Q10702" t="s">
        <v>75</v>
      </c>
      <c r="R10702">
        <v>60.172575000000002</v>
      </c>
      <c r="S10702">
        <v>14.189031999999999</v>
      </c>
      <c r="T10702">
        <v>20812</v>
      </c>
      <c r="U10702" t="s">
        <v>8891</v>
      </c>
      <c r="V10702">
        <v>334.53</v>
      </c>
      <c r="W10702">
        <v>24</v>
      </c>
      <c r="X10702">
        <v>4554000</v>
      </c>
      <c r="Y10702">
        <v>4126000</v>
      </c>
      <c r="Z10702" t="s">
        <v>744</v>
      </c>
      <c r="AA10702" t="s">
        <v>173</v>
      </c>
      <c r="AB10702" t="s">
        <v>174</v>
      </c>
      <c r="AC10702" t="s">
        <v>142</v>
      </c>
      <c r="AD10702" t="s">
        <v>81</v>
      </c>
      <c r="AE10702">
        <v>2</v>
      </c>
      <c r="AF10702" t="s">
        <v>144</v>
      </c>
      <c r="AG10702" t="s">
        <v>81</v>
      </c>
      <c r="AH10702" t="s">
        <v>2875</v>
      </c>
      <c r="AI10702">
        <v>4</v>
      </c>
      <c r="AJ10702" t="s">
        <v>75</v>
      </c>
      <c r="AK10702">
        <v>0</v>
      </c>
      <c r="AL10702">
        <v>4</v>
      </c>
      <c r="AM10702">
        <v>2</v>
      </c>
      <c r="AN10702">
        <v>2</v>
      </c>
      <c r="AO10702">
        <v>2</v>
      </c>
      <c r="AP10702">
        <v>8</v>
      </c>
      <c r="AQ10702">
        <v>0</v>
      </c>
      <c r="AR10702">
        <v>0</v>
      </c>
      <c r="AS10702">
        <v>0</v>
      </c>
      <c r="AT10702">
        <v>1</v>
      </c>
      <c r="AU10702">
        <v>2</v>
      </c>
      <c r="AV10702">
        <v>1</v>
      </c>
      <c r="AW10702">
        <v>1</v>
      </c>
      <c r="AX10702">
        <v>4</v>
      </c>
      <c r="AY10702">
        <v>0</v>
      </c>
      <c r="AZ10702" t="s">
        <v>9339</v>
      </c>
      <c r="BA10702" t="s">
        <v>8894</v>
      </c>
      <c r="BB10702">
        <v>449158</v>
      </c>
      <c r="BC10702" t="s">
        <v>9100</v>
      </c>
      <c r="BD10702">
        <v>314216</v>
      </c>
      <c r="BE10702" t="s">
        <v>9101</v>
      </c>
      <c r="BF10702">
        <v>71991</v>
      </c>
      <c r="BG10702">
        <v>30398</v>
      </c>
      <c r="BH10702" t="s">
        <v>10424</v>
      </c>
      <c r="BI10702" t="s">
        <v>9137</v>
      </c>
      <c r="BJ10702">
        <v>3</v>
      </c>
      <c r="BK10702" t="s">
        <v>142</v>
      </c>
      <c r="BL10702" t="s">
        <v>174</v>
      </c>
      <c r="BM10702" t="s">
        <v>115</v>
      </c>
      <c r="BN10702">
        <v>739.46000046730001</v>
      </c>
      <c r="BO10702" t="s">
        <v>116</v>
      </c>
      <c r="BP10702" t="s">
        <v>1681</v>
      </c>
      <c r="BQ10702" t="s">
        <v>2181</v>
      </c>
      <c r="BR10702">
        <v>202</v>
      </c>
      <c r="BS10702">
        <v>3.0824947357177699</v>
      </c>
      <c r="BT10702">
        <v>14.189032000126801</v>
      </c>
      <c r="BU10702">
        <v>60.172575000036304</v>
      </c>
      <c r="BV10702">
        <v>4553999.0688513396</v>
      </c>
      <c r="BW10702">
        <v>4126000.2355594099</v>
      </c>
    </row>
    <row r="10703" spans="1:75" x14ac:dyDescent="0.25">
      <c r="A10703">
        <v>45544270</v>
      </c>
      <c r="B10703">
        <v>19828</v>
      </c>
      <c r="C10703">
        <v>4554000</v>
      </c>
      <c r="D10703">
        <v>4270000</v>
      </c>
      <c r="E10703">
        <v>30</v>
      </c>
      <c r="F10703">
        <v>2</v>
      </c>
      <c r="G10703">
        <v>28</v>
      </c>
      <c r="H10703">
        <v>70</v>
      </c>
      <c r="I10703">
        <v>5.21</v>
      </c>
      <c r="J10703">
        <v>4.47</v>
      </c>
      <c r="K10703">
        <v>12.2</v>
      </c>
      <c r="L10703">
        <v>0</v>
      </c>
      <c r="M10703">
        <v>0.6</v>
      </c>
      <c r="N10703">
        <v>0</v>
      </c>
      <c r="O10703">
        <v>44.9</v>
      </c>
      <c r="P10703">
        <v>4.4000000000000004</v>
      </c>
      <c r="Q10703" t="s">
        <v>75</v>
      </c>
      <c r="R10703">
        <v>61.466183000000001</v>
      </c>
      <c r="S10703">
        <v>14.358098</v>
      </c>
      <c r="T10703">
        <v>21128</v>
      </c>
      <c r="U10703" t="s">
        <v>8891</v>
      </c>
      <c r="V10703">
        <v>133.08000000000001</v>
      </c>
      <c r="W10703">
        <v>25</v>
      </c>
      <c r="X10703">
        <v>4554000</v>
      </c>
      <c r="Y10703">
        <v>4270000</v>
      </c>
      <c r="Z10703" t="s">
        <v>2272</v>
      </c>
      <c r="AA10703" t="s">
        <v>213</v>
      </c>
      <c r="AB10703" t="s">
        <v>214</v>
      </c>
      <c r="AC10703" t="s">
        <v>142</v>
      </c>
      <c r="AD10703" t="s">
        <v>81</v>
      </c>
      <c r="AE10703">
        <v>2</v>
      </c>
      <c r="AF10703" t="s">
        <v>144</v>
      </c>
      <c r="AG10703" t="s">
        <v>81</v>
      </c>
      <c r="AH10703" t="s">
        <v>2687</v>
      </c>
      <c r="AI10703">
        <v>4</v>
      </c>
      <c r="AJ10703" t="s">
        <v>75</v>
      </c>
      <c r="AK10703">
        <v>0</v>
      </c>
      <c r="AL10703">
        <v>4</v>
      </c>
      <c r="AM10703">
        <v>2</v>
      </c>
      <c r="AN10703">
        <v>2</v>
      </c>
      <c r="AO10703">
        <v>2</v>
      </c>
      <c r="AP10703">
        <v>8</v>
      </c>
      <c r="AQ10703">
        <v>0</v>
      </c>
      <c r="AR10703">
        <v>0</v>
      </c>
      <c r="AS10703">
        <v>0</v>
      </c>
      <c r="AT10703">
        <v>1</v>
      </c>
      <c r="AU10703">
        <v>2</v>
      </c>
      <c r="AV10703">
        <v>1</v>
      </c>
      <c r="AW10703">
        <v>2</v>
      </c>
      <c r="AX10703">
        <v>4</v>
      </c>
      <c r="AY10703">
        <v>0</v>
      </c>
      <c r="AZ10703" t="s">
        <v>9339</v>
      </c>
      <c r="BA10703" t="s">
        <v>8894</v>
      </c>
      <c r="BB10703">
        <v>449158</v>
      </c>
      <c r="BC10703" t="s">
        <v>9100</v>
      </c>
      <c r="BD10703">
        <v>314216</v>
      </c>
      <c r="BE10703" t="s">
        <v>9101</v>
      </c>
      <c r="BF10703">
        <v>71991</v>
      </c>
      <c r="BG10703">
        <v>30398</v>
      </c>
      <c r="BH10703" t="s">
        <v>10425</v>
      </c>
      <c r="BI10703" t="s">
        <v>9137</v>
      </c>
      <c r="BJ10703">
        <v>3</v>
      </c>
      <c r="BK10703" t="s">
        <v>142</v>
      </c>
      <c r="BL10703" t="s">
        <v>214</v>
      </c>
      <c r="BM10703" t="s">
        <v>115</v>
      </c>
      <c r="BN10703">
        <v>687.64000017643002</v>
      </c>
      <c r="BO10703" t="s">
        <v>116</v>
      </c>
      <c r="BP10703" t="s">
        <v>1681</v>
      </c>
      <c r="BQ10703" t="s">
        <v>2181</v>
      </c>
      <c r="BR10703">
        <v>567</v>
      </c>
      <c r="BS10703">
        <v>1.4604451656341599</v>
      </c>
      <c r="BT10703">
        <v>14.3580980004224</v>
      </c>
      <c r="BU10703">
        <v>61.466183000345303</v>
      </c>
      <c r="BV10703">
        <v>4554004.6924614599</v>
      </c>
      <c r="BW10703">
        <v>4269999.6803123597</v>
      </c>
    </row>
    <row r="10704" spans="1:75" x14ac:dyDescent="0.25">
      <c r="A10704">
        <v>45544396</v>
      </c>
      <c r="B10704">
        <v>18656</v>
      </c>
      <c r="C10704">
        <v>4554000</v>
      </c>
      <c r="D10704">
        <v>4396000</v>
      </c>
      <c r="E10704">
        <v>22</v>
      </c>
      <c r="F10704">
        <v>7</v>
      </c>
      <c r="G10704">
        <v>35</v>
      </c>
      <c r="H10704">
        <v>58</v>
      </c>
      <c r="I10704">
        <v>4.7699999999999996</v>
      </c>
      <c r="J10704">
        <v>4.3</v>
      </c>
      <c r="K10704">
        <v>13.1</v>
      </c>
      <c r="L10704">
        <v>0</v>
      </c>
      <c r="M10704">
        <v>0.9</v>
      </c>
      <c r="N10704">
        <v>0</v>
      </c>
      <c r="O10704">
        <v>57.8</v>
      </c>
      <c r="P10704">
        <v>1</v>
      </c>
      <c r="Q10704" t="s">
        <v>75</v>
      </c>
      <c r="R10704">
        <v>62.598692999999997</v>
      </c>
      <c r="S10704">
        <v>14.519347</v>
      </c>
      <c r="T10704">
        <v>20040</v>
      </c>
      <c r="U10704" t="s">
        <v>8891</v>
      </c>
      <c r="V10704">
        <v>501.64</v>
      </c>
      <c r="W10704">
        <v>24</v>
      </c>
      <c r="X10704">
        <v>4554000</v>
      </c>
      <c r="Y10704">
        <v>4396000</v>
      </c>
      <c r="Z10704" t="s">
        <v>8992</v>
      </c>
      <c r="AA10704" t="s">
        <v>213</v>
      </c>
      <c r="AB10704" t="s">
        <v>214</v>
      </c>
      <c r="AC10704" t="s">
        <v>142</v>
      </c>
      <c r="AD10704" t="s">
        <v>81</v>
      </c>
      <c r="AE10704">
        <v>2</v>
      </c>
      <c r="AF10704" t="s">
        <v>144</v>
      </c>
      <c r="AG10704" t="s">
        <v>81</v>
      </c>
      <c r="AH10704" t="s">
        <v>2687</v>
      </c>
      <c r="AI10704">
        <v>3</v>
      </c>
      <c r="AJ10704" t="s">
        <v>75</v>
      </c>
      <c r="AK10704">
        <v>0</v>
      </c>
      <c r="AL10704">
        <v>3</v>
      </c>
      <c r="AM10704">
        <v>2</v>
      </c>
      <c r="AN10704">
        <v>2</v>
      </c>
      <c r="AO10704">
        <v>2</v>
      </c>
      <c r="AP10704">
        <v>8</v>
      </c>
      <c r="AQ10704">
        <v>0</v>
      </c>
      <c r="AR10704">
        <v>0</v>
      </c>
      <c r="AS10704">
        <v>0</v>
      </c>
      <c r="AT10704">
        <v>1</v>
      </c>
      <c r="AU10704">
        <v>2</v>
      </c>
      <c r="AV10704">
        <v>1</v>
      </c>
      <c r="AW10704">
        <v>4</v>
      </c>
      <c r="AX10704">
        <v>4</v>
      </c>
      <c r="AY10704">
        <v>0</v>
      </c>
      <c r="AZ10704" t="s">
        <v>9259</v>
      </c>
      <c r="BA10704" t="s">
        <v>8894</v>
      </c>
      <c r="BB10704">
        <v>449158</v>
      </c>
      <c r="BC10704" t="s">
        <v>9100</v>
      </c>
      <c r="BD10704">
        <v>314216</v>
      </c>
      <c r="BE10704" t="s">
        <v>9260</v>
      </c>
      <c r="BF10704">
        <v>77149</v>
      </c>
      <c r="BG10704">
        <v>54088</v>
      </c>
      <c r="BH10704" t="s">
        <v>10426</v>
      </c>
      <c r="BI10704" t="s">
        <v>9137</v>
      </c>
      <c r="BJ10704">
        <v>3</v>
      </c>
      <c r="BK10704" t="s">
        <v>142</v>
      </c>
      <c r="BL10704" t="s">
        <v>214</v>
      </c>
      <c r="BM10704" t="s">
        <v>115</v>
      </c>
      <c r="BN10704">
        <v>558.89000196456902</v>
      </c>
      <c r="BO10704" t="s">
        <v>116</v>
      </c>
      <c r="BP10704" t="s">
        <v>1681</v>
      </c>
      <c r="BQ10704" t="s">
        <v>2181</v>
      </c>
      <c r="BR10704">
        <v>-9999</v>
      </c>
      <c r="BS10704">
        <v>0.40513560175895702</v>
      </c>
      <c r="BT10704">
        <v>14.5193469999641</v>
      </c>
      <c r="BU10704">
        <v>62.598692999981999</v>
      </c>
      <c r="BV10704">
        <v>4554000.2923662998</v>
      </c>
      <c r="BW10704">
        <v>4396000.0749828303</v>
      </c>
    </row>
    <row r="10705" spans="1:75" x14ac:dyDescent="0.25">
      <c r="A10705">
        <v>45544540</v>
      </c>
      <c r="B10705">
        <v>20012</v>
      </c>
      <c r="C10705">
        <v>4554000</v>
      </c>
      <c r="D10705">
        <v>4540000</v>
      </c>
      <c r="E10705">
        <v>15</v>
      </c>
      <c r="F10705">
        <v>8</v>
      </c>
      <c r="G10705">
        <v>38</v>
      </c>
      <c r="H10705">
        <v>54</v>
      </c>
      <c r="I10705">
        <v>5.03</v>
      </c>
      <c r="J10705">
        <v>4.09</v>
      </c>
      <c r="K10705">
        <v>35.4</v>
      </c>
      <c r="L10705">
        <v>0</v>
      </c>
      <c r="M10705">
        <v>1.7</v>
      </c>
      <c r="N10705">
        <v>0</v>
      </c>
      <c r="O10705">
        <v>33.1</v>
      </c>
      <c r="P10705">
        <v>5</v>
      </c>
      <c r="Q10705" t="s">
        <v>75</v>
      </c>
      <c r="R10705">
        <v>63.893788000000001</v>
      </c>
      <c r="S10705">
        <v>14.72134</v>
      </c>
      <c r="T10705">
        <v>21277</v>
      </c>
      <c r="U10705" t="s">
        <v>8891</v>
      </c>
      <c r="V10705">
        <v>182.97</v>
      </c>
      <c r="W10705">
        <v>24</v>
      </c>
      <c r="X10705">
        <v>4554000</v>
      </c>
      <c r="Y10705">
        <v>4540000</v>
      </c>
      <c r="Z10705" t="s">
        <v>2605</v>
      </c>
      <c r="AA10705" t="s">
        <v>213</v>
      </c>
      <c r="AB10705" t="s">
        <v>214</v>
      </c>
      <c r="AC10705" t="s">
        <v>142</v>
      </c>
      <c r="AD10705" t="s">
        <v>81</v>
      </c>
      <c r="AE10705">
        <v>2</v>
      </c>
      <c r="AF10705" t="s">
        <v>144</v>
      </c>
      <c r="AG10705" t="s">
        <v>81</v>
      </c>
      <c r="AH10705" t="s">
        <v>2687</v>
      </c>
      <c r="AI10705">
        <v>3</v>
      </c>
      <c r="AJ10705" t="s">
        <v>75</v>
      </c>
      <c r="AK10705">
        <v>0</v>
      </c>
      <c r="AL10705">
        <v>4</v>
      </c>
      <c r="AM10705">
        <v>2</v>
      </c>
      <c r="AN10705">
        <v>2</v>
      </c>
      <c r="AO10705">
        <v>2</v>
      </c>
      <c r="AP10705">
        <v>8</v>
      </c>
      <c r="AQ10705">
        <v>0</v>
      </c>
      <c r="AR10705">
        <v>0</v>
      </c>
      <c r="AS10705">
        <v>0</v>
      </c>
      <c r="AT10705">
        <v>1</v>
      </c>
      <c r="AU10705">
        <v>2</v>
      </c>
      <c r="AV10705">
        <v>1</v>
      </c>
      <c r="AW10705">
        <v>1</v>
      </c>
      <c r="AX10705">
        <v>4</v>
      </c>
      <c r="AY10705">
        <v>0</v>
      </c>
      <c r="AZ10705" t="s">
        <v>9259</v>
      </c>
      <c r="BA10705" t="s">
        <v>8894</v>
      </c>
      <c r="BB10705">
        <v>449158</v>
      </c>
      <c r="BC10705" t="s">
        <v>9100</v>
      </c>
      <c r="BD10705">
        <v>314216</v>
      </c>
      <c r="BE10705" t="s">
        <v>9260</v>
      </c>
      <c r="BF10705">
        <v>77149</v>
      </c>
      <c r="BG10705">
        <v>54088</v>
      </c>
      <c r="BH10705" t="s">
        <v>10427</v>
      </c>
      <c r="BI10705" t="s">
        <v>9885</v>
      </c>
      <c r="BJ10705">
        <v>2</v>
      </c>
      <c r="BK10705" t="s">
        <v>142</v>
      </c>
      <c r="BL10705" t="s">
        <v>214</v>
      </c>
      <c r="BM10705" t="s">
        <v>115</v>
      </c>
      <c r="BN10705">
        <v>628.64000320434604</v>
      </c>
      <c r="BO10705" t="s">
        <v>116</v>
      </c>
      <c r="BP10705" t="s">
        <v>1681</v>
      </c>
      <c r="BQ10705" t="s">
        <v>2181</v>
      </c>
      <c r="BR10705">
        <v>439</v>
      </c>
      <c r="BS10705">
        <v>2.0248682498931898</v>
      </c>
      <c r="BT10705">
        <v>14.7213399997412</v>
      </c>
      <c r="BU10705">
        <v>63.893787999616599</v>
      </c>
      <c r="BV10705">
        <v>4553998.6674798802</v>
      </c>
      <c r="BW10705">
        <v>4540001.0540203704</v>
      </c>
    </row>
    <row r="10706" spans="1:75" x14ac:dyDescent="0.25">
      <c r="A10706">
        <v>45561664</v>
      </c>
      <c r="B10706">
        <v>14597</v>
      </c>
      <c r="C10706">
        <v>4556000</v>
      </c>
      <c r="D10706">
        <v>1664000</v>
      </c>
      <c r="E10706">
        <v>17</v>
      </c>
      <c r="F10706">
        <v>40</v>
      </c>
      <c r="G10706">
        <v>44</v>
      </c>
      <c r="H10706">
        <v>16</v>
      </c>
      <c r="I10706">
        <v>7.82</v>
      </c>
      <c r="J10706">
        <v>7.26</v>
      </c>
      <c r="K10706">
        <v>15.4</v>
      </c>
      <c r="L10706">
        <v>603</v>
      </c>
      <c r="M10706">
        <v>1.5</v>
      </c>
      <c r="N10706">
        <v>22.3</v>
      </c>
      <c r="O10706">
        <v>484.1</v>
      </c>
      <c r="P10706">
        <v>27.7</v>
      </c>
      <c r="Q10706" t="s">
        <v>75</v>
      </c>
      <c r="R10706">
        <v>38.019129999999997</v>
      </c>
      <c r="S10706">
        <v>12.657690000000001</v>
      </c>
      <c r="T10706">
        <v>11635</v>
      </c>
      <c r="U10706" t="s">
        <v>7042</v>
      </c>
      <c r="V10706">
        <v>799.97</v>
      </c>
      <c r="W10706">
        <v>12</v>
      </c>
      <c r="X10706">
        <v>4556000</v>
      </c>
      <c r="Y10706">
        <v>1664000</v>
      </c>
      <c r="Z10706" t="s">
        <v>119</v>
      </c>
      <c r="AA10706" t="s">
        <v>282</v>
      </c>
      <c r="AB10706" t="s">
        <v>163</v>
      </c>
      <c r="AC10706" t="s">
        <v>96</v>
      </c>
      <c r="AD10706" t="s">
        <v>143</v>
      </c>
      <c r="AE10706">
        <v>2</v>
      </c>
      <c r="AF10706" t="s">
        <v>97</v>
      </c>
      <c r="AG10706" t="s">
        <v>81</v>
      </c>
      <c r="AH10706" t="s">
        <v>75</v>
      </c>
      <c r="AI10706">
        <v>4</v>
      </c>
      <c r="AJ10706" t="s">
        <v>75</v>
      </c>
      <c r="AK10706">
        <v>4</v>
      </c>
      <c r="AL10706">
        <v>2</v>
      </c>
      <c r="AM10706">
        <v>0</v>
      </c>
      <c r="AN10706">
        <v>0</v>
      </c>
      <c r="AO10706">
        <v>2</v>
      </c>
      <c r="AP10706">
        <v>5</v>
      </c>
      <c r="AQ10706">
        <v>0</v>
      </c>
      <c r="AR10706">
        <v>0</v>
      </c>
      <c r="AS10706">
        <v>0</v>
      </c>
      <c r="AT10706">
        <v>1</v>
      </c>
      <c r="AU10706">
        <v>1</v>
      </c>
      <c r="AV10706">
        <v>1</v>
      </c>
      <c r="AW10706">
        <v>1</v>
      </c>
      <c r="AX10706">
        <v>2</v>
      </c>
      <c r="AY10706">
        <v>0</v>
      </c>
      <c r="AZ10706" t="s">
        <v>10303</v>
      </c>
      <c r="BA10706" t="s">
        <v>7044</v>
      </c>
      <c r="BB10706">
        <v>301391</v>
      </c>
      <c r="BC10706" t="s">
        <v>7390</v>
      </c>
      <c r="BD10706">
        <v>49821</v>
      </c>
      <c r="BE10706" t="s">
        <v>10304</v>
      </c>
      <c r="BF10706">
        <v>25717</v>
      </c>
      <c r="BG10706">
        <v>2464</v>
      </c>
      <c r="BH10706" t="s">
        <v>10428</v>
      </c>
      <c r="BI10706" t="s">
        <v>106</v>
      </c>
      <c r="BJ10706">
        <v>5</v>
      </c>
      <c r="BK10706" t="s">
        <v>96</v>
      </c>
      <c r="BL10706" t="s">
        <v>163</v>
      </c>
      <c r="BM10706" t="s">
        <v>89</v>
      </c>
      <c r="BN10706">
        <v>619.619999613613</v>
      </c>
      <c r="BO10706" t="s">
        <v>90</v>
      </c>
      <c r="BP10706" t="s">
        <v>156</v>
      </c>
      <c r="BQ10706" t="s">
        <v>228</v>
      </c>
      <c r="BR10706">
        <v>147</v>
      </c>
      <c r="BS10706">
        <v>4.93316602706909</v>
      </c>
      <c r="BT10706">
        <v>12.6576900002933</v>
      </c>
      <c r="BU10706">
        <v>38.019129999649799</v>
      </c>
      <c r="BV10706">
        <v>4556001.9809531998</v>
      </c>
      <c r="BW10706">
        <v>1663998.72513128</v>
      </c>
    </row>
    <row r="10707" spans="1:75" x14ac:dyDescent="0.25">
      <c r="A10707">
        <v>45562046</v>
      </c>
      <c r="B10707">
        <v>14035</v>
      </c>
      <c r="C10707">
        <v>4556000</v>
      </c>
      <c r="D10707">
        <v>2046000</v>
      </c>
      <c r="E10707">
        <v>2</v>
      </c>
      <c r="F10707">
        <v>38</v>
      </c>
      <c r="G10707">
        <v>14</v>
      </c>
      <c r="H10707">
        <v>48</v>
      </c>
      <c r="I10707">
        <v>7.41</v>
      </c>
      <c r="J10707">
        <v>6.73</v>
      </c>
      <c r="K10707">
        <v>10.6</v>
      </c>
      <c r="L10707">
        <v>7</v>
      </c>
      <c r="M10707">
        <v>1</v>
      </c>
      <c r="N10707">
        <v>39</v>
      </c>
      <c r="O10707">
        <v>201.2</v>
      </c>
      <c r="P10707">
        <v>22.6</v>
      </c>
      <c r="Q10707" t="s">
        <v>75</v>
      </c>
      <c r="R10707">
        <v>41.476230000000001</v>
      </c>
      <c r="S10707">
        <v>12.802849999999999</v>
      </c>
      <c r="T10707">
        <v>11156</v>
      </c>
      <c r="U10707" t="s">
        <v>7042</v>
      </c>
      <c r="V10707">
        <v>560.9</v>
      </c>
      <c r="W10707">
        <v>20</v>
      </c>
      <c r="X10707">
        <v>4556000</v>
      </c>
      <c r="Y10707">
        <v>2046000</v>
      </c>
      <c r="Z10707" t="s">
        <v>235</v>
      </c>
      <c r="AA10707" t="s">
        <v>197</v>
      </c>
      <c r="AB10707" t="s">
        <v>198</v>
      </c>
      <c r="AC10707" t="s">
        <v>96</v>
      </c>
      <c r="AD10707" t="s">
        <v>81</v>
      </c>
      <c r="AE10707">
        <v>1</v>
      </c>
      <c r="AF10707" t="s">
        <v>97</v>
      </c>
      <c r="AG10707" t="s">
        <v>81</v>
      </c>
      <c r="AH10707" t="s">
        <v>75</v>
      </c>
      <c r="AI10707">
        <v>1</v>
      </c>
      <c r="AJ10707" t="s">
        <v>75</v>
      </c>
      <c r="AK10707">
        <v>0</v>
      </c>
      <c r="AL10707">
        <v>2</v>
      </c>
      <c r="AM10707">
        <v>0</v>
      </c>
      <c r="AN10707">
        <v>0</v>
      </c>
      <c r="AO10707">
        <v>2</v>
      </c>
      <c r="AP10707">
        <v>5</v>
      </c>
      <c r="AQ10707">
        <v>0</v>
      </c>
      <c r="AR10707">
        <v>0</v>
      </c>
      <c r="AS10707">
        <v>0</v>
      </c>
      <c r="AT10707">
        <v>1</v>
      </c>
      <c r="AU10707">
        <v>2</v>
      </c>
      <c r="AV10707">
        <v>2</v>
      </c>
      <c r="AW10707">
        <v>1</v>
      </c>
      <c r="AX10707">
        <v>1</v>
      </c>
      <c r="AY10707">
        <v>0</v>
      </c>
      <c r="AZ10707" t="s">
        <v>10429</v>
      </c>
      <c r="BA10707" t="s">
        <v>7044</v>
      </c>
      <c r="BB10707">
        <v>301391</v>
      </c>
      <c r="BC10707" t="s">
        <v>8360</v>
      </c>
      <c r="BD10707">
        <v>58352</v>
      </c>
      <c r="BE10707" t="s">
        <v>9329</v>
      </c>
      <c r="BF10707">
        <v>17196</v>
      </c>
      <c r="BG10707">
        <v>2247</v>
      </c>
      <c r="BH10707" t="s">
        <v>10430</v>
      </c>
      <c r="BI10707" t="s">
        <v>3334</v>
      </c>
      <c r="BJ10707">
        <v>5</v>
      </c>
      <c r="BK10707" t="s">
        <v>96</v>
      </c>
      <c r="BL10707" t="s">
        <v>198</v>
      </c>
      <c r="BM10707" t="s">
        <v>107</v>
      </c>
      <c r="BN10707">
        <v>720.14000383019402</v>
      </c>
      <c r="BO10707" t="s">
        <v>108</v>
      </c>
      <c r="BP10707" t="s">
        <v>156</v>
      </c>
      <c r="BQ10707" t="s">
        <v>3507</v>
      </c>
      <c r="BR10707">
        <v>26</v>
      </c>
      <c r="BS10707">
        <v>20.594507217407202</v>
      </c>
      <c r="BT10707">
        <v>12.8028499998277</v>
      </c>
      <c r="BU10707">
        <v>41.476230000014503</v>
      </c>
      <c r="BV10707">
        <v>4555995.2173874797</v>
      </c>
      <c r="BW10707">
        <v>2046000.45224494</v>
      </c>
    </row>
    <row r="10708" spans="1:75" x14ac:dyDescent="0.25">
      <c r="A10708">
        <v>45562268</v>
      </c>
      <c r="B10708">
        <v>13875</v>
      </c>
      <c r="C10708">
        <v>4556000</v>
      </c>
      <c r="D10708">
        <v>2268000</v>
      </c>
      <c r="E10708">
        <v>27</v>
      </c>
      <c r="F10708">
        <v>40</v>
      </c>
      <c r="G10708">
        <v>48</v>
      </c>
      <c r="H10708">
        <v>12</v>
      </c>
      <c r="I10708">
        <v>8.11</v>
      </c>
      <c r="J10708">
        <v>7.34</v>
      </c>
      <c r="K10708">
        <v>18.100000000000001</v>
      </c>
      <c r="L10708">
        <v>526</v>
      </c>
      <c r="M10708">
        <v>1.4</v>
      </c>
      <c r="N10708">
        <v>36.6</v>
      </c>
      <c r="O10708">
        <v>411.5</v>
      </c>
      <c r="P10708">
        <v>20.6</v>
      </c>
      <c r="Q10708" t="s">
        <v>75</v>
      </c>
      <c r="R10708">
        <v>43.479480000000002</v>
      </c>
      <c r="S10708">
        <v>12.8977</v>
      </c>
      <c r="T10708">
        <v>11048</v>
      </c>
      <c r="U10708" t="s">
        <v>7042</v>
      </c>
      <c r="V10708">
        <v>1152.22</v>
      </c>
      <c r="W10708">
        <v>12</v>
      </c>
      <c r="X10708">
        <v>4556000</v>
      </c>
      <c r="Y10708">
        <v>2268000</v>
      </c>
      <c r="Z10708" t="s">
        <v>252</v>
      </c>
      <c r="AA10708" t="s">
        <v>699</v>
      </c>
      <c r="AB10708" t="s">
        <v>95</v>
      </c>
      <c r="AC10708" t="s">
        <v>96</v>
      </c>
      <c r="AD10708" t="s">
        <v>81</v>
      </c>
      <c r="AE10708">
        <v>1</v>
      </c>
      <c r="AF10708" t="s">
        <v>97</v>
      </c>
      <c r="AG10708" t="s">
        <v>81</v>
      </c>
      <c r="AH10708" t="s">
        <v>75</v>
      </c>
      <c r="AI10708">
        <v>5</v>
      </c>
      <c r="AJ10708" t="s">
        <v>75</v>
      </c>
      <c r="AK10708">
        <v>0</v>
      </c>
      <c r="AL10708">
        <v>2</v>
      </c>
      <c r="AM10708">
        <v>0</v>
      </c>
      <c r="AN10708">
        <v>0</v>
      </c>
      <c r="AO10708">
        <v>2</v>
      </c>
      <c r="AP10708">
        <v>5</v>
      </c>
      <c r="AQ10708">
        <v>0</v>
      </c>
      <c r="AR10708">
        <v>0</v>
      </c>
      <c r="AS10708">
        <v>0</v>
      </c>
      <c r="AT10708">
        <v>1</v>
      </c>
      <c r="AU10708">
        <v>2</v>
      </c>
      <c r="AV10708">
        <v>1</v>
      </c>
      <c r="AW10708">
        <v>1</v>
      </c>
      <c r="AX10708">
        <v>1</v>
      </c>
      <c r="AY10708">
        <v>0</v>
      </c>
      <c r="AZ10708" t="s">
        <v>10431</v>
      </c>
      <c r="BA10708" t="s">
        <v>7044</v>
      </c>
      <c r="BB10708">
        <v>301391</v>
      </c>
      <c r="BC10708" t="s">
        <v>8360</v>
      </c>
      <c r="BD10708">
        <v>58352</v>
      </c>
      <c r="BE10708" t="s">
        <v>9973</v>
      </c>
      <c r="BF10708">
        <v>9715</v>
      </c>
      <c r="BG10708">
        <v>1960</v>
      </c>
      <c r="BH10708" t="s">
        <v>10432</v>
      </c>
      <c r="BI10708" t="s">
        <v>859</v>
      </c>
      <c r="BJ10708">
        <v>5</v>
      </c>
      <c r="BK10708" t="s">
        <v>96</v>
      </c>
      <c r="BL10708" t="s">
        <v>95</v>
      </c>
      <c r="BM10708" t="s">
        <v>89</v>
      </c>
      <c r="BN10708">
        <v>890.56000079289095</v>
      </c>
      <c r="BO10708" t="s">
        <v>90</v>
      </c>
      <c r="BP10708" t="s">
        <v>109</v>
      </c>
      <c r="BQ10708" t="s">
        <v>110</v>
      </c>
      <c r="BR10708">
        <v>478</v>
      </c>
      <c r="BS10708">
        <v>2.9468796253204301</v>
      </c>
      <c r="BT10708">
        <v>12.8976999995554</v>
      </c>
      <c r="BU10708">
        <v>43.479480000201903</v>
      </c>
      <c r="BV10708">
        <v>4555980.7400207398</v>
      </c>
      <c r="BW10708">
        <v>2267975.82588827</v>
      </c>
    </row>
    <row r="10709" spans="1:75" x14ac:dyDescent="0.25">
      <c r="A10709">
        <v>45562556</v>
      </c>
      <c r="B10709">
        <v>13172</v>
      </c>
      <c r="C10709">
        <v>4556000</v>
      </c>
      <c r="D10709">
        <v>2556000</v>
      </c>
      <c r="E10709">
        <v>21</v>
      </c>
      <c r="F10709">
        <v>17</v>
      </c>
      <c r="G10709">
        <v>50</v>
      </c>
      <c r="H10709">
        <v>33</v>
      </c>
      <c r="I10709">
        <v>7.58</v>
      </c>
      <c r="J10709">
        <v>7.17</v>
      </c>
      <c r="K10709">
        <v>29.7</v>
      </c>
      <c r="L10709">
        <v>41</v>
      </c>
      <c r="M10709">
        <v>2.5</v>
      </c>
      <c r="N10709">
        <v>33.700000000000003</v>
      </c>
      <c r="O10709">
        <v>266.7</v>
      </c>
      <c r="P10709">
        <v>18.399999999999999</v>
      </c>
      <c r="Q10709" t="s">
        <v>75</v>
      </c>
      <c r="R10709">
        <v>46.073819999999998</v>
      </c>
      <c r="S10709">
        <v>13.035030000000001</v>
      </c>
      <c r="T10709">
        <v>10472</v>
      </c>
      <c r="U10709" t="s">
        <v>7042</v>
      </c>
      <c r="V10709">
        <v>616.99</v>
      </c>
      <c r="W10709">
        <v>12</v>
      </c>
      <c r="X10709">
        <v>4556000</v>
      </c>
      <c r="Y10709">
        <v>2556000</v>
      </c>
      <c r="Z10709" t="s">
        <v>304</v>
      </c>
      <c r="AA10709" t="s">
        <v>4628</v>
      </c>
      <c r="AB10709" t="s">
        <v>377</v>
      </c>
      <c r="AC10709" t="s">
        <v>96</v>
      </c>
      <c r="AD10709" t="s">
        <v>81</v>
      </c>
      <c r="AE10709">
        <v>1</v>
      </c>
      <c r="AF10709" t="s">
        <v>97</v>
      </c>
      <c r="AG10709" t="s">
        <v>81</v>
      </c>
      <c r="AH10709" t="s">
        <v>75</v>
      </c>
      <c r="AI10709">
        <v>5</v>
      </c>
      <c r="AJ10709" t="s">
        <v>75</v>
      </c>
      <c r="AK10709">
        <v>0</v>
      </c>
      <c r="AL10709">
        <v>2</v>
      </c>
      <c r="AM10709">
        <v>0</v>
      </c>
      <c r="AN10709">
        <v>0</v>
      </c>
      <c r="AO10709">
        <v>2</v>
      </c>
      <c r="AP10709">
        <v>5</v>
      </c>
      <c r="AQ10709">
        <v>0</v>
      </c>
      <c r="AR10709">
        <v>0</v>
      </c>
      <c r="AS10709">
        <v>0</v>
      </c>
      <c r="AT10709">
        <v>1</v>
      </c>
      <c r="AU10709">
        <v>2</v>
      </c>
      <c r="AV10709">
        <v>1</v>
      </c>
      <c r="AW10709">
        <v>2</v>
      </c>
      <c r="AX10709">
        <v>1</v>
      </c>
      <c r="AY10709">
        <v>0</v>
      </c>
      <c r="AZ10709" t="s">
        <v>10410</v>
      </c>
      <c r="BA10709" t="s">
        <v>7044</v>
      </c>
      <c r="BB10709">
        <v>301391</v>
      </c>
      <c r="BC10709" t="s">
        <v>8045</v>
      </c>
      <c r="BD10709">
        <v>61998</v>
      </c>
      <c r="BE10709" t="s">
        <v>10032</v>
      </c>
      <c r="BF10709">
        <v>7854</v>
      </c>
      <c r="BG10709">
        <v>4904</v>
      </c>
      <c r="BH10709" t="s">
        <v>10433</v>
      </c>
      <c r="BI10709" t="s">
        <v>7080</v>
      </c>
      <c r="BJ10709">
        <v>5</v>
      </c>
      <c r="BK10709" t="s">
        <v>96</v>
      </c>
      <c r="BL10709" t="s">
        <v>377</v>
      </c>
      <c r="BM10709" t="s">
        <v>89</v>
      </c>
      <c r="BN10709">
        <v>962.64000073075294</v>
      </c>
      <c r="BO10709" t="s">
        <v>90</v>
      </c>
      <c r="BP10709" t="s">
        <v>1681</v>
      </c>
      <c r="BQ10709" t="s">
        <v>2181</v>
      </c>
      <c r="BR10709">
        <v>97</v>
      </c>
      <c r="BS10709">
        <v>1.2809591293335001</v>
      </c>
      <c r="BT10709">
        <v>13.035030000434199</v>
      </c>
      <c r="BU10709">
        <v>46.073820000192903</v>
      </c>
      <c r="BV10709">
        <v>4556003.95648167</v>
      </c>
      <c r="BW10709">
        <v>2555998.15444879</v>
      </c>
    </row>
    <row r="10710" spans="1:75" x14ac:dyDescent="0.25">
      <c r="A10710">
        <v>45562568</v>
      </c>
      <c r="B10710">
        <v>13182</v>
      </c>
      <c r="C10710">
        <v>4556000</v>
      </c>
      <c r="D10710">
        <v>2568000</v>
      </c>
      <c r="E10710">
        <v>23</v>
      </c>
      <c r="F10710">
        <v>23</v>
      </c>
      <c r="G10710">
        <v>27</v>
      </c>
      <c r="H10710">
        <v>50</v>
      </c>
      <c r="I10710">
        <v>6.8</v>
      </c>
      <c r="J10710">
        <v>6.46</v>
      </c>
      <c r="K10710">
        <v>56.9</v>
      </c>
      <c r="L10710">
        <v>3</v>
      </c>
      <c r="M10710">
        <v>5.3</v>
      </c>
      <c r="N10710">
        <v>11.8</v>
      </c>
      <c r="O10710">
        <v>76.400000000000006</v>
      </c>
      <c r="P10710">
        <v>7</v>
      </c>
      <c r="Q10710" t="s">
        <v>75</v>
      </c>
      <c r="R10710">
        <v>46.181780000000003</v>
      </c>
      <c r="S10710">
        <v>13.04105</v>
      </c>
      <c r="T10710">
        <v>10482</v>
      </c>
      <c r="U10710" t="s">
        <v>7042</v>
      </c>
      <c r="V10710">
        <v>632.80999999999995</v>
      </c>
      <c r="W10710">
        <v>20</v>
      </c>
      <c r="X10710">
        <v>4556000</v>
      </c>
      <c r="Y10710">
        <v>2568000</v>
      </c>
      <c r="Z10710" t="s">
        <v>519</v>
      </c>
      <c r="AA10710" t="s">
        <v>151</v>
      </c>
      <c r="AB10710" t="s">
        <v>152</v>
      </c>
      <c r="AC10710" t="s">
        <v>102</v>
      </c>
      <c r="AD10710" t="s">
        <v>81</v>
      </c>
      <c r="AE10710">
        <v>2</v>
      </c>
      <c r="AF10710" t="s">
        <v>97</v>
      </c>
      <c r="AG10710" t="s">
        <v>81</v>
      </c>
      <c r="AH10710" t="s">
        <v>75</v>
      </c>
      <c r="AI10710">
        <v>5</v>
      </c>
      <c r="AJ10710" t="s">
        <v>75</v>
      </c>
      <c r="AK10710">
        <v>0</v>
      </c>
      <c r="AL10710">
        <v>2</v>
      </c>
      <c r="AM10710">
        <v>0</v>
      </c>
      <c r="AN10710">
        <v>0</v>
      </c>
      <c r="AO10710">
        <v>2</v>
      </c>
      <c r="AP10710">
        <v>5</v>
      </c>
      <c r="AQ10710">
        <v>0</v>
      </c>
      <c r="AR10710">
        <v>0</v>
      </c>
      <c r="AS10710">
        <v>0</v>
      </c>
      <c r="AT10710">
        <v>1</v>
      </c>
      <c r="AU10710">
        <v>2</v>
      </c>
      <c r="AV10710">
        <v>1</v>
      </c>
      <c r="AW10710">
        <v>3</v>
      </c>
      <c r="AX10710">
        <v>1</v>
      </c>
      <c r="AY10710">
        <v>0</v>
      </c>
      <c r="AZ10710" t="s">
        <v>10410</v>
      </c>
      <c r="BA10710" t="s">
        <v>7044</v>
      </c>
      <c r="BB10710">
        <v>301391</v>
      </c>
      <c r="BC10710" t="s">
        <v>8045</v>
      </c>
      <c r="BD10710">
        <v>61998</v>
      </c>
      <c r="BE10710" t="s">
        <v>10032</v>
      </c>
      <c r="BF10710">
        <v>7854</v>
      </c>
      <c r="BG10710">
        <v>4904</v>
      </c>
      <c r="BH10710" t="s">
        <v>10434</v>
      </c>
      <c r="BI10710" t="s">
        <v>3044</v>
      </c>
      <c r="BJ10710">
        <v>4</v>
      </c>
      <c r="BK10710" t="s">
        <v>102</v>
      </c>
      <c r="BL10710" t="s">
        <v>152</v>
      </c>
      <c r="BM10710" t="s">
        <v>89</v>
      </c>
      <c r="BN10710">
        <v>1250.4800002336499</v>
      </c>
      <c r="BO10710" t="s">
        <v>90</v>
      </c>
      <c r="BP10710" t="s">
        <v>109</v>
      </c>
      <c r="BQ10710" t="s">
        <v>110</v>
      </c>
      <c r="BR10710">
        <v>198</v>
      </c>
      <c r="BS10710">
        <v>0</v>
      </c>
      <c r="BT10710">
        <v>13.0410500001574</v>
      </c>
      <c r="BU10710">
        <v>46.181780000146901</v>
      </c>
      <c r="BV10710">
        <v>4555999.2815932902</v>
      </c>
      <c r="BW10710">
        <v>2567995.14154858</v>
      </c>
    </row>
    <row r="10711" spans="1:75" x14ac:dyDescent="0.25">
      <c r="A10711">
        <v>45562730</v>
      </c>
      <c r="B10711">
        <v>117</v>
      </c>
      <c r="C10711">
        <v>4556000</v>
      </c>
      <c r="D10711">
        <v>2730000</v>
      </c>
      <c r="E10711">
        <v>13</v>
      </c>
      <c r="F10711">
        <v>32</v>
      </c>
      <c r="G10711">
        <v>46</v>
      </c>
      <c r="H10711">
        <v>22</v>
      </c>
      <c r="I10711">
        <v>6.1</v>
      </c>
      <c r="J10711">
        <v>5.76</v>
      </c>
      <c r="K10711">
        <v>43.9</v>
      </c>
      <c r="L10711">
        <v>1</v>
      </c>
      <c r="M10711">
        <v>4.4000000000000004</v>
      </c>
      <c r="N10711">
        <v>12.7</v>
      </c>
      <c r="O10711">
        <v>136.69999999999999</v>
      </c>
      <c r="P10711">
        <v>26.5</v>
      </c>
      <c r="Q10711" t="s">
        <v>75</v>
      </c>
      <c r="R10711">
        <v>47.638950000000001</v>
      </c>
      <c r="S10711">
        <v>13.12637</v>
      </c>
      <c r="T10711">
        <v>111</v>
      </c>
      <c r="U10711" t="s">
        <v>8230</v>
      </c>
      <c r="V10711">
        <v>965.71</v>
      </c>
      <c r="W10711">
        <v>18</v>
      </c>
      <c r="X10711">
        <v>4556000</v>
      </c>
      <c r="Y10711">
        <v>2730000</v>
      </c>
      <c r="Z10711" t="s">
        <v>264</v>
      </c>
      <c r="AA10711" t="s">
        <v>151</v>
      </c>
      <c r="AB10711" t="s">
        <v>152</v>
      </c>
      <c r="AC10711" t="s">
        <v>102</v>
      </c>
      <c r="AD10711" t="s">
        <v>81</v>
      </c>
      <c r="AE10711">
        <v>2</v>
      </c>
      <c r="AF10711" t="s">
        <v>97</v>
      </c>
      <c r="AG10711" t="s">
        <v>81</v>
      </c>
      <c r="AH10711" t="s">
        <v>75</v>
      </c>
      <c r="AI10711">
        <v>5</v>
      </c>
      <c r="AJ10711" t="s">
        <v>75</v>
      </c>
      <c r="AK10711">
        <v>0</v>
      </c>
      <c r="AL10711">
        <v>3</v>
      </c>
      <c r="AM10711">
        <v>0</v>
      </c>
      <c r="AN10711">
        <v>0</v>
      </c>
      <c r="AO10711">
        <v>2</v>
      </c>
      <c r="AP10711">
        <v>5</v>
      </c>
      <c r="AQ10711">
        <v>0</v>
      </c>
      <c r="AR10711">
        <v>0</v>
      </c>
      <c r="AS10711">
        <v>0</v>
      </c>
      <c r="AT10711">
        <v>1</v>
      </c>
      <c r="AU10711">
        <v>2</v>
      </c>
      <c r="AV10711">
        <v>1</v>
      </c>
      <c r="AW10711">
        <v>1</v>
      </c>
      <c r="AX10711">
        <v>3</v>
      </c>
      <c r="AY10711">
        <v>0</v>
      </c>
      <c r="AZ10711" t="s">
        <v>10262</v>
      </c>
      <c r="BA10711" t="s">
        <v>8232</v>
      </c>
      <c r="BB10711">
        <v>83920</v>
      </c>
      <c r="BC10711" t="s">
        <v>8233</v>
      </c>
      <c r="BD10711">
        <v>34384</v>
      </c>
      <c r="BE10711" t="s">
        <v>9786</v>
      </c>
      <c r="BF10711">
        <v>7160</v>
      </c>
      <c r="BG10711">
        <v>1740</v>
      </c>
      <c r="BH10711" t="s">
        <v>10435</v>
      </c>
      <c r="BI10711" t="s">
        <v>3044</v>
      </c>
      <c r="BJ10711">
        <v>4</v>
      </c>
      <c r="BK10711" t="s">
        <v>102</v>
      </c>
      <c r="BL10711" t="s">
        <v>152</v>
      </c>
      <c r="BM10711" t="s">
        <v>506</v>
      </c>
      <c r="BN10711">
        <v>1217.8900036632999</v>
      </c>
      <c r="BO10711" t="s">
        <v>507</v>
      </c>
      <c r="BP10711" t="s">
        <v>109</v>
      </c>
      <c r="BQ10711" t="s">
        <v>110</v>
      </c>
      <c r="BR10711">
        <v>454</v>
      </c>
      <c r="BS10711">
        <v>1.2152447700500499</v>
      </c>
      <c r="BT10711">
        <v>13.126370000175401</v>
      </c>
      <c r="BU10711">
        <v>47.638949999642797</v>
      </c>
      <c r="BV10711">
        <v>4556000.3171335096</v>
      </c>
      <c r="BW10711">
        <v>2730002.32983102</v>
      </c>
    </row>
    <row r="10712" spans="1:75" x14ac:dyDescent="0.25">
      <c r="A10712">
        <v>45562732</v>
      </c>
      <c r="B10712">
        <v>115</v>
      </c>
      <c r="C10712">
        <v>4556000</v>
      </c>
      <c r="D10712">
        <v>2732000</v>
      </c>
      <c r="E10712">
        <v>20</v>
      </c>
      <c r="F10712">
        <v>22</v>
      </c>
      <c r="G10712">
        <v>42</v>
      </c>
      <c r="H10712">
        <v>36</v>
      </c>
      <c r="I10712">
        <v>7.09</v>
      </c>
      <c r="J10712">
        <v>6.95</v>
      </c>
      <c r="K10712">
        <v>107.3</v>
      </c>
      <c r="L10712">
        <v>166</v>
      </c>
      <c r="M10712">
        <v>7.8</v>
      </c>
      <c r="N10712">
        <v>127.8</v>
      </c>
      <c r="O10712">
        <v>318.8</v>
      </c>
      <c r="P10712">
        <v>36.200000000000003</v>
      </c>
      <c r="Q10712" t="s">
        <v>75</v>
      </c>
      <c r="R10712">
        <v>47.656889999999997</v>
      </c>
      <c r="S10712">
        <v>13.127459999999999</v>
      </c>
      <c r="T10712">
        <v>109</v>
      </c>
      <c r="U10712" t="s">
        <v>8230</v>
      </c>
      <c r="V10712">
        <v>310.48</v>
      </c>
      <c r="W10712">
        <v>23</v>
      </c>
      <c r="X10712">
        <v>4556000</v>
      </c>
      <c r="Y10712">
        <v>2732000</v>
      </c>
      <c r="Z10712" t="s">
        <v>417</v>
      </c>
      <c r="AA10712" t="s">
        <v>140</v>
      </c>
      <c r="AB10712" t="s">
        <v>141</v>
      </c>
      <c r="AC10712" t="s">
        <v>142</v>
      </c>
      <c r="AD10712" t="s">
        <v>81</v>
      </c>
      <c r="AE10712">
        <v>2</v>
      </c>
      <c r="AF10712" t="s">
        <v>144</v>
      </c>
      <c r="AG10712" t="s">
        <v>81</v>
      </c>
      <c r="AH10712" t="s">
        <v>75</v>
      </c>
      <c r="AI10712">
        <v>5</v>
      </c>
      <c r="AJ10712" t="s">
        <v>75</v>
      </c>
      <c r="AK10712">
        <v>0</v>
      </c>
      <c r="AL10712">
        <v>1</v>
      </c>
      <c r="AM10712">
        <v>0</v>
      </c>
      <c r="AN10712">
        <v>0</v>
      </c>
      <c r="AO10712">
        <v>2</v>
      </c>
      <c r="AP10712">
        <v>8</v>
      </c>
      <c r="AQ10712">
        <v>0</v>
      </c>
      <c r="AR10712">
        <v>0</v>
      </c>
      <c r="AS10712">
        <v>0</v>
      </c>
      <c r="AT10712">
        <v>1</v>
      </c>
      <c r="AU10712">
        <v>2</v>
      </c>
      <c r="AV10712">
        <v>1</v>
      </c>
      <c r="AW10712">
        <v>1</v>
      </c>
      <c r="AX10712">
        <v>4</v>
      </c>
      <c r="AY10712">
        <v>0</v>
      </c>
      <c r="AZ10712" t="s">
        <v>10262</v>
      </c>
      <c r="BA10712" t="s">
        <v>8232</v>
      </c>
      <c r="BB10712">
        <v>83920</v>
      </c>
      <c r="BC10712" t="s">
        <v>8233</v>
      </c>
      <c r="BD10712">
        <v>34384</v>
      </c>
      <c r="BE10712" t="s">
        <v>9786</v>
      </c>
      <c r="BF10712">
        <v>7160</v>
      </c>
      <c r="BG10712">
        <v>1740</v>
      </c>
      <c r="BH10712" t="s">
        <v>10436</v>
      </c>
      <c r="BI10712" t="s">
        <v>3044</v>
      </c>
      <c r="BJ10712">
        <v>4</v>
      </c>
      <c r="BK10712" t="s">
        <v>142</v>
      </c>
      <c r="BL10712" t="s">
        <v>141</v>
      </c>
      <c r="BM10712" t="s">
        <v>506</v>
      </c>
      <c r="BN10712">
        <v>1217.8900036632999</v>
      </c>
      <c r="BO10712" t="s">
        <v>507</v>
      </c>
      <c r="BP10712" t="s">
        <v>109</v>
      </c>
      <c r="BQ10712" t="s">
        <v>110</v>
      </c>
      <c r="BR10712">
        <v>466</v>
      </c>
      <c r="BS10712">
        <v>1.2809591293335001</v>
      </c>
      <c r="BT10712">
        <v>13.127460000078999</v>
      </c>
      <c r="BU10712">
        <v>47.656889999573899</v>
      </c>
      <c r="BV10712">
        <v>4556000.3773693396</v>
      </c>
      <c r="BW10712">
        <v>2731997.7313317601</v>
      </c>
    </row>
    <row r="10713" spans="1:75" x14ac:dyDescent="0.25">
      <c r="A10713">
        <v>45562754</v>
      </c>
      <c r="B10713">
        <v>49</v>
      </c>
      <c r="C10713">
        <v>4556000</v>
      </c>
      <c r="D10713">
        <v>2754000</v>
      </c>
      <c r="E10713">
        <v>20</v>
      </c>
      <c r="F10713">
        <v>21</v>
      </c>
      <c r="G10713">
        <v>51</v>
      </c>
      <c r="H10713">
        <v>27</v>
      </c>
      <c r="I10713">
        <v>5.77</v>
      </c>
      <c r="J10713">
        <v>5.52</v>
      </c>
      <c r="K10713">
        <v>28.3</v>
      </c>
      <c r="L10713">
        <v>2</v>
      </c>
      <c r="M10713">
        <v>3</v>
      </c>
      <c r="N10713">
        <v>23.1</v>
      </c>
      <c r="O10713">
        <v>100.1</v>
      </c>
      <c r="P10713">
        <v>20.3</v>
      </c>
      <c r="Q10713" t="s">
        <v>75</v>
      </c>
      <c r="R10713">
        <v>47.854709999999997</v>
      </c>
      <c r="S10713">
        <v>13.13955</v>
      </c>
      <c r="T10713">
        <v>46</v>
      </c>
      <c r="U10713" t="s">
        <v>8230</v>
      </c>
      <c r="V10713">
        <v>385.73</v>
      </c>
      <c r="W10713">
        <v>18</v>
      </c>
      <c r="X10713">
        <v>4556000</v>
      </c>
      <c r="Y10713">
        <v>2754000</v>
      </c>
      <c r="Z10713" t="s">
        <v>484</v>
      </c>
      <c r="AA10713" t="s">
        <v>151</v>
      </c>
      <c r="AB10713" t="s">
        <v>152</v>
      </c>
      <c r="AC10713" t="s">
        <v>102</v>
      </c>
      <c r="AD10713" t="s">
        <v>81</v>
      </c>
      <c r="AE10713">
        <v>2</v>
      </c>
      <c r="AF10713" t="s">
        <v>97</v>
      </c>
      <c r="AG10713" t="s">
        <v>81</v>
      </c>
      <c r="AH10713" t="s">
        <v>75</v>
      </c>
      <c r="AI10713">
        <v>5</v>
      </c>
      <c r="AJ10713" t="s">
        <v>75</v>
      </c>
      <c r="AK10713">
        <v>0</v>
      </c>
      <c r="AL10713">
        <v>3</v>
      </c>
      <c r="AM10713">
        <v>0</v>
      </c>
      <c r="AN10713">
        <v>0</v>
      </c>
      <c r="AO10713">
        <v>2</v>
      </c>
      <c r="AP10713">
        <v>5</v>
      </c>
      <c r="AQ10713">
        <v>0</v>
      </c>
      <c r="AR10713">
        <v>0</v>
      </c>
      <c r="AS10713">
        <v>0</v>
      </c>
      <c r="AT10713">
        <v>1</v>
      </c>
      <c r="AU10713">
        <v>2</v>
      </c>
      <c r="AV10713">
        <v>1</v>
      </c>
      <c r="AW10713">
        <v>1</v>
      </c>
      <c r="AX10713">
        <v>3</v>
      </c>
      <c r="AY10713">
        <v>0</v>
      </c>
      <c r="AZ10713" t="s">
        <v>10262</v>
      </c>
      <c r="BA10713" t="s">
        <v>8232</v>
      </c>
      <c r="BB10713">
        <v>83920</v>
      </c>
      <c r="BC10713" t="s">
        <v>8233</v>
      </c>
      <c r="BD10713">
        <v>34384</v>
      </c>
      <c r="BE10713" t="s">
        <v>9786</v>
      </c>
      <c r="BF10713">
        <v>7160</v>
      </c>
      <c r="BG10713">
        <v>1740</v>
      </c>
      <c r="BH10713" t="s">
        <v>10437</v>
      </c>
      <c r="BI10713" t="s">
        <v>4372</v>
      </c>
      <c r="BJ10713">
        <v>4</v>
      </c>
      <c r="BK10713" t="s">
        <v>102</v>
      </c>
      <c r="BL10713" t="s">
        <v>152</v>
      </c>
      <c r="BM10713" t="s">
        <v>89</v>
      </c>
      <c r="BN10713">
        <v>1398.3799970820501</v>
      </c>
      <c r="BO10713" t="s">
        <v>90</v>
      </c>
      <c r="BP10713" t="s">
        <v>126</v>
      </c>
      <c r="BQ10713" t="s">
        <v>2776</v>
      </c>
      <c r="BR10713">
        <v>604</v>
      </c>
      <c r="BS10713">
        <v>0.40513560175895702</v>
      </c>
      <c r="BT10713">
        <v>13.1395500000325</v>
      </c>
      <c r="BU10713">
        <v>47.854710000266401</v>
      </c>
      <c r="BV10713">
        <v>4556001.4555598795</v>
      </c>
      <c r="BW10713">
        <v>2754001.8162803701</v>
      </c>
    </row>
    <row r="10714" spans="1:75" x14ac:dyDescent="0.25">
      <c r="A10714">
        <v>45562852</v>
      </c>
      <c r="B10714">
        <v>1940</v>
      </c>
      <c r="C10714">
        <v>4556000</v>
      </c>
      <c r="D10714">
        <v>2852000</v>
      </c>
      <c r="E10714">
        <v>5</v>
      </c>
      <c r="F10714">
        <v>21</v>
      </c>
      <c r="G10714">
        <v>73</v>
      </c>
      <c r="H10714">
        <v>6</v>
      </c>
      <c r="I10714">
        <v>6.38</v>
      </c>
      <c r="J10714">
        <v>5.78</v>
      </c>
      <c r="K10714">
        <v>23.6</v>
      </c>
      <c r="L10714">
        <v>1</v>
      </c>
      <c r="M10714">
        <v>2.5</v>
      </c>
      <c r="N10714">
        <v>28.1</v>
      </c>
      <c r="O10714">
        <v>386.7</v>
      </c>
      <c r="P10714">
        <v>10</v>
      </c>
      <c r="Q10714" t="s">
        <v>75</v>
      </c>
      <c r="R10714">
        <v>48.735509999999998</v>
      </c>
      <c r="S10714">
        <v>13.19476</v>
      </c>
      <c r="T10714">
        <v>7886</v>
      </c>
      <c r="U10714" t="s">
        <v>6827</v>
      </c>
      <c r="V10714">
        <v>697.27</v>
      </c>
      <c r="W10714">
        <v>18</v>
      </c>
      <c r="X10714">
        <v>4556000</v>
      </c>
      <c r="Y10714">
        <v>2852000</v>
      </c>
      <c r="Z10714" t="s">
        <v>567</v>
      </c>
      <c r="AA10714" t="s">
        <v>151</v>
      </c>
      <c r="AB10714" t="s">
        <v>152</v>
      </c>
      <c r="AC10714" t="s">
        <v>102</v>
      </c>
      <c r="AD10714" t="s">
        <v>81</v>
      </c>
      <c r="AE10714">
        <v>2</v>
      </c>
      <c r="AF10714" t="s">
        <v>97</v>
      </c>
      <c r="AG10714" t="s">
        <v>81</v>
      </c>
      <c r="AH10714" t="s">
        <v>75</v>
      </c>
      <c r="AI10714">
        <v>5</v>
      </c>
      <c r="AJ10714" t="s">
        <v>75</v>
      </c>
      <c r="AK10714">
        <v>0</v>
      </c>
      <c r="AL10714">
        <v>1</v>
      </c>
      <c r="AM10714">
        <v>0</v>
      </c>
      <c r="AN10714">
        <v>0</v>
      </c>
      <c r="AO10714">
        <v>2</v>
      </c>
      <c r="AP10714">
        <v>5</v>
      </c>
      <c r="AQ10714">
        <v>0</v>
      </c>
      <c r="AR10714">
        <v>0</v>
      </c>
      <c r="AS10714">
        <v>0</v>
      </c>
      <c r="AT10714">
        <v>1</v>
      </c>
      <c r="AU10714">
        <v>2</v>
      </c>
      <c r="AV10714">
        <v>1</v>
      </c>
      <c r="AW10714">
        <v>1</v>
      </c>
      <c r="AX10714">
        <v>3</v>
      </c>
      <c r="AY10714">
        <v>0</v>
      </c>
      <c r="AZ10714" t="s">
        <v>10126</v>
      </c>
      <c r="BA10714" t="s">
        <v>6829</v>
      </c>
      <c r="BB10714">
        <v>357581</v>
      </c>
      <c r="BC10714" t="s">
        <v>7991</v>
      </c>
      <c r="BD10714">
        <v>70359</v>
      </c>
      <c r="BE10714" t="s">
        <v>9438</v>
      </c>
      <c r="BF10714">
        <v>10327</v>
      </c>
      <c r="BG10714">
        <v>860</v>
      </c>
      <c r="BH10714" t="s">
        <v>10438</v>
      </c>
      <c r="BI10714" t="s">
        <v>8615</v>
      </c>
      <c r="BJ10714">
        <v>4</v>
      </c>
      <c r="BK10714" t="s">
        <v>102</v>
      </c>
      <c r="BL10714" t="s">
        <v>152</v>
      </c>
      <c r="BM10714" t="s">
        <v>107</v>
      </c>
      <c r="BN10714">
        <v>858.50999954938902</v>
      </c>
      <c r="BO10714" t="s">
        <v>108</v>
      </c>
      <c r="BP10714" t="s">
        <v>156</v>
      </c>
      <c r="BQ10714" t="s">
        <v>1356</v>
      </c>
      <c r="BR10714">
        <v>366</v>
      </c>
      <c r="BS10714">
        <v>6.7120389938354501</v>
      </c>
      <c r="BT10714">
        <v>13.194760000074</v>
      </c>
      <c r="BU10714">
        <v>48.7355099997867</v>
      </c>
      <c r="BV10714">
        <v>4555997.9272382399</v>
      </c>
      <c r="BW10714">
        <v>2852002.0454786299</v>
      </c>
    </row>
    <row r="10715" spans="1:75" x14ac:dyDescent="0.25">
      <c r="A10715">
        <v>45562946</v>
      </c>
      <c r="B10715">
        <v>1045</v>
      </c>
      <c r="C10715">
        <v>4556000</v>
      </c>
      <c r="D10715">
        <v>2946000</v>
      </c>
      <c r="E10715">
        <v>14</v>
      </c>
      <c r="F10715">
        <v>14</v>
      </c>
      <c r="G10715">
        <v>63</v>
      </c>
      <c r="H10715">
        <v>23</v>
      </c>
      <c r="I10715">
        <v>3.65</v>
      </c>
      <c r="J10715">
        <v>3.15</v>
      </c>
      <c r="K10715">
        <v>63.4</v>
      </c>
      <c r="L10715">
        <v>0</v>
      </c>
      <c r="M10715">
        <v>2.5</v>
      </c>
      <c r="N10715">
        <v>0</v>
      </c>
      <c r="O10715">
        <v>48.9</v>
      </c>
      <c r="P10715">
        <v>13.9</v>
      </c>
      <c r="Q10715" t="s">
        <v>75</v>
      </c>
      <c r="R10715">
        <v>49.580010000000001</v>
      </c>
      <c r="S10715">
        <v>13.25018</v>
      </c>
      <c r="T10715">
        <v>1698</v>
      </c>
      <c r="U10715" t="s">
        <v>9752</v>
      </c>
      <c r="V10715">
        <v>254.77</v>
      </c>
      <c r="W10715">
        <v>12</v>
      </c>
      <c r="X10715">
        <v>4556000</v>
      </c>
      <c r="Y10715">
        <v>2946000</v>
      </c>
      <c r="Z10715" t="s">
        <v>119</v>
      </c>
      <c r="AA10715" t="s">
        <v>120</v>
      </c>
      <c r="AB10715" t="s">
        <v>121</v>
      </c>
      <c r="AC10715" t="s">
        <v>96</v>
      </c>
      <c r="AD10715" t="s">
        <v>81</v>
      </c>
      <c r="AE10715">
        <v>1</v>
      </c>
      <c r="AF10715" t="s">
        <v>97</v>
      </c>
      <c r="AG10715" t="s">
        <v>81</v>
      </c>
      <c r="AH10715" t="s">
        <v>75</v>
      </c>
      <c r="AI10715">
        <v>5</v>
      </c>
      <c r="AJ10715" t="s">
        <v>75</v>
      </c>
      <c r="AK10715">
        <v>0</v>
      </c>
      <c r="AL10715">
        <v>4</v>
      </c>
      <c r="AM10715">
        <v>0</v>
      </c>
      <c r="AN10715">
        <v>0</v>
      </c>
      <c r="AO10715">
        <v>2</v>
      </c>
      <c r="AP10715">
        <v>5</v>
      </c>
      <c r="AQ10715">
        <v>0</v>
      </c>
      <c r="AR10715">
        <v>0</v>
      </c>
      <c r="AS10715">
        <v>0</v>
      </c>
      <c r="AT10715">
        <v>1</v>
      </c>
      <c r="AU10715">
        <v>2</v>
      </c>
      <c r="AV10715">
        <v>1</v>
      </c>
      <c r="AW10715">
        <v>1</v>
      </c>
      <c r="AX10715">
        <v>1</v>
      </c>
      <c r="AY10715">
        <v>0</v>
      </c>
      <c r="AZ10715" t="s">
        <v>9958</v>
      </c>
      <c r="BA10715" t="s">
        <v>9754</v>
      </c>
      <c r="BB10715">
        <v>78870</v>
      </c>
      <c r="BC10715" t="s">
        <v>9755</v>
      </c>
      <c r="BD10715">
        <v>78870</v>
      </c>
      <c r="BE10715" t="s">
        <v>9959</v>
      </c>
      <c r="BF10715">
        <v>17617</v>
      </c>
      <c r="BG10715">
        <v>7561</v>
      </c>
      <c r="BH10715" t="s">
        <v>120</v>
      </c>
      <c r="BI10715" t="s">
        <v>8617</v>
      </c>
      <c r="BJ10715">
        <v>4</v>
      </c>
      <c r="BK10715" t="s">
        <v>96</v>
      </c>
      <c r="BL10715" t="s">
        <v>121</v>
      </c>
      <c r="BM10715" t="s">
        <v>107</v>
      </c>
      <c r="BN10715">
        <v>607.20999944210098</v>
      </c>
      <c r="BO10715" t="s">
        <v>108</v>
      </c>
      <c r="BP10715" t="s">
        <v>117</v>
      </c>
      <c r="BQ10715" t="s">
        <v>138</v>
      </c>
      <c r="BR10715">
        <v>392</v>
      </c>
      <c r="BS10715">
        <v>2.9468796253204301</v>
      </c>
      <c r="BT10715">
        <v>13.2501799999071</v>
      </c>
      <c r="BU10715">
        <v>49.580009999861701</v>
      </c>
      <c r="BV10715">
        <v>4556001.2837269995</v>
      </c>
      <c r="BW10715">
        <v>2946000.8608630002</v>
      </c>
    </row>
    <row r="10716" spans="1:75" x14ac:dyDescent="0.25">
      <c r="A10716">
        <v>45562960</v>
      </c>
      <c r="B10716">
        <v>944</v>
      </c>
      <c r="C10716">
        <v>4556000</v>
      </c>
      <c r="D10716">
        <v>2960000</v>
      </c>
      <c r="E10716">
        <v>17</v>
      </c>
      <c r="F10716">
        <v>4</v>
      </c>
      <c r="G10716">
        <v>15</v>
      </c>
      <c r="H10716">
        <v>81</v>
      </c>
      <c r="I10716">
        <v>3.72</v>
      </c>
      <c r="J10716">
        <v>3.21</v>
      </c>
      <c r="K10716">
        <v>24.3</v>
      </c>
      <c r="L10716">
        <v>1</v>
      </c>
      <c r="M10716">
        <v>1</v>
      </c>
      <c r="N10716">
        <v>12.8</v>
      </c>
      <c r="O10716">
        <v>42.9</v>
      </c>
      <c r="P10716">
        <v>4.0999999999999996</v>
      </c>
      <c r="Q10716" t="s">
        <v>75</v>
      </c>
      <c r="R10716">
        <v>49.705759999999998</v>
      </c>
      <c r="S10716">
        <v>13.25863</v>
      </c>
      <c r="T10716">
        <v>1598</v>
      </c>
      <c r="U10716" t="s">
        <v>9752</v>
      </c>
      <c r="V10716">
        <v>856.16</v>
      </c>
      <c r="W10716">
        <v>24</v>
      </c>
      <c r="X10716">
        <v>4556000</v>
      </c>
      <c r="Y10716">
        <v>2960000</v>
      </c>
      <c r="Z10716" t="s">
        <v>195</v>
      </c>
      <c r="AA10716" t="s">
        <v>173</v>
      </c>
      <c r="AB10716" t="s">
        <v>174</v>
      </c>
      <c r="AC10716" t="s">
        <v>142</v>
      </c>
      <c r="AD10716" t="s">
        <v>81</v>
      </c>
      <c r="AE10716">
        <v>2</v>
      </c>
      <c r="AF10716" t="s">
        <v>144</v>
      </c>
      <c r="AG10716" t="s">
        <v>81</v>
      </c>
      <c r="AH10716" t="s">
        <v>512</v>
      </c>
      <c r="AI10716">
        <v>5</v>
      </c>
      <c r="AJ10716" t="s">
        <v>75</v>
      </c>
      <c r="AK10716">
        <v>0</v>
      </c>
      <c r="AL10716">
        <v>4</v>
      </c>
      <c r="AM10716">
        <v>2</v>
      </c>
      <c r="AN10716">
        <v>2</v>
      </c>
      <c r="AO10716">
        <v>2</v>
      </c>
      <c r="AP10716">
        <v>8</v>
      </c>
      <c r="AQ10716">
        <v>0</v>
      </c>
      <c r="AR10716">
        <v>0</v>
      </c>
      <c r="AS10716">
        <v>0</v>
      </c>
      <c r="AT10716">
        <v>1</v>
      </c>
      <c r="AU10716">
        <v>2</v>
      </c>
      <c r="AV10716">
        <v>1</v>
      </c>
      <c r="AW10716">
        <v>1</v>
      </c>
      <c r="AX10716">
        <v>4</v>
      </c>
      <c r="AY10716">
        <v>0</v>
      </c>
      <c r="AZ10716" t="s">
        <v>9958</v>
      </c>
      <c r="BA10716" t="s">
        <v>9754</v>
      </c>
      <c r="BB10716">
        <v>78870</v>
      </c>
      <c r="BC10716" t="s">
        <v>9755</v>
      </c>
      <c r="BD10716">
        <v>78870</v>
      </c>
      <c r="BE10716" t="s">
        <v>9959</v>
      </c>
      <c r="BF10716">
        <v>17617</v>
      </c>
      <c r="BG10716">
        <v>7561</v>
      </c>
      <c r="BH10716" t="s">
        <v>10439</v>
      </c>
      <c r="BI10716" t="s">
        <v>8617</v>
      </c>
      <c r="BJ10716">
        <v>4</v>
      </c>
      <c r="BK10716" t="s">
        <v>142</v>
      </c>
      <c r="BL10716" t="s">
        <v>174</v>
      </c>
      <c r="BM10716" t="s">
        <v>89</v>
      </c>
      <c r="BN10716">
        <v>607.20999944210098</v>
      </c>
      <c r="BO10716" t="s">
        <v>90</v>
      </c>
      <c r="BP10716" t="s">
        <v>117</v>
      </c>
      <c r="BQ10716" t="s">
        <v>138</v>
      </c>
      <c r="BR10716">
        <v>360</v>
      </c>
      <c r="BS10716">
        <v>0</v>
      </c>
      <c r="BT10716">
        <v>13.258630000174399</v>
      </c>
      <c r="BU10716">
        <v>49.705760000024</v>
      </c>
      <c r="BV10716">
        <v>4556000.9207009897</v>
      </c>
      <c r="BW10716">
        <v>2960000.4908410502</v>
      </c>
    </row>
    <row r="10717" spans="1:75" x14ac:dyDescent="0.25">
      <c r="A10717">
        <v>45562982</v>
      </c>
      <c r="B10717">
        <v>950</v>
      </c>
      <c r="C10717">
        <v>4556000</v>
      </c>
      <c r="D10717">
        <v>2982000</v>
      </c>
      <c r="E10717">
        <v>1</v>
      </c>
      <c r="F10717">
        <v>30</v>
      </c>
      <c r="G10717">
        <v>59</v>
      </c>
      <c r="H10717">
        <v>10</v>
      </c>
      <c r="I10717">
        <v>6.04</v>
      </c>
      <c r="J10717">
        <v>5.32</v>
      </c>
      <c r="K10717">
        <v>59.7</v>
      </c>
      <c r="L10717">
        <v>2</v>
      </c>
      <c r="M10717">
        <v>4.0999999999999996</v>
      </c>
      <c r="N10717">
        <v>12.3</v>
      </c>
      <c r="O10717">
        <v>81</v>
      </c>
      <c r="P10717">
        <v>28.9</v>
      </c>
      <c r="Q10717" t="s">
        <v>75</v>
      </c>
      <c r="R10717">
        <v>49.903350000000003</v>
      </c>
      <c r="S10717">
        <v>13.272019999999999</v>
      </c>
      <c r="T10717">
        <v>1604</v>
      </c>
      <c r="U10717" t="s">
        <v>9752</v>
      </c>
      <c r="V10717">
        <v>782.68</v>
      </c>
      <c r="W10717">
        <v>21</v>
      </c>
      <c r="X10717">
        <v>4556000</v>
      </c>
      <c r="Y10717">
        <v>2982000</v>
      </c>
      <c r="Z10717" t="s">
        <v>594</v>
      </c>
      <c r="AA10717" t="s">
        <v>151</v>
      </c>
      <c r="AB10717" t="s">
        <v>152</v>
      </c>
      <c r="AC10717" t="s">
        <v>102</v>
      </c>
      <c r="AD10717" t="s">
        <v>81</v>
      </c>
      <c r="AE10717">
        <v>2</v>
      </c>
      <c r="AF10717" t="s">
        <v>97</v>
      </c>
      <c r="AG10717" t="s">
        <v>81</v>
      </c>
      <c r="AH10717" t="s">
        <v>75</v>
      </c>
      <c r="AI10717">
        <v>5</v>
      </c>
      <c r="AJ10717" t="s">
        <v>75</v>
      </c>
      <c r="AK10717">
        <v>0</v>
      </c>
      <c r="AL10717">
        <v>3</v>
      </c>
      <c r="AM10717">
        <v>0</v>
      </c>
      <c r="AN10717">
        <v>0</v>
      </c>
      <c r="AO10717">
        <v>2</v>
      </c>
      <c r="AP10717">
        <v>5</v>
      </c>
      <c r="AQ10717">
        <v>0</v>
      </c>
      <c r="AR10717">
        <v>0</v>
      </c>
      <c r="AS10717">
        <v>0</v>
      </c>
      <c r="AT10717">
        <v>1</v>
      </c>
      <c r="AU10717">
        <v>2</v>
      </c>
      <c r="AV10717">
        <v>1</v>
      </c>
      <c r="AW10717">
        <v>1</v>
      </c>
      <c r="AX10717">
        <v>1</v>
      </c>
      <c r="AY10717">
        <v>0</v>
      </c>
      <c r="AZ10717" t="s">
        <v>9958</v>
      </c>
      <c r="BA10717" t="s">
        <v>9754</v>
      </c>
      <c r="BB10717">
        <v>78870</v>
      </c>
      <c r="BC10717" t="s">
        <v>9755</v>
      </c>
      <c r="BD10717">
        <v>78870</v>
      </c>
      <c r="BE10717" t="s">
        <v>9959</v>
      </c>
      <c r="BF10717">
        <v>17617</v>
      </c>
      <c r="BG10717">
        <v>7561</v>
      </c>
      <c r="BH10717" t="s">
        <v>10440</v>
      </c>
      <c r="BI10717" t="s">
        <v>8617</v>
      </c>
      <c r="BJ10717">
        <v>4</v>
      </c>
      <c r="BK10717" t="s">
        <v>102</v>
      </c>
      <c r="BL10717" t="s">
        <v>152</v>
      </c>
      <c r="BM10717" t="s">
        <v>89</v>
      </c>
      <c r="BN10717">
        <v>583.09000124931299</v>
      </c>
      <c r="BO10717" t="s">
        <v>90</v>
      </c>
      <c r="BP10717" t="s">
        <v>91</v>
      </c>
      <c r="BQ10717" t="s">
        <v>395</v>
      </c>
      <c r="BR10717">
        <v>464</v>
      </c>
      <c r="BS10717">
        <v>1.2809591293335001</v>
      </c>
      <c r="BT10717">
        <v>13.2720199998232</v>
      </c>
      <c r="BU10717">
        <v>49.903350000002497</v>
      </c>
      <c r="BV10717">
        <v>4556000.3323744498</v>
      </c>
      <c r="BW10717">
        <v>2981999.3677505199</v>
      </c>
    </row>
    <row r="10718" spans="1:75" x14ac:dyDescent="0.25">
      <c r="A10718">
        <v>45563078</v>
      </c>
      <c r="B10718">
        <v>1551</v>
      </c>
      <c r="C10718">
        <v>4556000</v>
      </c>
      <c r="D10718">
        <v>3078000</v>
      </c>
      <c r="E10718">
        <v>15</v>
      </c>
      <c r="F10718">
        <v>19</v>
      </c>
      <c r="G10718">
        <v>37</v>
      </c>
      <c r="H10718">
        <v>44</v>
      </c>
      <c r="I10718">
        <v>5.13</v>
      </c>
      <c r="J10718">
        <v>4.46</v>
      </c>
      <c r="K10718">
        <v>27.3</v>
      </c>
      <c r="L10718">
        <v>0</v>
      </c>
      <c r="M10718">
        <v>2.5</v>
      </c>
      <c r="N10718">
        <v>72.400000000000006</v>
      </c>
      <c r="O10718">
        <v>162.69999999999999</v>
      </c>
      <c r="P10718">
        <v>6.9</v>
      </c>
      <c r="Q10718" t="s">
        <v>75</v>
      </c>
      <c r="R10718">
        <v>50.764519999999997</v>
      </c>
      <c r="S10718">
        <v>13.332739999999999</v>
      </c>
      <c r="T10718">
        <v>7506</v>
      </c>
      <c r="U10718" t="s">
        <v>6827</v>
      </c>
      <c r="V10718">
        <v>665.46</v>
      </c>
      <c r="W10718">
        <v>12</v>
      </c>
      <c r="X10718">
        <v>4556000</v>
      </c>
      <c r="Y10718">
        <v>3078000</v>
      </c>
      <c r="Z10718" t="s">
        <v>564</v>
      </c>
      <c r="AA10718" t="s">
        <v>3039</v>
      </c>
      <c r="AB10718" t="s">
        <v>377</v>
      </c>
      <c r="AC10718" t="s">
        <v>96</v>
      </c>
      <c r="AD10718" t="s">
        <v>81</v>
      </c>
      <c r="AE10718">
        <v>1</v>
      </c>
      <c r="AF10718" t="s">
        <v>97</v>
      </c>
      <c r="AG10718" t="s">
        <v>81</v>
      </c>
      <c r="AH10718" t="s">
        <v>75</v>
      </c>
      <c r="AI10718">
        <v>5</v>
      </c>
      <c r="AJ10718" t="s">
        <v>75</v>
      </c>
      <c r="AK10718">
        <v>0</v>
      </c>
      <c r="AL10718">
        <v>4</v>
      </c>
      <c r="AM10718">
        <v>0</v>
      </c>
      <c r="AN10718">
        <v>0</v>
      </c>
      <c r="AO10718">
        <v>2</v>
      </c>
      <c r="AP10718">
        <v>5</v>
      </c>
      <c r="AQ10718">
        <v>0</v>
      </c>
      <c r="AR10718">
        <v>0</v>
      </c>
      <c r="AS10718">
        <v>0</v>
      </c>
      <c r="AT10718">
        <v>1</v>
      </c>
      <c r="AU10718">
        <v>2</v>
      </c>
      <c r="AV10718">
        <v>1</v>
      </c>
      <c r="AW10718">
        <v>2</v>
      </c>
      <c r="AX10718">
        <v>1</v>
      </c>
      <c r="AY10718">
        <v>0</v>
      </c>
      <c r="AZ10718" t="s">
        <v>10346</v>
      </c>
      <c r="BA10718" t="s">
        <v>6829</v>
      </c>
      <c r="BB10718">
        <v>357581</v>
      </c>
      <c r="BC10718" t="s">
        <v>9623</v>
      </c>
      <c r="BD10718">
        <v>18450</v>
      </c>
      <c r="BE10718" t="s">
        <v>9624</v>
      </c>
      <c r="BF10718">
        <v>6102</v>
      </c>
      <c r="BG10718">
        <v>915</v>
      </c>
      <c r="BH10718" t="s">
        <v>10441</v>
      </c>
      <c r="BI10718" t="s">
        <v>8615</v>
      </c>
      <c r="BJ10718">
        <v>4</v>
      </c>
      <c r="BK10718" t="s">
        <v>96</v>
      </c>
      <c r="BL10718" t="s">
        <v>377</v>
      </c>
      <c r="BM10718" t="s">
        <v>89</v>
      </c>
      <c r="BN10718">
        <v>769.36999951601001</v>
      </c>
      <c r="BO10718" t="s">
        <v>90</v>
      </c>
      <c r="BP10718" t="s">
        <v>117</v>
      </c>
      <c r="BQ10718" t="s">
        <v>138</v>
      </c>
      <c r="BR10718">
        <v>576</v>
      </c>
      <c r="BS10718">
        <v>6.65173292160034</v>
      </c>
      <c r="BT10718">
        <v>13.3327400003508</v>
      </c>
      <c r="BU10718">
        <v>50.764519999898098</v>
      </c>
      <c r="BV10718">
        <v>4556047.3218087004</v>
      </c>
      <c r="BW10718">
        <v>3077898.89771702</v>
      </c>
    </row>
    <row r="10719" spans="1:75" x14ac:dyDescent="0.25">
      <c r="A10719">
        <v>45563108</v>
      </c>
      <c r="B10719">
        <v>1505</v>
      </c>
      <c r="C10719">
        <v>4556000</v>
      </c>
      <c r="D10719">
        <v>3108000</v>
      </c>
      <c r="E10719">
        <v>6</v>
      </c>
      <c r="F10719">
        <v>13</v>
      </c>
      <c r="G10719">
        <v>82</v>
      </c>
      <c r="H10719">
        <v>6</v>
      </c>
      <c r="I10719">
        <v>6.61</v>
      </c>
      <c r="J10719">
        <v>6.28</v>
      </c>
      <c r="K10719">
        <v>13.2</v>
      </c>
      <c r="L10719">
        <v>1</v>
      </c>
      <c r="M10719">
        <v>1.4</v>
      </c>
      <c r="N10719">
        <v>49.7</v>
      </c>
      <c r="O10719">
        <v>85.1</v>
      </c>
      <c r="P10719">
        <v>13.6</v>
      </c>
      <c r="Q10719" t="s">
        <v>75</v>
      </c>
      <c r="R10719">
        <v>51.034790000000001</v>
      </c>
      <c r="S10719">
        <v>13.35149</v>
      </c>
      <c r="T10719">
        <v>7460</v>
      </c>
      <c r="U10719" t="s">
        <v>6827</v>
      </c>
      <c r="V10719">
        <v>440.54</v>
      </c>
      <c r="W10719">
        <v>12</v>
      </c>
      <c r="X10719">
        <v>4556000</v>
      </c>
      <c r="Y10719">
        <v>3108000</v>
      </c>
      <c r="Z10719" t="s">
        <v>355</v>
      </c>
      <c r="AA10719" t="s">
        <v>120</v>
      </c>
      <c r="AB10719" t="s">
        <v>121</v>
      </c>
      <c r="AC10719" t="s">
        <v>96</v>
      </c>
      <c r="AD10719" t="s">
        <v>81</v>
      </c>
      <c r="AE10719">
        <v>1</v>
      </c>
      <c r="AF10719" t="s">
        <v>97</v>
      </c>
      <c r="AG10719" t="s">
        <v>81</v>
      </c>
      <c r="AH10719" t="s">
        <v>75</v>
      </c>
      <c r="AI10719">
        <v>2</v>
      </c>
      <c r="AJ10719" t="s">
        <v>75</v>
      </c>
      <c r="AK10719">
        <v>0</v>
      </c>
      <c r="AL10719">
        <v>4</v>
      </c>
      <c r="AM10719">
        <v>0</v>
      </c>
      <c r="AN10719">
        <v>0</v>
      </c>
      <c r="AO10719">
        <v>2</v>
      </c>
      <c r="AP10719">
        <v>5</v>
      </c>
      <c r="AQ10719">
        <v>0</v>
      </c>
      <c r="AR10719">
        <v>0</v>
      </c>
      <c r="AS10719">
        <v>0</v>
      </c>
      <c r="AT10719">
        <v>1</v>
      </c>
      <c r="AU10719">
        <v>2</v>
      </c>
      <c r="AV10719">
        <v>1</v>
      </c>
      <c r="AW10719">
        <v>1</v>
      </c>
      <c r="AX10719">
        <v>1</v>
      </c>
      <c r="AY10719">
        <v>0</v>
      </c>
      <c r="AZ10719" t="s">
        <v>10346</v>
      </c>
      <c r="BA10719" t="s">
        <v>6829</v>
      </c>
      <c r="BB10719">
        <v>357581</v>
      </c>
      <c r="BC10719" t="s">
        <v>9623</v>
      </c>
      <c r="BD10719">
        <v>18450</v>
      </c>
      <c r="BE10719" t="s">
        <v>9624</v>
      </c>
      <c r="BF10719">
        <v>6102</v>
      </c>
      <c r="BG10719">
        <v>915</v>
      </c>
      <c r="BH10719" t="s">
        <v>2156</v>
      </c>
      <c r="BI10719" t="s">
        <v>8617</v>
      </c>
      <c r="BJ10719">
        <v>4</v>
      </c>
      <c r="BK10719" t="s">
        <v>96</v>
      </c>
      <c r="BL10719" t="s">
        <v>121</v>
      </c>
      <c r="BM10719" t="s">
        <v>1354</v>
      </c>
      <c r="BN10719">
        <v>683.34000051021599</v>
      </c>
      <c r="BO10719" t="s">
        <v>1355</v>
      </c>
      <c r="BP10719" t="s">
        <v>126</v>
      </c>
      <c r="BQ10719" t="s">
        <v>169</v>
      </c>
      <c r="BR10719">
        <v>287</v>
      </c>
      <c r="BS10719">
        <v>0</v>
      </c>
      <c r="BT10719">
        <v>13.351489999863601</v>
      </c>
      <c r="BU10719">
        <v>51.034789999758701</v>
      </c>
      <c r="BV10719">
        <v>4555999.9442955898</v>
      </c>
      <c r="BW10719">
        <v>3107998.7328240899</v>
      </c>
    </row>
    <row r="10720" spans="1:75" x14ac:dyDescent="0.25">
      <c r="A10720">
        <v>45563114</v>
      </c>
      <c r="B10720">
        <v>2439</v>
      </c>
      <c r="C10720">
        <v>4556000</v>
      </c>
      <c r="D10720">
        <v>3114000</v>
      </c>
      <c r="E10720">
        <v>7</v>
      </c>
      <c r="F10720">
        <v>16</v>
      </c>
      <c r="G10720">
        <v>74</v>
      </c>
      <c r="H10720">
        <v>9</v>
      </c>
      <c r="I10720">
        <v>7.27</v>
      </c>
      <c r="J10720">
        <v>6.92</v>
      </c>
      <c r="K10720">
        <v>12.3</v>
      </c>
      <c r="L10720">
        <v>3</v>
      </c>
      <c r="M10720">
        <v>1.3</v>
      </c>
      <c r="N10720">
        <v>38</v>
      </c>
      <c r="O10720">
        <v>233.8</v>
      </c>
      <c r="P10720">
        <v>12.5</v>
      </c>
      <c r="Q10720" t="s">
        <v>75</v>
      </c>
      <c r="R10720">
        <v>51.088679999999997</v>
      </c>
      <c r="S10720">
        <v>13.355399999999999</v>
      </c>
      <c r="T10720">
        <v>8378</v>
      </c>
      <c r="U10720" t="s">
        <v>6827</v>
      </c>
      <c r="V10720">
        <v>564.72</v>
      </c>
      <c r="W10720">
        <v>12</v>
      </c>
      <c r="X10720">
        <v>4556000</v>
      </c>
      <c r="Y10720">
        <v>3114000</v>
      </c>
      <c r="Z10720" t="s">
        <v>308</v>
      </c>
      <c r="AA10720" t="s">
        <v>151</v>
      </c>
      <c r="AB10720" t="s">
        <v>152</v>
      </c>
      <c r="AC10720" t="s">
        <v>102</v>
      </c>
      <c r="AD10720" t="s">
        <v>81</v>
      </c>
      <c r="AE10720">
        <v>2</v>
      </c>
      <c r="AF10720" t="s">
        <v>97</v>
      </c>
      <c r="AG10720" t="s">
        <v>81</v>
      </c>
      <c r="AH10720" t="s">
        <v>75</v>
      </c>
      <c r="AI10720">
        <v>5</v>
      </c>
      <c r="AJ10720" t="s">
        <v>75</v>
      </c>
      <c r="AK10720">
        <v>0</v>
      </c>
      <c r="AL10720">
        <v>1</v>
      </c>
      <c r="AM10720">
        <v>0</v>
      </c>
      <c r="AN10720">
        <v>0</v>
      </c>
      <c r="AO10720">
        <v>2</v>
      </c>
      <c r="AP10720">
        <v>5</v>
      </c>
      <c r="AQ10720">
        <v>0</v>
      </c>
      <c r="AR10720">
        <v>0</v>
      </c>
      <c r="AS10720">
        <v>0</v>
      </c>
      <c r="AT10720">
        <v>1</v>
      </c>
      <c r="AU10720">
        <v>2</v>
      </c>
      <c r="AV10720">
        <v>1</v>
      </c>
      <c r="AW10720">
        <v>1</v>
      </c>
      <c r="AX10720">
        <v>1</v>
      </c>
      <c r="AY10720">
        <v>0</v>
      </c>
      <c r="AZ10720" t="s">
        <v>10442</v>
      </c>
      <c r="BA10720" t="s">
        <v>6829</v>
      </c>
      <c r="BB10720">
        <v>357581</v>
      </c>
      <c r="BC10720" t="s">
        <v>9623</v>
      </c>
      <c r="BD10720">
        <v>18450</v>
      </c>
      <c r="BE10720" t="s">
        <v>10321</v>
      </c>
      <c r="BF10720">
        <v>7948</v>
      </c>
      <c r="BG10720">
        <v>636</v>
      </c>
      <c r="BH10720" t="s">
        <v>8831</v>
      </c>
      <c r="BI10720" t="s">
        <v>8617</v>
      </c>
      <c r="BJ10720">
        <v>4</v>
      </c>
      <c r="BK10720" t="s">
        <v>102</v>
      </c>
      <c r="BL10720" t="s">
        <v>152</v>
      </c>
      <c r="BM10720" t="s">
        <v>1354</v>
      </c>
      <c r="BN10720">
        <v>683.34000051021599</v>
      </c>
      <c r="BO10720" t="s">
        <v>1355</v>
      </c>
      <c r="BP10720" t="s">
        <v>670</v>
      </c>
      <c r="BQ10720" t="s">
        <v>2776</v>
      </c>
      <c r="BR10720">
        <v>290</v>
      </c>
      <c r="BS10720">
        <v>0.57293868064880404</v>
      </c>
      <c r="BT10720">
        <v>13.3554000003098</v>
      </c>
      <c r="BU10720">
        <v>51.088680000082</v>
      </c>
      <c r="BV10720">
        <v>4556000.18747037</v>
      </c>
      <c r="BW10720">
        <v>3114001.1639418001</v>
      </c>
    </row>
    <row r="10721" spans="1:75" x14ac:dyDescent="0.25">
      <c r="A10721">
        <v>45563126</v>
      </c>
      <c r="B10721">
        <v>1502</v>
      </c>
      <c r="C10721">
        <v>4556000</v>
      </c>
      <c r="D10721">
        <v>3126000</v>
      </c>
      <c r="E10721">
        <v>3</v>
      </c>
      <c r="F10721">
        <v>19</v>
      </c>
      <c r="G10721">
        <v>76</v>
      </c>
      <c r="H10721">
        <v>5</v>
      </c>
      <c r="I10721">
        <v>7.49</v>
      </c>
      <c r="J10721">
        <v>7.05</v>
      </c>
      <c r="K10721">
        <v>13.4</v>
      </c>
      <c r="L10721">
        <v>20</v>
      </c>
      <c r="M10721">
        <v>1.5</v>
      </c>
      <c r="N10721">
        <v>36.6</v>
      </c>
      <c r="O10721">
        <v>151.30000000000001</v>
      </c>
      <c r="P10721">
        <v>15.5</v>
      </c>
      <c r="Q10721" t="s">
        <v>75</v>
      </c>
      <c r="R10721">
        <v>51.19641</v>
      </c>
      <c r="S10721">
        <v>13.363250000000001</v>
      </c>
      <c r="T10721">
        <v>7457</v>
      </c>
      <c r="U10721" t="s">
        <v>6827</v>
      </c>
      <c r="V10721">
        <v>816.53</v>
      </c>
      <c r="W10721">
        <v>12</v>
      </c>
      <c r="X10721">
        <v>4556000</v>
      </c>
      <c r="Y10721">
        <v>3126000</v>
      </c>
      <c r="Z10721" t="s">
        <v>314</v>
      </c>
      <c r="AA10721" t="s">
        <v>94</v>
      </c>
      <c r="AB10721" t="s">
        <v>95</v>
      </c>
      <c r="AC10721" t="s">
        <v>96</v>
      </c>
      <c r="AD10721" t="s">
        <v>81</v>
      </c>
      <c r="AE10721">
        <v>1</v>
      </c>
      <c r="AF10721" t="s">
        <v>97</v>
      </c>
      <c r="AG10721" t="s">
        <v>81</v>
      </c>
      <c r="AH10721" t="s">
        <v>75</v>
      </c>
      <c r="AI10721">
        <v>1</v>
      </c>
      <c r="AJ10721" t="s">
        <v>75</v>
      </c>
      <c r="AK10721">
        <v>0</v>
      </c>
      <c r="AL10721">
        <v>4</v>
      </c>
      <c r="AM10721">
        <v>0</v>
      </c>
      <c r="AN10721">
        <v>0</v>
      </c>
      <c r="AO10721">
        <v>2</v>
      </c>
      <c r="AP10721">
        <v>5</v>
      </c>
      <c r="AQ10721">
        <v>0</v>
      </c>
      <c r="AR10721">
        <v>0</v>
      </c>
      <c r="AS10721">
        <v>0</v>
      </c>
      <c r="AT10721">
        <v>1</v>
      </c>
      <c r="AU10721">
        <v>1</v>
      </c>
      <c r="AV10721">
        <v>2</v>
      </c>
      <c r="AW10721">
        <v>1</v>
      </c>
      <c r="AX10721">
        <v>1</v>
      </c>
      <c r="AY10721">
        <v>0</v>
      </c>
      <c r="AZ10721" t="s">
        <v>10442</v>
      </c>
      <c r="BA10721" t="s">
        <v>6829</v>
      </c>
      <c r="BB10721">
        <v>357581</v>
      </c>
      <c r="BC10721" t="s">
        <v>9623</v>
      </c>
      <c r="BD10721">
        <v>18450</v>
      </c>
      <c r="BE10721" t="s">
        <v>10321</v>
      </c>
      <c r="BF10721">
        <v>7948</v>
      </c>
      <c r="BG10721">
        <v>636</v>
      </c>
      <c r="BH10721" t="s">
        <v>94</v>
      </c>
      <c r="BI10721" t="s">
        <v>8617</v>
      </c>
      <c r="BJ10721">
        <v>4</v>
      </c>
      <c r="BK10721" t="s">
        <v>96</v>
      </c>
      <c r="BL10721" t="s">
        <v>95</v>
      </c>
      <c r="BM10721" t="s">
        <v>89</v>
      </c>
      <c r="BN10721">
        <v>601.78000015616396</v>
      </c>
      <c r="BO10721" t="s">
        <v>90</v>
      </c>
      <c r="BP10721" t="s">
        <v>126</v>
      </c>
      <c r="BQ10721" t="s">
        <v>169</v>
      </c>
      <c r="BR10721">
        <v>126</v>
      </c>
      <c r="BS10721">
        <v>1.2809591293335001</v>
      </c>
      <c r="BT10721">
        <v>13.3632499998876</v>
      </c>
      <c r="BU10721">
        <v>51.196410000221398</v>
      </c>
      <c r="BV10721">
        <v>4556000.6380744996</v>
      </c>
      <c r="BW10721">
        <v>3126000.7314177202</v>
      </c>
    </row>
    <row r="10722" spans="1:75" x14ac:dyDescent="0.25">
      <c r="A10722">
        <v>45563168</v>
      </c>
      <c r="B10722">
        <v>2796</v>
      </c>
      <c r="C10722">
        <v>4556000</v>
      </c>
      <c r="D10722">
        <v>3168000</v>
      </c>
      <c r="E10722">
        <v>10</v>
      </c>
      <c r="F10722">
        <v>3</v>
      </c>
      <c r="G10722">
        <v>7</v>
      </c>
      <c r="H10722">
        <v>90</v>
      </c>
      <c r="I10722">
        <v>5.88</v>
      </c>
      <c r="J10722">
        <v>5.31</v>
      </c>
      <c r="K10722">
        <v>16.3</v>
      </c>
      <c r="L10722">
        <v>0</v>
      </c>
      <c r="M10722">
        <v>1.1000000000000001</v>
      </c>
      <c r="N10722">
        <v>74.8</v>
      </c>
      <c r="O10722">
        <v>46.3</v>
      </c>
      <c r="P10722">
        <v>6.8</v>
      </c>
      <c r="Q10722" t="s">
        <v>75</v>
      </c>
      <c r="R10722">
        <v>51.573300000000003</v>
      </c>
      <c r="S10722">
        <v>13.394170000000001</v>
      </c>
      <c r="T10722">
        <v>8732</v>
      </c>
      <c r="U10722" t="s">
        <v>6827</v>
      </c>
      <c r="V10722">
        <v>602.91999999999996</v>
      </c>
      <c r="W10722">
        <v>12</v>
      </c>
      <c r="X10722">
        <v>4556000</v>
      </c>
      <c r="Y10722">
        <v>3168000</v>
      </c>
      <c r="Z10722" t="s">
        <v>219</v>
      </c>
      <c r="AA10722" t="s">
        <v>882</v>
      </c>
      <c r="AB10722" t="s">
        <v>95</v>
      </c>
      <c r="AC10722" t="s">
        <v>96</v>
      </c>
      <c r="AD10722" t="s">
        <v>81</v>
      </c>
      <c r="AE10722">
        <v>1</v>
      </c>
      <c r="AF10722" t="s">
        <v>97</v>
      </c>
      <c r="AG10722" t="s">
        <v>81</v>
      </c>
      <c r="AH10722" t="s">
        <v>75</v>
      </c>
      <c r="AI10722">
        <v>5</v>
      </c>
      <c r="AJ10722" t="s">
        <v>75</v>
      </c>
      <c r="AK10722">
        <v>0</v>
      </c>
      <c r="AL10722">
        <v>4</v>
      </c>
      <c r="AM10722">
        <v>0</v>
      </c>
      <c r="AN10722">
        <v>0</v>
      </c>
      <c r="AO10722">
        <v>2</v>
      </c>
      <c r="AP10722">
        <v>5</v>
      </c>
      <c r="AQ10722">
        <v>0</v>
      </c>
      <c r="AR10722">
        <v>0</v>
      </c>
      <c r="AS10722">
        <v>0</v>
      </c>
      <c r="AT10722">
        <v>1</v>
      </c>
      <c r="AU10722">
        <v>1</v>
      </c>
      <c r="AV10722">
        <v>1</v>
      </c>
      <c r="AW10722">
        <v>1</v>
      </c>
      <c r="AX10722">
        <v>1</v>
      </c>
      <c r="AY10722">
        <v>0</v>
      </c>
      <c r="AZ10722" t="s">
        <v>10277</v>
      </c>
      <c r="BA10722" t="s">
        <v>6829</v>
      </c>
      <c r="BB10722">
        <v>357581</v>
      </c>
      <c r="BC10722" t="s">
        <v>9211</v>
      </c>
      <c r="BD10722">
        <v>29658</v>
      </c>
      <c r="BE10722" t="s">
        <v>9575</v>
      </c>
      <c r="BF10722">
        <v>14064</v>
      </c>
      <c r="BG10722">
        <v>1901</v>
      </c>
      <c r="BH10722" t="s">
        <v>10443</v>
      </c>
      <c r="BI10722" t="s">
        <v>8617</v>
      </c>
      <c r="BJ10722">
        <v>4</v>
      </c>
      <c r="BK10722" t="s">
        <v>96</v>
      </c>
      <c r="BL10722" t="s">
        <v>95</v>
      </c>
      <c r="BM10722" t="s">
        <v>89</v>
      </c>
      <c r="BN10722">
        <v>575.67000077366799</v>
      </c>
      <c r="BO10722" t="s">
        <v>90</v>
      </c>
      <c r="BP10722" t="s">
        <v>1681</v>
      </c>
      <c r="BQ10722" t="s">
        <v>1682</v>
      </c>
      <c r="BR10722">
        <v>92</v>
      </c>
      <c r="BS10722">
        <v>7.0398650169372603</v>
      </c>
      <c r="BT10722">
        <v>13.3941700003453</v>
      </c>
      <c r="BU10722">
        <v>51.5733000002948</v>
      </c>
      <c r="BV10722">
        <v>4556216.4499143399</v>
      </c>
      <c r="BW10722">
        <v>3167993.5691242102</v>
      </c>
    </row>
    <row r="10723" spans="1:75" x14ac:dyDescent="0.25">
      <c r="A10723">
        <v>45563180</v>
      </c>
      <c r="B10723">
        <v>2792</v>
      </c>
      <c r="C10723">
        <v>4556000</v>
      </c>
      <c r="D10723">
        <v>3180000</v>
      </c>
      <c r="E10723">
        <v>4</v>
      </c>
      <c r="F10723">
        <v>2</v>
      </c>
      <c r="G10723">
        <v>4</v>
      </c>
      <c r="H10723">
        <v>95</v>
      </c>
      <c r="I10723">
        <v>3.97</v>
      </c>
      <c r="J10723">
        <v>3.06</v>
      </c>
      <c r="K10723">
        <v>14.8</v>
      </c>
      <c r="L10723">
        <v>1</v>
      </c>
      <c r="M10723">
        <v>0.7</v>
      </c>
      <c r="N10723">
        <v>13.4</v>
      </c>
      <c r="O10723">
        <v>19.100000000000001</v>
      </c>
      <c r="P10723">
        <v>4</v>
      </c>
      <c r="Q10723" t="s">
        <v>75</v>
      </c>
      <c r="R10723">
        <v>51.681139999999999</v>
      </c>
      <c r="S10723">
        <v>13.39903</v>
      </c>
      <c r="T10723">
        <v>8728</v>
      </c>
      <c r="U10723" t="s">
        <v>6827</v>
      </c>
      <c r="V10723">
        <v>42.44</v>
      </c>
      <c r="W10723">
        <v>24</v>
      </c>
      <c r="X10723">
        <v>4556000</v>
      </c>
      <c r="Y10723">
        <v>3180000</v>
      </c>
      <c r="Z10723" t="s">
        <v>195</v>
      </c>
      <c r="AA10723" t="s">
        <v>173</v>
      </c>
      <c r="AB10723" t="s">
        <v>174</v>
      </c>
      <c r="AC10723" t="s">
        <v>142</v>
      </c>
      <c r="AD10723" t="s">
        <v>81</v>
      </c>
      <c r="AE10723">
        <v>2</v>
      </c>
      <c r="AF10723" t="s">
        <v>144</v>
      </c>
      <c r="AG10723" t="s">
        <v>81</v>
      </c>
      <c r="AH10723" t="s">
        <v>512</v>
      </c>
      <c r="AI10723">
        <v>5</v>
      </c>
      <c r="AJ10723" t="s">
        <v>75</v>
      </c>
      <c r="AK10723">
        <v>0</v>
      </c>
      <c r="AL10723">
        <v>4</v>
      </c>
      <c r="AM10723">
        <v>2</v>
      </c>
      <c r="AN10723">
        <v>2</v>
      </c>
      <c r="AO10723">
        <v>2</v>
      </c>
      <c r="AP10723">
        <v>8</v>
      </c>
      <c r="AQ10723">
        <v>0</v>
      </c>
      <c r="AR10723">
        <v>0</v>
      </c>
      <c r="AS10723">
        <v>0</v>
      </c>
      <c r="AT10723">
        <v>1</v>
      </c>
      <c r="AU10723">
        <v>1</v>
      </c>
      <c r="AV10723">
        <v>1</v>
      </c>
      <c r="AW10723">
        <v>1</v>
      </c>
      <c r="AX10723">
        <v>4</v>
      </c>
      <c r="AY10723">
        <v>0</v>
      </c>
      <c r="AZ10723" t="s">
        <v>10277</v>
      </c>
      <c r="BA10723" t="s">
        <v>6829</v>
      </c>
      <c r="BB10723">
        <v>357581</v>
      </c>
      <c r="BC10723" t="s">
        <v>9211</v>
      </c>
      <c r="BD10723">
        <v>29658</v>
      </c>
      <c r="BE10723" t="s">
        <v>9575</v>
      </c>
      <c r="BF10723">
        <v>14064</v>
      </c>
      <c r="BG10723">
        <v>1901</v>
      </c>
      <c r="BH10723" t="s">
        <v>10444</v>
      </c>
      <c r="BI10723" t="s">
        <v>8617</v>
      </c>
      <c r="BJ10723">
        <v>4</v>
      </c>
      <c r="BK10723" t="s">
        <v>142</v>
      </c>
      <c r="BL10723" t="s">
        <v>174</v>
      </c>
      <c r="BM10723" t="s">
        <v>89</v>
      </c>
      <c r="BN10723">
        <v>575.67000077366799</v>
      </c>
      <c r="BO10723" t="s">
        <v>90</v>
      </c>
      <c r="BP10723" t="s">
        <v>1681</v>
      </c>
      <c r="BQ10723" t="s">
        <v>1682</v>
      </c>
      <c r="BR10723">
        <v>100</v>
      </c>
      <c r="BS10723">
        <v>5.6104168891906703</v>
      </c>
      <c r="BT10723">
        <v>13.3990299996348</v>
      </c>
      <c r="BU10723">
        <v>51.681140000111</v>
      </c>
      <c r="BV10723">
        <v>4555994.8322372204</v>
      </c>
      <c r="BW10723">
        <v>3179996.5980194001</v>
      </c>
    </row>
    <row r="10724" spans="1:75" x14ac:dyDescent="0.25">
      <c r="A10724">
        <v>45563342</v>
      </c>
      <c r="B10724">
        <v>1256</v>
      </c>
      <c r="C10724">
        <v>4556000</v>
      </c>
      <c r="D10724">
        <v>3342000</v>
      </c>
      <c r="E10724">
        <v>4</v>
      </c>
      <c r="F10724">
        <v>6</v>
      </c>
      <c r="G10724">
        <v>15</v>
      </c>
      <c r="H10724">
        <v>80</v>
      </c>
      <c r="I10724">
        <v>4.87</v>
      </c>
      <c r="J10724">
        <v>4.29</v>
      </c>
      <c r="K10724">
        <v>5.8</v>
      </c>
      <c r="L10724">
        <v>0</v>
      </c>
      <c r="M10724">
        <v>0.7</v>
      </c>
      <c r="N10724">
        <v>69.2</v>
      </c>
      <c r="O10724">
        <v>46.6</v>
      </c>
      <c r="P10724">
        <v>1</v>
      </c>
      <c r="Q10724" t="s">
        <v>75</v>
      </c>
      <c r="R10724">
        <v>53.135159999999999</v>
      </c>
      <c r="S10724">
        <v>13.51261</v>
      </c>
      <c r="T10724">
        <v>7218</v>
      </c>
      <c r="U10724" t="s">
        <v>6827</v>
      </c>
      <c r="V10724">
        <v>457.67</v>
      </c>
      <c r="W10724">
        <v>12</v>
      </c>
      <c r="X10724">
        <v>4556000</v>
      </c>
      <c r="Y10724">
        <v>3342000</v>
      </c>
      <c r="Z10724" t="s">
        <v>158</v>
      </c>
      <c r="AA10724" t="s">
        <v>882</v>
      </c>
      <c r="AB10724" t="s">
        <v>95</v>
      </c>
      <c r="AC10724" t="s">
        <v>96</v>
      </c>
      <c r="AD10724" t="s">
        <v>81</v>
      </c>
      <c r="AE10724">
        <v>1</v>
      </c>
      <c r="AF10724" t="s">
        <v>97</v>
      </c>
      <c r="AG10724" t="s">
        <v>81</v>
      </c>
      <c r="AH10724" t="s">
        <v>75</v>
      </c>
      <c r="AI10724">
        <v>5</v>
      </c>
      <c r="AJ10724" t="s">
        <v>75</v>
      </c>
      <c r="AK10724">
        <v>0</v>
      </c>
      <c r="AL10724">
        <v>4</v>
      </c>
      <c r="AM10724">
        <v>0</v>
      </c>
      <c r="AN10724">
        <v>0</v>
      </c>
      <c r="AO10724">
        <v>2</v>
      </c>
      <c r="AP10724">
        <v>5</v>
      </c>
      <c r="AQ10724">
        <v>0</v>
      </c>
      <c r="AR10724">
        <v>0</v>
      </c>
      <c r="AS10724">
        <v>0</v>
      </c>
      <c r="AT10724">
        <v>1</v>
      </c>
      <c r="AU10724">
        <v>2</v>
      </c>
      <c r="AV10724">
        <v>1</v>
      </c>
      <c r="AW10724">
        <v>1</v>
      </c>
      <c r="AX10724">
        <v>1</v>
      </c>
      <c r="AY10724">
        <v>0</v>
      </c>
      <c r="AZ10724" t="s">
        <v>10445</v>
      </c>
      <c r="BA10724" t="s">
        <v>6829</v>
      </c>
      <c r="BB10724">
        <v>357581</v>
      </c>
      <c r="BC10724" t="s">
        <v>9211</v>
      </c>
      <c r="BD10724">
        <v>29658</v>
      </c>
      <c r="BE10724" t="s">
        <v>9212</v>
      </c>
      <c r="BF10724">
        <v>15594</v>
      </c>
      <c r="BG10724">
        <v>3077</v>
      </c>
      <c r="BH10724" t="s">
        <v>882</v>
      </c>
      <c r="BI10724" t="s">
        <v>8617</v>
      </c>
      <c r="BJ10724">
        <v>4</v>
      </c>
      <c r="BK10724" t="s">
        <v>96</v>
      </c>
      <c r="BL10724" t="s">
        <v>95</v>
      </c>
      <c r="BM10724" t="s">
        <v>107</v>
      </c>
      <c r="BN10724">
        <v>544.66999876499199</v>
      </c>
      <c r="BO10724" t="s">
        <v>108</v>
      </c>
      <c r="BP10724" t="s">
        <v>1681</v>
      </c>
      <c r="BQ10724" t="s">
        <v>2181</v>
      </c>
      <c r="BR10724">
        <v>61</v>
      </c>
      <c r="BS10724">
        <v>11.4467468261719</v>
      </c>
      <c r="BT10724">
        <v>13.512609999751801</v>
      </c>
      <c r="BU10724">
        <v>53.135160000033999</v>
      </c>
      <c r="BV10724">
        <v>4556000.1318062805</v>
      </c>
      <c r="BW10724">
        <v>3342000.8299512202</v>
      </c>
    </row>
    <row r="10725" spans="1:75" x14ac:dyDescent="0.25">
      <c r="A10725">
        <v>45563356</v>
      </c>
      <c r="B10725">
        <v>1239</v>
      </c>
      <c r="C10725">
        <v>4556000</v>
      </c>
      <c r="D10725">
        <v>3356000</v>
      </c>
      <c r="E10725">
        <v>6</v>
      </c>
      <c r="F10725">
        <v>19</v>
      </c>
      <c r="G10725">
        <v>25</v>
      </c>
      <c r="H10725">
        <v>56</v>
      </c>
      <c r="I10725">
        <v>7.6</v>
      </c>
      <c r="J10725">
        <v>6.97</v>
      </c>
      <c r="K10725">
        <v>9.5</v>
      </c>
      <c r="L10725">
        <v>3</v>
      </c>
      <c r="M10725">
        <v>1.1000000000000001</v>
      </c>
      <c r="N10725">
        <v>16.600000000000001</v>
      </c>
      <c r="O10725">
        <v>115.8</v>
      </c>
      <c r="P10725">
        <v>8.8000000000000007</v>
      </c>
      <c r="Q10725" t="s">
        <v>75</v>
      </c>
      <c r="R10725">
        <v>53.260800000000003</v>
      </c>
      <c r="S10725">
        <v>13.52286</v>
      </c>
      <c r="T10725">
        <v>7201</v>
      </c>
      <c r="U10725" t="s">
        <v>6827</v>
      </c>
      <c r="V10725">
        <v>366.76</v>
      </c>
      <c r="W10725">
        <v>12</v>
      </c>
      <c r="X10725">
        <v>4556000</v>
      </c>
      <c r="Y10725">
        <v>3356000</v>
      </c>
      <c r="Z10725" t="s">
        <v>93</v>
      </c>
      <c r="AA10725" t="s">
        <v>391</v>
      </c>
      <c r="AB10725" t="s">
        <v>95</v>
      </c>
      <c r="AC10725" t="s">
        <v>96</v>
      </c>
      <c r="AD10725" t="s">
        <v>81</v>
      </c>
      <c r="AE10725">
        <v>1</v>
      </c>
      <c r="AF10725" t="s">
        <v>97</v>
      </c>
      <c r="AG10725" t="s">
        <v>159</v>
      </c>
      <c r="AH10725" t="s">
        <v>75</v>
      </c>
      <c r="AI10725">
        <v>5</v>
      </c>
      <c r="AJ10725" t="s">
        <v>75</v>
      </c>
      <c r="AK10725">
        <v>0</v>
      </c>
      <c r="AL10725">
        <v>4</v>
      </c>
      <c r="AM10725">
        <v>0</v>
      </c>
      <c r="AN10725">
        <v>0</v>
      </c>
      <c r="AO10725">
        <v>2</v>
      </c>
      <c r="AP10725">
        <v>5</v>
      </c>
      <c r="AQ10725">
        <v>0</v>
      </c>
      <c r="AR10725">
        <v>0</v>
      </c>
      <c r="AS10725">
        <v>0</v>
      </c>
      <c r="AT10725">
        <v>1</v>
      </c>
      <c r="AU10725">
        <v>2</v>
      </c>
      <c r="AV10725">
        <v>1</v>
      </c>
      <c r="AW10725">
        <v>2</v>
      </c>
      <c r="AX10725">
        <v>1</v>
      </c>
      <c r="AY10725">
        <v>0</v>
      </c>
      <c r="AZ10725" t="s">
        <v>10445</v>
      </c>
      <c r="BA10725" t="s">
        <v>6829</v>
      </c>
      <c r="BB10725">
        <v>357581</v>
      </c>
      <c r="BC10725" t="s">
        <v>9211</v>
      </c>
      <c r="BD10725">
        <v>29658</v>
      </c>
      <c r="BE10725" t="s">
        <v>9212</v>
      </c>
      <c r="BF10725">
        <v>15594</v>
      </c>
      <c r="BG10725">
        <v>3077</v>
      </c>
      <c r="BH10725" t="s">
        <v>391</v>
      </c>
      <c r="BI10725" t="s">
        <v>8617</v>
      </c>
      <c r="BJ10725">
        <v>4</v>
      </c>
      <c r="BK10725" t="s">
        <v>96</v>
      </c>
      <c r="BL10725" t="s">
        <v>95</v>
      </c>
      <c r="BM10725" t="s">
        <v>107</v>
      </c>
      <c r="BN10725">
        <v>544.66999876499199</v>
      </c>
      <c r="BO10725" t="s">
        <v>108</v>
      </c>
      <c r="BP10725" t="s">
        <v>1681</v>
      </c>
      <c r="BQ10725" t="s">
        <v>2181</v>
      </c>
      <c r="BR10725">
        <v>88</v>
      </c>
      <c r="BS10725">
        <v>0</v>
      </c>
      <c r="BT10725">
        <v>13.522860000288899</v>
      </c>
      <c r="BU10725">
        <v>53.260799999620403</v>
      </c>
      <c r="BV10725">
        <v>4556000.2659000801</v>
      </c>
      <c r="BW10725">
        <v>3356001.2748032901</v>
      </c>
    </row>
    <row r="10726" spans="1:75" x14ac:dyDescent="0.25">
      <c r="A10726">
        <v>45563438</v>
      </c>
      <c r="B10726">
        <v>1255</v>
      </c>
      <c r="C10726">
        <v>4556000</v>
      </c>
      <c r="D10726">
        <v>3438000</v>
      </c>
      <c r="E10726">
        <v>5</v>
      </c>
      <c r="F10726">
        <v>7</v>
      </c>
      <c r="G10726">
        <v>27</v>
      </c>
      <c r="H10726">
        <v>66</v>
      </c>
      <c r="I10726">
        <v>7.01</v>
      </c>
      <c r="J10726">
        <v>6.37</v>
      </c>
      <c r="K10726">
        <v>7.8</v>
      </c>
      <c r="L10726">
        <v>2</v>
      </c>
      <c r="M10726">
        <v>0.9</v>
      </c>
      <c r="N10726">
        <v>45</v>
      </c>
      <c r="O10726">
        <v>198</v>
      </c>
      <c r="P10726">
        <v>6.4</v>
      </c>
      <c r="Q10726" t="s">
        <v>75</v>
      </c>
      <c r="R10726">
        <v>53.996630000000003</v>
      </c>
      <c r="S10726">
        <v>13.584339999999999</v>
      </c>
      <c r="T10726">
        <v>7217</v>
      </c>
      <c r="U10726" t="s">
        <v>6827</v>
      </c>
      <c r="V10726">
        <v>590.66</v>
      </c>
      <c r="W10726">
        <v>12</v>
      </c>
      <c r="X10726">
        <v>4556000</v>
      </c>
      <c r="Y10726">
        <v>3438000</v>
      </c>
      <c r="Z10726" t="s">
        <v>195</v>
      </c>
      <c r="AA10726" t="s">
        <v>391</v>
      </c>
      <c r="AB10726" t="s">
        <v>95</v>
      </c>
      <c r="AC10726" t="s">
        <v>96</v>
      </c>
      <c r="AD10726" t="s">
        <v>81</v>
      </c>
      <c r="AE10726">
        <v>1</v>
      </c>
      <c r="AF10726" t="s">
        <v>97</v>
      </c>
      <c r="AG10726" t="s">
        <v>81</v>
      </c>
      <c r="AH10726" t="s">
        <v>75</v>
      </c>
      <c r="AI10726">
        <v>5</v>
      </c>
      <c r="AJ10726" t="s">
        <v>75</v>
      </c>
      <c r="AK10726">
        <v>0</v>
      </c>
      <c r="AL10726">
        <v>4</v>
      </c>
      <c r="AM10726">
        <v>0</v>
      </c>
      <c r="AN10726">
        <v>0</v>
      </c>
      <c r="AO10726">
        <v>2</v>
      </c>
      <c r="AP10726">
        <v>5</v>
      </c>
      <c r="AQ10726">
        <v>0</v>
      </c>
      <c r="AR10726">
        <v>0</v>
      </c>
      <c r="AS10726">
        <v>0</v>
      </c>
      <c r="AT10726">
        <v>1</v>
      </c>
      <c r="AU10726">
        <v>2</v>
      </c>
      <c r="AV10726">
        <v>1</v>
      </c>
      <c r="AW10726">
        <v>1</v>
      </c>
      <c r="AX10726">
        <v>1</v>
      </c>
      <c r="AY10726">
        <v>0</v>
      </c>
      <c r="AZ10726" t="s">
        <v>10349</v>
      </c>
      <c r="BA10726" t="s">
        <v>6829</v>
      </c>
      <c r="BB10726">
        <v>357581</v>
      </c>
      <c r="BC10726" t="s">
        <v>8834</v>
      </c>
      <c r="BD10726">
        <v>23057</v>
      </c>
      <c r="BE10726" t="s">
        <v>8835</v>
      </c>
      <c r="BF10726">
        <v>23057</v>
      </c>
      <c r="BG10726">
        <v>1896</v>
      </c>
      <c r="BH10726" t="s">
        <v>391</v>
      </c>
      <c r="BI10726" t="s">
        <v>8617</v>
      </c>
      <c r="BJ10726">
        <v>4</v>
      </c>
      <c r="BK10726" t="s">
        <v>96</v>
      </c>
      <c r="BL10726" t="s">
        <v>95</v>
      </c>
      <c r="BM10726" t="s">
        <v>107</v>
      </c>
      <c r="BN10726">
        <v>632.89000036716504</v>
      </c>
      <c r="BO10726" t="s">
        <v>108</v>
      </c>
      <c r="BP10726" t="s">
        <v>1681</v>
      </c>
      <c r="BQ10726" t="s">
        <v>1682</v>
      </c>
      <c r="BR10726">
        <v>35</v>
      </c>
      <c r="BS10726">
        <v>12.5860652923584</v>
      </c>
      <c r="BT10726">
        <v>13.5843399998911</v>
      </c>
      <c r="BU10726">
        <v>53.996630000274401</v>
      </c>
      <c r="BV10726">
        <v>4555997.9685335597</v>
      </c>
      <c r="BW10726">
        <v>3438000.9410578101</v>
      </c>
    </row>
    <row r="10727" spans="1:75" x14ac:dyDescent="0.25">
      <c r="A10727">
        <v>45563630</v>
      </c>
      <c r="B10727">
        <v>18934</v>
      </c>
      <c r="C10727">
        <v>4556000</v>
      </c>
      <c r="D10727">
        <v>3630000</v>
      </c>
      <c r="E10727">
        <v>7</v>
      </c>
      <c r="F10727">
        <v>11</v>
      </c>
      <c r="G10727">
        <v>29</v>
      </c>
      <c r="H10727">
        <v>60</v>
      </c>
      <c r="I10727">
        <v>6.24</v>
      </c>
      <c r="J10727">
        <v>5.6</v>
      </c>
      <c r="K10727">
        <v>21.9</v>
      </c>
      <c r="L10727">
        <v>0</v>
      </c>
      <c r="M10727">
        <v>2</v>
      </c>
      <c r="N10727">
        <v>121.7</v>
      </c>
      <c r="O10727">
        <v>76.400000000000006</v>
      </c>
      <c r="P10727">
        <v>12.9</v>
      </c>
      <c r="Q10727" t="s">
        <v>75</v>
      </c>
      <c r="R10727">
        <v>55.719406999999997</v>
      </c>
      <c r="S10727">
        <v>13.739098</v>
      </c>
      <c r="T10727">
        <v>20305</v>
      </c>
      <c r="U10727" t="s">
        <v>8891</v>
      </c>
      <c r="V10727">
        <v>2244.6999999999998</v>
      </c>
      <c r="W10727">
        <v>12</v>
      </c>
      <c r="X10727">
        <v>4556000</v>
      </c>
      <c r="Y10727">
        <v>3630000</v>
      </c>
      <c r="Z10727" t="s">
        <v>93</v>
      </c>
      <c r="AA10727" t="s">
        <v>638</v>
      </c>
      <c r="AB10727" t="s">
        <v>198</v>
      </c>
      <c r="AC10727" t="s">
        <v>96</v>
      </c>
      <c r="AD10727" t="s">
        <v>81</v>
      </c>
      <c r="AE10727">
        <v>1</v>
      </c>
      <c r="AF10727" t="s">
        <v>97</v>
      </c>
      <c r="AG10727" t="s">
        <v>81</v>
      </c>
      <c r="AH10727" t="s">
        <v>75</v>
      </c>
      <c r="AI10727">
        <v>5</v>
      </c>
      <c r="AJ10727" t="s">
        <v>75</v>
      </c>
      <c r="AK10727">
        <v>0</v>
      </c>
      <c r="AL10727">
        <v>3</v>
      </c>
      <c r="AM10727">
        <v>0</v>
      </c>
      <c r="AN10727">
        <v>0</v>
      </c>
      <c r="AO10727">
        <v>2</v>
      </c>
      <c r="AP10727">
        <v>5</v>
      </c>
      <c r="AQ10727">
        <v>0</v>
      </c>
      <c r="AR10727">
        <v>0</v>
      </c>
      <c r="AS10727">
        <v>0</v>
      </c>
      <c r="AT10727">
        <v>1</v>
      </c>
      <c r="AU10727">
        <v>2</v>
      </c>
      <c r="AV10727">
        <v>1</v>
      </c>
      <c r="AW10727">
        <v>1</v>
      </c>
      <c r="AX10727">
        <v>1</v>
      </c>
      <c r="AY10727">
        <v>0</v>
      </c>
      <c r="AZ10727" t="s">
        <v>9716</v>
      </c>
      <c r="BA10727" t="s">
        <v>8894</v>
      </c>
      <c r="BB10727">
        <v>449158</v>
      </c>
      <c r="BC10727" t="s">
        <v>8895</v>
      </c>
      <c r="BD10727">
        <v>84811</v>
      </c>
      <c r="BE10727" t="s">
        <v>9717</v>
      </c>
      <c r="BF10727">
        <v>14372</v>
      </c>
      <c r="BG10727">
        <v>11358</v>
      </c>
      <c r="BH10727" t="s">
        <v>10446</v>
      </c>
      <c r="BI10727" t="s">
        <v>8617</v>
      </c>
      <c r="BJ10727">
        <v>4</v>
      </c>
      <c r="BK10727" t="s">
        <v>96</v>
      </c>
      <c r="BL10727" t="s">
        <v>198</v>
      </c>
      <c r="BM10727" t="s">
        <v>89</v>
      </c>
      <c r="BN10727">
        <v>765.32999882698095</v>
      </c>
      <c r="BO10727" t="s">
        <v>90</v>
      </c>
      <c r="BP10727" t="s">
        <v>1681</v>
      </c>
      <c r="BQ10727" t="s">
        <v>2181</v>
      </c>
      <c r="BR10727">
        <v>100</v>
      </c>
      <c r="BS10727">
        <v>3.6188831329345699</v>
      </c>
      <c r="BT10727">
        <v>13.739097999573101</v>
      </c>
      <c r="BU10727">
        <v>55.719407000432803</v>
      </c>
      <c r="BV10727">
        <v>4555997.3695260901</v>
      </c>
      <c r="BW10727">
        <v>3629997.1959484401</v>
      </c>
    </row>
    <row r="10728" spans="1:75" x14ac:dyDescent="0.25">
      <c r="A10728">
        <v>45563702</v>
      </c>
      <c r="B10728">
        <v>18882</v>
      </c>
      <c r="C10728">
        <v>4556000</v>
      </c>
      <c r="D10728">
        <v>3702000</v>
      </c>
      <c r="E10728">
        <v>39</v>
      </c>
      <c r="F10728">
        <v>5</v>
      </c>
      <c r="G10728">
        <v>22</v>
      </c>
      <c r="H10728">
        <v>73</v>
      </c>
      <c r="I10728">
        <v>4.0199999999999996</v>
      </c>
      <c r="J10728">
        <v>3.24</v>
      </c>
      <c r="K10728">
        <v>55.4</v>
      </c>
      <c r="L10728">
        <v>1</v>
      </c>
      <c r="M10728">
        <v>2.2000000000000002</v>
      </c>
      <c r="N10728">
        <v>32.1</v>
      </c>
      <c r="O10728">
        <v>76.8</v>
      </c>
      <c r="P10728">
        <v>7.5</v>
      </c>
      <c r="Q10728" t="s">
        <v>75</v>
      </c>
      <c r="R10728">
        <v>56.365475000000004</v>
      </c>
      <c r="S10728">
        <v>13.801405000000001</v>
      </c>
      <c r="T10728">
        <v>20255</v>
      </c>
      <c r="U10728" t="s">
        <v>8891</v>
      </c>
      <c r="V10728">
        <v>226.39</v>
      </c>
      <c r="W10728">
        <v>24</v>
      </c>
      <c r="X10728">
        <v>4556000</v>
      </c>
      <c r="Y10728">
        <v>3702000</v>
      </c>
      <c r="Z10728" t="s">
        <v>1348</v>
      </c>
      <c r="AA10728" t="s">
        <v>213</v>
      </c>
      <c r="AB10728" t="s">
        <v>214</v>
      </c>
      <c r="AC10728" t="s">
        <v>142</v>
      </c>
      <c r="AD10728" t="s">
        <v>81</v>
      </c>
      <c r="AE10728">
        <v>2</v>
      </c>
      <c r="AF10728" t="s">
        <v>144</v>
      </c>
      <c r="AG10728" t="s">
        <v>81</v>
      </c>
      <c r="AH10728" t="s">
        <v>2687</v>
      </c>
      <c r="AI10728">
        <v>4</v>
      </c>
      <c r="AJ10728" t="s">
        <v>75</v>
      </c>
      <c r="AK10728">
        <v>0</v>
      </c>
      <c r="AL10728">
        <v>3</v>
      </c>
      <c r="AM10728">
        <v>2</v>
      </c>
      <c r="AN10728">
        <v>2</v>
      </c>
      <c r="AO10728">
        <v>2</v>
      </c>
      <c r="AP10728">
        <v>8</v>
      </c>
      <c r="AQ10728">
        <v>0</v>
      </c>
      <c r="AR10728">
        <v>0</v>
      </c>
      <c r="AS10728">
        <v>0</v>
      </c>
      <c r="AT10728">
        <v>1</v>
      </c>
      <c r="AU10728">
        <v>2</v>
      </c>
      <c r="AV10728">
        <v>1</v>
      </c>
      <c r="AW10728">
        <v>1</v>
      </c>
      <c r="AX10728">
        <v>4</v>
      </c>
      <c r="AY10728">
        <v>0</v>
      </c>
      <c r="AZ10728" t="s">
        <v>9716</v>
      </c>
      <c r="BA10728" t="s">
        <v>8894</v>
      </c>
      <c r="BB10728">
        <v>449158</v>
      </c>
      <c r="BC10728" t="s">
        <v>8895</v>
      </c>
      <c r="BD10728">
        <v>84811</v>
      </c>
      <c r="BE10728" t="s">
        <v>9717</v>
      </c>
      <c r="BF10728">
        <v>14372</v>
      </c>
      <c r="BG10728">
        <v>11358</v>
      </c>
      <c r="BH10728" t="s">
        <v>10447</v>
      </c>
      <c r="BI10728" t="s">
        <v>8617</v>
      </c>
      <c r="BJ10728">
        <v>4</v>
      </c>
      <c r="BK10728" t="s">
        <v>142</v>
      </c>
      <c r="BL10728" t="s">
        <v>214</v>
      </c>
      <c r="BM10728" t="s">
        <v>115</v>
      </c>
      <c r="BN10728">
        <v>788.82999520301803</v>
      </c>
      <c r="BO10728" t="s">
        <v>116</v>
      </c>
      <c r="BP10728" t="s">
        <v>1681</v>
      </c>
      <c r="BQ10728" t="s">
        <v>2181</v>
      </c>
      <c r="BR10728">
        <v>102</v>
      </c>
      <c r="BS10728">
        <v>1.66997158527374</v>
      </c>
      <c r="BT10728">
        <v>13.8014050004405</v>
      </c>
      <c r="BU10728">
        <v>56.365475000370999</v>
      </c>
      <c r="BV10728">
        <v>4555999.0964256097</v>
      </c>
      <c r="BW10728">
        <v>3701997.1824471098</v>
      </c>
    </row>
    <row r="10729" spans="1:75" x14ac:dyDescent="0.25">
      <c r="A10729">
        <v>45563756</v>
      </c>
      <c r="B10729">
        <v>18297</v>
      </c>
      <c r="C10729">
        <v>4556000</v>
      </c>
      <c r="D10729">
        <v>3756000</v>
      </c>
      <c r="E10729">
        <v>12</v>
      </c>
      <c r="F10729">
        <v>4</v>
      </c>
      <c r="G10729">
        <v>30</v>
      </c>
      <c r="H10729">
        <v>65</v>
      </c>
      <c r="I10729">
        <v>4.42</v>
      </c>
      <c r="J10729">
        <v>3.89</v>
      </c>
      <c r="K10729">
        <v>24.2</v>
      </c>
      <c r="L10729">
        <v>0</v>
      </c>
      <c r="M10729">
        <v>1.1000000000000001</v>
      </c>
      <c r="N10729">
        <v>0</v>
      </c>
      <c r="O10729">
        <v>22.4</v>
      </c>
      <c r="P10729">
        <v>9.1999999999999993</v>
      </c>
      <c r="Q10729" t="s">
        <v>75</v>
      </c>
      <c r="R10729">
        <v>56.850107000000001</v>
      </c>
      <c r="S10729">
        <v>13.849705</v>
      </c>
      <c r="T10729">
        <v>19728</v>
      </c>
      <c r="U10729" t="s">
        <v>8891</v>
      </c>
      <c r="V10729">
        <v>297.89999999999998</v>
      </c>
      <c r="W10729">
        <v>24</v>
      </c>
      <c r="X10729">
        <v>4556000</v>
      </c>
      <c r="Y10729">
        <v>3756000</v>
      </c>
      <c r="Z10729" t="s">
        <v>10194</v>
      </c>
      <c r="AA10729" t="s">
        <v>213</v>
      </c>
      <c r="AB10729" t="s">
        <v>214</v>
      </c>
      <c r="AC10729" t="s">
        <v>142</v>
      </c>
      <c r="AD10729" t="s">
        <v>81</v>
      </c>
      <c r="AE10729">
        <v>2</v>
      </c>
      <c r="AF10729" t="s">
        <v>144</v>
      </c>
      <c r="AG10729" t="s">
        <v>81</v>
      </c>
      <c r="AH10729" t="s">
        <v>299</v>
      </c>
      <c r="AI10729">
        <v>5</v>
      </c>
      <c r="AJ10729" t="s">
        <v>75</v>
      </c>
      <c r="AK10729">
        <v>0</v>
      </c>
      <c r="AL10729">
        <v>3</v>
      </c>
      <c r="AM10729">
        <v>2</v>
      </c>
      <c r="AN10729">
        <v>2</v>
      </c>
      <c r="AO10729">
        <v>2</v>
      </c>
      <c r="AP10729">
        <v>8</v>
      </c>
      <c r="AQ10729">
        <v>0</v>
      </c>
      <c r="AR10729">
        <v>0</v>
      </c>
      <c r="AS10729">
        <v>0</v>
      </c>
      <c r="AT10729">
        <v>1</v>
      </c>
      <c r="AU10729">
        <v>2</v>
      </c>
      <c r="AV10729">
        <v>1</v>
      </c>
      <c r="AW10729">
        <v>1</v>
      </c>
      <c r="AX10729">
        <v>4</v>
      </c>
      <c r="AY10729">
        <v>0</v>
      </c>
      <c r="AZ10729" t="s">
        <v>10166</v>
      </c>
      <c r="BA10729" t="s">
        <v>8894</v>
      </c>
      <c r="BB10729">
        <v>449158</v>
      </c>
      <c r="BC10729" t="s">
        <v>8895</v>
      </c>
      <c r="BD10729">
        <v>84811</v>
      </c>
      <c r="BE10729" t="s">
        <v>10069</v>
      </c>
      <c r="BF10729">
        <v>35936</v>
      </c>
      <c r="BG10729">
        <v>9427</v>
      </c>
      <c r="BH10729" t="s">
        <v>10448</v>
      </c>
      <c r="BI10729" t="s">
        <v>9322</v>
      </c>
      <c r="BJ10729">
        <v>3</v>
      </c>
      <c r="BK10729" t="s">
        <v>142</v>
      </c>
      <c r="BL10729" t="s">
        <v>214</v>
      </c>
      <c r="BM10729" t="s">
        <v>115</v>
      </c>
      <c r="BN10729">
        <v>764.13000152111101</v>
      </c>
      <c r="BO10729" t="s">
        <v>116</v>
      </c>
      <c r="BP10729" t="s">
        <v>1681</v>
      </c>
      <c r="BQ10729" t="s">
        <v>2181</v>
      </c>
      <c r="BR10729">
        <v>145</v>
      </c>
      <c r="BS10729">
        <v>2.29061007499695</v>
      </c>
      <c r="BT10729">
        <v>13.8497050001857</v>
      </c>
      <c r="BU10729">
        <v>56.850107000237898</v>
      </c>
      <c r="BV10729">
        <v>4555995.1192182396</v>
      </c>
      <c r="BW10729">
        <v>3756003.2797867898</v>
      </c>
    </row>
    <row r="10730" spans="1:75" x14ac:dyDescent="0.25">
      <c r="A10730">
        <v>45563770</v>
      </c>
      <c r="B10730">
        <v>18300</v>
      </c>
      <c r="C10730">
        <v>4556000</v>
      </c>
      <c r="D10730">
        <v>3770000</v>
      </c>
      <c r="E10730">
        <v>1</v>
      </c>
      <c r="F10730">
        <v>5</v>
      </c>
      <c r="G10730">
        <v>25</v>
      </c>
      <c r="H10730">
        <v>70</v>
      </c>
      <c r="I10730">
        <v>3.66</v>
      </c>
      <c r="J10730">
        <v>3</v>
      </c>
      <c r="K10730">
        <v>122</v>
      </c>
      <c r="L10730">
        <v>1</v>
      </c>
      <c r="M10730">
        <v>5.2</v>
      </c>
      <c r="N10730">
        <v>0</v>
      </c>
      <c r="O10730">
        <v>72.5</v>
      </c>
      <c r="P10730">
        <v>12.5</v>
      </c>
      <c r="Q10730" t="s">
        <v>75</v>
      </c>
      <c r="R10730">
        <v>56.975726999999999</v>
      </c>
      <c r="S10730">
        <v>13.862525</v>
      </c>
      <c r="T10730">
        <v>19731</v>
      </c>
      <c r="U10730" t="s">
        <v>8891</v>
      </c>
      <c r="V10730">
        <v>805.09</v>
      </c>
      <c r="W10730">
        <v>24</v>
      </c>
      <c r="X10730">
        <v>4556000</v>
      </c>
      <c r="Y10730">
        <v>3770000</v>
      </c>
      <c r="Z10730" t="s">
        <v>10394</v>
      </c>
      <c r="AA10730" t="s">
        <v>173</v>
      </c>
      <c r="AB10730" t="s">
        <v>174</v>
      </c>
      <c r="AC10730" t="s">
        <v>142</v>
      </c>
      <c r="AD10730" t="s">
        <v>81</v>
      </c>
      <c r="AE10730">
        <v>2</v>
      </c>
      <c r="AF10730" t="s">
        <v>144</v>
      </c>
      <c r="AG10730" t="s">
        <v>81</v>
      </c>
      <c r="AH10730" t="s">
        <v>512</v>
      </c>
      <c r="AI10730">
        <v>5</v>
      </c>
      <c r="AJ10730" t="s">
        <v>75</v>
      </c>
      <c r="AK10730">
        <v>0</v>
      </c>
      <c r="AL10730">
        <v>4</v>
      </c>
      <c r="AM10730">
        <v>2</v>
      </c>
      <c r="AN10730">
        <v>2</v>
      </c>
      <c r="AO10730">
        <v>2</v>
      </c>
      <c r="AP10730">
        <v>8</v>
      </c>
      <c r="AQ10730">
        <v>0</v>
      </c>
      <c r="AR10730">
        <v>0</v>
      </c>
      <c r="AS10730">
        <v>0</v>
      </c>
      <c r="AT10730">
        <v>1</v>
      </c>
      <c r="AU10730">
        <v>2</v>
      </c>
      <c r="AV10730">
        <v>1</v>
      </c>
      <c r="AW10730">
        <v>1</v>
      </c>
      <c r="AX10730">
        <v>4</v>
      </c>
      <c r="AY10730">
        <v>0</v>
      </c>
      <c r="AZ10730" t="s">
        <v>10166</v>
      </c>
      <c r="BA10730" t="s">
        <v>8894</v>
      </c>
      <c r="BB10730">
        <v>449158</v>
      </c>
      <c r="BC10730" t="s">
        <v>8895</v>
      </c>
      <c r="BD10730">
        <v>84811</v>
      </c>
      <c r="BE10730" t="s">
        <v>10069</v>
      </c>
      <c r="BF10730">
        <v>35936</v>
      </c>
      <c r="BG10730">
        <v>9427</v>
      </c>
      <c r="BH10730" t="s">
        <v>10449</v>
      </c>
      <c r="BI10730" t="s">
        <v>9322</v>
      </c>
      <c r="BJ10730">
        <v>3</v>
      </c>
      <c r="BK10730" t="s">
        <v>142</v>
      </c>
      <c r="BL10730" t="s">
        <v>174</v>
      </c>
      <c r="BM10730" t="s">
        <v>115</v>
      </c>
      <c r="BN10730">
        <v>764.19000117778796</v>
      </c>
      <c r="BO10730" t="s">
        <v>116</v>
      </c>
      <c r="BP10730" t="s">
        <v>1681</v>
      </c>
      <c r="BQ10730" t="s">
        <v>2181</v>
      </c>
      <c r="BR10730">
        <v>167</v>
      </c>
      <c r="BS10730">
        <v>3.83776807785034</v>
      </c>
      <c r="BT10730">
        <v>13.8625249996291</v>
      </c>
      <c r="BU10730">
        <v>56.975726999801303</v>
      </c>
      <c r="BV10730">
        <v>4555997.8147734497</v>
      </c>
      <c r="BW10730">
        <v>3770001.7440235401</v>
      </c>
    </row>
    <row r="10731" spans="1:75" x14ac:dyDescent="0.25">
      <c r="A10731">
        <v>45563798</v>
      </c>
      <c r="B10731">
        <v>19532</v>
      </c>
      <c r="C10731">
        <v>4556000</v>
      </c>
      <c r="D10731">
        <v>3798000</v>
      </c>
      <c r="E10731">
        <v>5</v>
      </c>
      <c r="F10731">
        <v>1</v>
      </c>
      <c r="G10731">
        <v>5</v>
      </c>
      <c r="H10731">
        <v>94</v>
      </c>
      <c r="I10731">
        <v>4.1100000000000003</v>
      </c>
      <c r="J10731">
        <v>2.92</v>
      </c>
      <c r="K10731">
        <v>27.1</v>
      </c>
      <c r="L10731">
        <v>0</v>
      </c>
      <c r="M10731">
        <v>0.8</v>
      </c>
      <c r="N10731">
        <v>0</v>
      </c>
      <c r="O10731">
        <v>21.8</v>
      </c>
      <c r="P10731">
        <v>4</v>
      </c>
      <c r="Q10731" t="s">
        <v>75</v>
      </c>
      <c r="R10731">
        <v>57.226995000000002</v>
      </c>
      <c r="S10731">
        <v>13.888356999999999</v>
      </c>
      <c r="T10731">
        <v>20838</v>
      </c>
      <c r="U10731" t="s">
        <v>8891</v>
      </c>
      <c r="V10731">
        <v>17.190000000000001</v>
      </c>
      <c r="W10731">
        <v>24</v>
      </c>
      <c r="X10731">
        <v>4556000</v>
      </c>
      <c r="Y10731">
        <v>3798000</v>
      </c>
      <c r="Z10731" t="s">
        <v>9133</v>
      </c>
      <c r="AA10731" t="s">
        <v>173</v>
      </c>
      <c r="AB10731" t="s">
        <v>174</v>
      </c>
      <c r="AC10731" t="s">
        <v>142</v>
      </c>
      <c r="AD10731" t="s">
        <v>81</v>
      </c>
      <c r="AE10731">
        <v>2</v>
      </c>
      <c r="AF10731" t="s">
        <v>144</v>
      </c>
      <c r="AG10731" t="s">
        <v>81</v>
      </c>
      <c r="AH10731" t="s">
        <v>512</v>
      </c>
      <c r="AI10731">
        <v>5</v>
      </c>
      <c r="AJ10731" t="s">
        <v>75</v>
      </c>
      <c r="AK10731">
        <v>0</v>
      </c>
      <c r="AL10731">
        <v>3</v>
      </c>
      <c r="AM10731">
        <v>2</v>
      </c>
      <c r="AN10731">
        <v>2</v>
      </c>
      <c r="AO10731">
        <v>2</v>
      </c>
      <c r="AP10731">
        <v>8</v>
      </c>
      <c r="AQ10731">
        <v>0</v>
      </c>
      <c r="AR10731">
        <v>0</v>
      </c>
      <c r="AS10731">
        <v>0</v>
      </c>
      <c r="AT10731">
        <v>1</v>
      </c>
      <c r="AU10731">
        <v>2</v>
      </c>
      <c r="AV10731">
        <v>1</v>
      </c>
      <c r="AW10731">
        <v>1</v>
      </c>
      <c r="AX10731">
        <v>4</v>
      </c>
      <c r="AY10731">
        <v>0</v>
      </c>
      <c r="AZ10731" t="s">
        <v>10068</v>
      </c>
      <c r="BA10731" t="s">
        <v>8894</v>
      </c>
      <c r="BB10731">
        <v>449158</v>
      </c>
      <c r="BC10731" t="s">
        <v>8895</v>
      </c>
      <c r="BD10731">
        <v>84811</v>
      </c>
      <c r="BE10731" t="s">
        <v>10069</v>
      </c>
      <c r="BF10731">
        <v>35936</v>
      </c>
      <c r="BG10731">
        <v>11745</v>
      </c>
      <c r="BH10731" t="s">
        <v>10450</v>
      </c>
      <c r="BI10731" t="s">
        <v>9322</v>
      </c>
      <c r="BJ10731">
        <v>3</v>
      </c>
      <c r="BK10731" t="s">
        <v>142</v>
      </c>
      <c r="BL10731" t="s">
        <v>174</v>
      </c>
      <c r="BM10731" t="s">
        <v>115</v>
      </c>
      <c r="BN10731">
        <v>822.18000087738005</v>
      </c>
      <c r="BO10731" t="s">
        <v>116</v>
      </c>
      <c r="BP10731" t="s">
        <v>1681</v>
      </c>
      <c r="BQ10731" t="s">
        <v>2181</v>
      </c>
      <c r="BR10731">
        <v>185</v>
      </c>
      <c r="BS10731">
        <v>1.2152447700500499</v>
      </c>
      <c r="BT10731">
        <v>13.8883570001755</v>
      </c>
      <c r="BU10731">
        <v>57.226995000219098</v>
      </c>
      <c r="BV10731">
        <v>4555996.2616995201</v>
      </c>
      <c r="BW10731">
        <v>3798000.70395295</v>
      </c>
    </row>
    <row r="10732" spans="1:75" x14ac:dyDescent="0.25">
      <c r="A10732">
        <v>45563870</v>
      </c>
      <c r="B10732">
        <v>18328</v>
      </c>
      <c r="C10732">
        <v>4556000</v>
      </c>
      <c r="D10732">
        <v>3870000</v>
      </c>
      <c r="E10732">
        <v>7</v>
      </c>
      <c r="F10732">
        <v>4</v>
      </c>
      <c r="G10732">
        <v>29</v>
      </c>
      <c r="H10732">
        <v>67</v>
      </c>
      <c r="I10732">
        <v>4.79</v>
      </c>
      <c r="J10732">
        <v>3.58</v>
      </c>
      <c r="K10732">
        <v>21.5</v>
      </c>
      <c r="L10732">
        <v>1</v>
      </c>
      <c r="M10732">
        <v>1.1000000000000001</v>
      </c>
      <c r="N10732">
        <v>0</v>
      </c>
      <c r="O10732">
        <v>21.1</v>
      </c>
      <c r="P10732">
        <v>4.9000000000000004</v>
      </c>
      <c r="Q10732" t="s">
        <v>75</v>
      </c>
      <c r="R10732">
        <v>57.873190000000001</v>
      </c>
      <c r="S10732">
        <v>13.956837999999999</v>
      </c>
      <c r="T10732">
        <v>19753</v>
      </c>
      <c r="U10732" t="s">
        <v>8891</v>
      </c>
      <c r="V10732">
        <v>749.58</v>
      </c>
      <c r="W10732">
        <v>24</v>
      </c>
      <c r="X10732">
        <v>4556000</v>
      </c>
      <c r="Y10732">
        <v>3870000</v>
      </c>
      <c r="Z10732" t="s">
        <v>10451</v>
      </c>
      <c r="AA10732" t="s">
        <v>173</v>
      </c>
      <c r="AB10732" t="s">
        <v>174</v>
      </c>
      <c r="AC10732" t="s">
        <v>142</v>
      </c>
      <c r="AD10732" t="s">
        <v>81</v>
      </c>
      <c r="AE10732">
        <v>2</v>
      </c>
      <c r="AF10732" t="s">
        <v>144</v>
      </c>
      <c r="AG10732" t="s">
        <v>81</v>
      </c>
      <c r="AH10732" t="s">
        <v>512</v>
      </c>
      <c r="AI10732">
        <v>5</v>
      </c>
      <c r="AJ10732" t="s">
        <v>75</v>
      </c>
      <c r="AK10732">
        <v>0</v>
      </c>
      <c r="AL10732">
        <v>3</v>
      </c>
      <c r="AM10732">
        <v>2</v>
      </c>
      <c r="AN10732">
        <v>2</v>
      </c>
      <c r="AO10732">
        <v>2</v>
      </c>
      <c r="AP10732">
        <v>8</v>
      </c>
      <c r="AQ10732">
        <v>0</v>
      </c>
      <c r="AR10732">
        <v>0</v>
      </c>
      <c r="AS10732">
        <v>0</v>
      </c>
      <c r="AT10732">
        <v>1</v>
      </c>
      <c r="AU10732">
        <v>2</v>
      </c>
      <c r="AV10732">
        <v>1</v>
      </c>
      <c r="AW10732">
        <v>1</v>
      </c>
      <c r="AX10732">
        <v>4</v>
      </c>
      <c r="AY10732">
        <v>0</v>
      </c>
      <c r="AZ10732" t="s">
        <v>10068</v>
      </c>
      <c r="BA10732" t="s">
        <v>8894</v>
      </c>
      <c r="BB10732">
        <v>449158</v>
      </c>
      <c r="BC10732" t="s">
        <v>8895</v>
      </c>
      <c r="BD10732">
        <v>84811</v>
      </c>
      <c r="BE10732" t="s">
        <v>10069</v>
      </c>
      <c r="BF10732">
        <v>35936</v>
      </c>
      <c r="BG10732">
        <v>11745</v>
      </c>
      <c r="BH10732" t="s">
        <v>10452</v>
      </c>
      <c r="BI10732" t="s">
        <v>9322</v>
      </c>
      <c r="BJ10732">
        <v>3</v>
      </c>
      <c r="BK10732" t="s">
        <v>142</v>
      </c>
      <c r="BL10732" t="s">
        <v>174</v>
      </c>
      <c r="BM10732" t="s">
        <v>115</v>
      </c>
      <c r="BN10732">
        <v>768.90000271797203</v>
      </c>
      <c r="BO10732" t="s">
        <v>116</v>
      </c>
      <c r="BP10732" t="s">
        <v>1681</v>
      </c>
      <c r="BQ10732" t="s">
        <v>2181</v>
      </c>
      <c r="BR10732">
        <v>239</v>
      </c>
      <c r="BS10732">
        <v>0</v>
      </c>
      <c r="BT10732">
        <v>13.956837999773899</v>
      </c>
      <c r="BU10732">
        <v>57.873189999718797</v>
      </c>
      <c r="BV10732">
        <v>4556000.1695340602</v>
      </c>
      <c r="BW10732">
        <v>3870001.9387139599</v>
      </c>
    </row>
    <row r="10733" spans="1:75" x14ac:dyDescent="0.25">
      <c r="A10733">
        <v>45563968</v>
      </c>
      <c r="B10733">
        <v>20071</v>
      </c>
      <c r="C10733">
        <v>4556000</v>
      </c>
      <c r="D10733">
        <v>3968000</v>
      </c>
      <c r="E10733">
        <v>13</v>
      </c>
      <c r="F10733">
        <v>45</v>
      </c>
      <c r="G10733">
        <v>51</v>
      </c>
      <c r="H10733">
        <v>4</v>
      </c>
      <c r="I10733">
        <v>5.37</v>
      </c>
      <c r="J10733">
        <v>4.96</v>
      </c>
      <c r="K10733">
        <v>107.5</v>
      </c>
      <c r="L10733">
        <v>0</v>
      </c>
      <c r="M10733">
        <v>6.8</v>
      </c>
      <c r="N10733">
        <v>23.1</v>
      </c>
      <c r="O10733">
        <v>394.6</v>
      </c>
      <c r="P10733">
        <v>21.7</v>
      </c>
      <c r="Q10733" t="s">
        <v>75</v>
      </c>
      <c r="R10733">
        <v>58.752813000000003</v>
      </c>
      <c r="S10733">
        <v>14.054743</v>
      </c>
      <c r="T10733">
        <v>21331</v>
      </c>
      <c r="U10733" t="s">
        <v>8891</v>
      </c>
      <c r="V10733">
        <v>1153.1099999999999</v>
      </c>
      <c r="W10733">
        <v>12</v>
      </c>
      <c r="X10733">
        <v>4556000</v>
      </c>
      <c r="Y10733">
        <v>3968000</v>
      </c>
      <c r="Z10733" t="s">
        <v>10165</v>
      </c>
      <c r="AA10733" t="s">
        <v>391</v>
      </c>
      <c r="AB10733" t="s">
        <v>95</v>
      </c>
      <c r="AC10733" t="s">
        <v>96</v>
      </c>
      <c r="AD10733" t="s">
        <v>81</v>
      </c>
      <c r="AE10733">
        <v>1</v>
      </c>
      <c r="AF10733" t="s">
        <v>97</v>
      </c>
      <c r="AG10733" t="s">
        <v>81</v>
      </c>
      <c r="AH10733" t="s">
        <v>75</v>
      </c>
      <c r="AI10733">
        <v>1</v>
      </c>
      <c r="AJ10733" t="s">
        <v>75</v>
      </c>
      <c r="AK10733">
        <v>0</v>
      </c>
      <c r="AL10733">
        <v>3</v>
      </c>
      <c r="AM10733">
        <v>0</v>
      </c>
      <c r="AN10733">
        <v>0</v>
      </c>
      <c r="AO10733">
        <v>2</v>
      </c>
      <c r="AP10733">
        <v>3</v>
      </c>
      <c r="AQ10733">
        <v>0</v>
      </c>
      <c r="AR10733">
        <v>0</v>
      </c>
      <c r="AS10733">
        <v>0</v>
      </c>
      <c r="AT10733">
        <v>1</v>
      </c>
      <c r="AU10733">
        <v>1</v>
      </c>
      <c r="AV10733">
        <v>2</v>
      </c>
      <c r="AW10733">
        <v>1</v>
      </c>
      <c r="AX10733">
        <v>1</v>
      </c>
      <c r="AY10733">
        <v>0</v>
      </c>
      <c r="AZ10733" t="s">
        <v>8893</v>
      </c>
      <c r="BA10733" t="s">
        <v>8894</v>
      </c>
      <c r="BB10733">
        <v>449158</v>
      </c>
      <c r="BC10733" t="s">
        <v>8895</v>
      </c>
      <c r="BD10733">
        <v>84811</v>
      </c>
      <c r="BE10733" t="s">
        <v>8896</v>
      </c>
      <c r="BF10733">
        <v>34504</v>
      </c>
      <c r="BG10733">
        <v>28799</v>
      </c>
      <c r="BH10733" t="s">
        <v>10453</v>
      </c>
      <c r="BI10733" t="s">
        <v>9322</v>
      </c>
      <c r="BJ10733">
        <v>3</v>
      </c>
      <c r="BK10733" t="s">
        <v>96</v>
      </c>
      <c r="BL10733" t="s">
        <v>95</v>
      </c>
      <c r="BM10733" t="s">
        <v>89</v>
      </c>
      <c r="BN10733">
        <v>603.39000020027197</v>
      </c>
      <c r="BO10733" t="s">
        <v>90</v>
      </c>
      <c r="BP10733" t="s">
        <v>156</v>
      </c>
      <c r="BQ10733" t="s">
        <v>281</v>
      </c>
      <c r="BR10733">
        <v>61</v>
      </c>
      <c r="BS10733">
        <v>1.6201374530792201</v>
      </c>
      <c r="BT10733">
        <v>14.054743000089401</v>
      </c>
      <c r="BU10733">
        <v>58.7528129998202</v>
      </c>
      <c r="BV10733">
        <v>4556005.2625712203</v>
      </c>
      <c r="BW10733">
        <v>3967997.60122312</v>
      </c>
    </row>
    <row r="10734" spans="1:75" x14ac:dyDescent="0.25">
      <c r="A10734">
        <v>45563972</v>
      </c>
      <c r="B10734">
        <v>18356</v>
      </c>
      <c r="C10734">
        <v>4556000</v>
      </c>
      <c r="D10734">
        <v>3972000</v>
      </c>
      <c r="E10734">
        <v>7</v>
      </c>
      <c r="F10734">
        <v>14</v>
      </c>
      <c r="G10734">
        <v>32</v>
      </c>
      <c r="H10734">
        <v>54</v>
      </c>
      <c r="I10734">
        <v>5.01</v>
      </c>
      <c r="J10734">
        <v>4.24</v>
      </c>
      <c r="K10734">
        <v>163.6</v>
      </c>
      <c r="L10734">
        <v>0</v>
      </c>
      <c r="M10734">
        <v>9.6999999999999993</v>
      </c>
      <c r="N10734">
        <v>13.1</v>
      </c>
      <c r="O10734">
        <v>99</v>
      </c>
      <c r="P10734">
        <v>9.6</v>
      </c>
      <c r="Q10734" t="s">
        <v>75</v>
      </c>
      <c r="R10734">
        <v>58.788739999999997</v>
      </c>
      <c r="S10734">
        <v>14.058752999999999</v>
      </c>
      <c r="T10734">
        <v>19781</v>
      </c>
      <c r="U10734" t="s">
        <v>8891</v>
      </c>
      <c r="V10734">
        <v>633.33000000000004</v>
      </c>
      <c r="W10734">
        <v>24</v>
      </c>
      <c r="X10734">
        <v>4556000</v>
      </c>
      <c r="Y10734">
        <v>3972000</v>
      </c>
      <c r="Z10734" t="s">
        <v>519</v>
      </c>
      <c r="AA10734" t="s">
        <v>173</v>
      </c>
      <c r="AB10734" t="s">
        <v>174</v>
      </c>
      <c r="AC10734" t="s">
        <v>142</v>
      </c>
      <c r="AD10734" t="s">
        <v>81</v>
      </c>
      <c r="AE10734">
        <v>2</v>
      </c>
      <c r="AF10734" t="s">
        <v>144</v>
      </c>
      <c r="AG10734" t="s">
        <v>81</v>
      </c>
      <c r="AH10734" t="s">
        <v>512</v>
      </c>
      <c r="AI10734">
        <v>5</v>
      </c>
      <c r="AJ10734" t="s">
        <v>75</v>
      </c>
      <c r="AK10734">
        <v>0</v>
      </c>
      <c r="AL10734">
        <v>3</v>
      </c>
      <c r="AM10734">
        <v>2</v>
      </c>
      <c r="AN10734">
        <v>2</v>
      </c>
      <c r="AO10734">
        <v>2</v>
      </c>
      <c r="AP10734">
        <v>8</v>
      </c>
      <c r="AQ10734">
        <v>0</v>
      </c>
      <c r="AR10734">
        <v>0</v>
      </c>
      <c r="AS10734">
        <v>0</v>
      </c>
      <c r="AT10734">
        <v>1</v>
      </c>
      <c r="AU10734">
        <v>2</v>
      </c>
      <c r="AV10734">
        <v>1</v>
      </c>
      <c r="AW10734">
        <v>1</v>
      </c>
      <c r="AX10734">
        <v>4</v>
      </c>
      <c r="AY10734">
        <v>0</v>
      </c>
      <c r="AZ10734" t="s">
        <v>8893</v>
      </c>
      <c r="BA10734" t="s">
        <v>8894</v>
      </c>
      <c r="BB10734">
        <v>449158</v>
      </c>
      <c r="BC10734" t="s">
        <v>8895</v>
      </c>
      <c r="BD10734">
        <v>84811</v>
      </c>
      <c r="BE10734" t="s">
        <v>8896</v>
      </c>
      <c r="BF10734">
        <v>34504</v>
      </c>
      <c r="BG10734">
        <v>28799</v>
      </c>
      <c r="BH10734" t="s">
        <v>10454</v>
      </c>
      <c r="BI10734" t="s">
        <v>9322</v>
      </c>
      <c r="BJ10734">
        <v>3</v>
      </c>
      <c r="BK10734" t="s">
        <v>142</v>
      </c>
      <c r="BL10734" t="s">
        <v>174</v>
      </c>
      <c r="BM10734" t="s">
        <v>89</v>
      </c>
      <c r="BN10734">
        <v>566.85999761819801</v>
      </c>
      <c r="BO10734" t="s">
        <v>90</v>
      </c>
      <c r="BP10734" t="s">
        <v>156</v>
      </c>
      <c r="BQ10734" t="s">
        <v>281</v>
      </c>
      <c r="BR10734">
        <v>94</v>
      </c>
      <c r="BS10734">
        <v>3.2628302574157702</v>
      </c>
      <c r="BT10734">
        <v>14.058752999751199</v>
      </c>
      <c r="BU10734">
        <v>58.788740000051</v>
      </c>
      <c r="BV10734">
        <v>4555999.1401081299</v>
      </c>
      <c r="BW10734">
        <v>3971999.3091748999</v>
      </c>
    </row>
    <row r="10735" spans="1:75" x14ac:dyDescent="0.25">
      <c r="A10735">
        <v>45563990</v>
      </c>
      <c r="B10735">
        <v>20081</v>
      </c>
      <c r="C10735">
        <v>4556000</v>
      </c>
      <c r="D10735">
        <v>3990000</v>
      </c>
      <c r="E10735">
        <v>15</v>
      </c>
      <c r="F10735">
        <v>5</v>
      </c>
      <c r="G10735">
        <v>34</v>
      </c>
      <c r="H10735">
        <v>61</v>
      </c>
      <c r="I10735">
        <v>4.49</v>
      </c>
      <c r="J10735">
        <v>3.72</v>
      </c>
      <c r="K10735">
        <v>33.700000000000003</v>
      </c>
      <c r="L10735">
        <v>0</v>
      </c>
      <c r="M10735">
        <v>1.6</v>
      </c>
      <c r="N10735">
        <v>11.6</v>
      </c>
      <c r="O10735">
        <v>57.5</v>
      </c>
      <c r="P10735">
        <v>2</v>
      </c>
      <c r="Q10735" t="s">
        <v>75</v>
      </c>
      <c r="R10735">
        <v>58.950372000000002</v>
      </c>
      <c r="S10735">
        <v>14.077387999999999</v>
      </c>
      <c r="T10735">
        <v>21336</v>
      </c>
      <c r="U10735" t="s">
        <v>8891</v>
      </c>
      <c r="V10735">
        <v>363.79</v>
      </c>
      <c r="W10735">
        <v>23</v>
      </c>
      <c r="X10735">
        <v>4556000</v>
      </c>
      <c r="Y10735">
        <v>3990000</v>
      </c>
      <c r="Z10735" t="s">
        <v>8938</v>
      </c>
      <c r="AA10735" t="s">
        <v>213</v>
      </c>
      <c r="AB10735" t="s">
        <v>214</v>
      </c>
      <c r="AC10735" t="s">
        <v>142</v>
      </c>
      <c r="AD10735" t="s">
        <v>81</v>
      </c>
      <c r="AE10735">
        <v>2</v>
      </c>
      <c r="AF10735" t="s">
        <v>144</v>
      </c>
      <c r="AG10735" t="s">
        <v>81</v>
      </c>
      <c r="AH10735" t="s">
        <v>299</v>
      </c>
      <c r="AI10735">
        <v>4</v>
      </c>
      <c r="AJ10735" t="s">
        <v>75</v>
      </c>
      <c r="AK10735">
        <v>0</v>
      </c>
      <c r="AL10735">
        <v>3</v>
      </c>
      <c r="AM10735">
        <v>2</v>
      </c>
      <c r="AN10735">
        <v>2</v>
      </c>
      <c r="AO10735">
        <v>2</v>
      </c>
      <c r="AP10735">
        <v>8</v>
      </c>
      <c r="AQ10735">
        <v>0</v>
      </c>
      <c r="AR10735">
        <v>0</v>
      </c>
      <c r="AS10735">
        <v>0</v>
      </c>
      <c r="AT10735">
        <v>1</v>
      </c>
      <c r="AU10735">
        <v>2</v>
      </c>
      <c r="AV10735">
        <v>1</v>
      </c>
      <c r="AW10735">
        <v>1</v>
      </c>
      <c r="AX10735">
        <v>4</v>
      </c>
      <c r="AY10735">
        <v>0</v>
      </c>
      <c r="AZ10735" t="s">
        <v>8893</v>
      </c>
      <c r="BA10735" t="s">
        <v>8894</v>
      </c>
      <c r="BB10735">
        <v>449158</v>
      </c>
      <c r="BC10735" t="s">
        <v>8895</v>
      </c>
      <c r="BD10735">
        <v>84811</v>
      </c>
      <c r="BE10735" t="s">
        <v>8896</v>
      </c>
      <c r="BF10735">
        <v>34504</v>
      </c>
      <c r="BG10735">
        <v>28799</v>
      </c>
      <c r="BH10735" t="s">
        <v>10455</v>
      </c>
      <c r="BI10735" t="s">
        <v>9322</v>
      </c>
      <c r="BJ10735">
        <v>3</v>
      </c>
      <c r="BK10735" t="s">
        <v>142</v>
      </c>
      <c r="BL10735" t="s">
        <v>214</v>
      </c>
      <c r="BM10735" t="s">
        <v>115</v>
      </c>
      <c r="BN10735">
        <v>566.85999761819801</v>
      </c>
      <c r="BO10735" t="s">
        <v>116</v>
      </c>
      <c r="BP10735" t="s">
        <v>1681</v>
      </c>
      <c r="BQ10735" t="s">
        <v>2181</v>
      </c>
      <c r="BR10735">
        <v>84</v>
      </c>
      <c r="BS10735">
        <v>0.40513560175895702</v>
      </c>
      <c r="BT10735">
        <v>14.0773880002561</v>
      </c>
      <c r="BU10735">
        <v>58.950372000167697</v>
      </c>
      <c r="BV10735">
        <v>4555998.9933030698</v>
      </c>
      <c r="BW10735">
        <v>3990003.6960948799</v>
      </c>
    </row>
    <row r="10736" spans="1:75" x14ac:dyDescent="0.25">
      <c r="A10736">
        <v>45564040</v>
      </c>
      <c r="B10736">
        <v>19488</v>
      </c>
      <c r="C10736">
        <v>4556000</v>
      </c>
      <c r="D10736">
        <v>4040000</v>
      </c>
      <c r="E10736">
        <v>3</v>
      </c>
      <c r="F10736">
        <v>5</v>
      </c>
      <c r="G10736">
        <v>28</v>
      </c>
      <c r="H10736">
        <v>67</v>
      </c>
      <c r="I10736">
        <v>4.17</v>
      </c>
      <c r="J10736">
        <v>3.34</v>
      </c>
      <c r="K10736">
        <v>29.5</v>
      </c>
      <c r="L10736">
        <v>0</v>
      </c>
      <c r="M10736">
        <v>1.7</v>
      </c>
      <c r="N10736">
        <v>13.3</v>
      </c>
      <c r="O10736">
        <v>17.3</v>
      </c>
      <c r="P10736">
        <v>3.9</v>
      </c>
      <c r="Q10736" t="s">
        <v>75</v>
      </c>
      <c r="R10736">
        <v>59.399225000000001</v>
      </c>
      <c r="S10736">
        <v>14.130335000000001</v>
      </c>
      <c r="T10736">
        <v>20794</v>
      </c>
      <c r="U10736" t="s">
        <v>8891</v>
      </c>
      <c r="V10736">
        <v>252.33</v>
      </c>
      <c r="W10736">
        <v>24</v>
      </c>
      <c r="X10736">
        <v>4556000</v>
      </c>
      <c r="Y10736">
        <v>4040000</v>
      </c>
      <c r="Z10736" t="s">
        <v>371</v>
      </c>
      <c r="AA10736" t="s">
        <v>173</v>
      </c>
      <c r="AB10736" t="s">
        <v>174</v>
      </c>
      <c r="AC10736" t="s">
        <v>142</v>
      </c>
      <c r="AD10736" t="s">
        <v>81</v>
      </c>
      <c r="AE10736">
        <v>2</v>
      </c>
      <c r="AF10736" t="s">
        <v>144</v>
      </c>
      <c r="AG10736" t="s">
        <v>81</v>
      </c>
      <c r="AH10736" t="s">
        <v>2875</v>
      </c>
      <c r="AI10736">
        <v>4</v>
      </c>
      <c r="AJ10736" t="s">
        <v>75</v>
      </c>
      <c r="AK10736">
        <v>0</v>
      </c>
      <c r="AL10736">
        <v>4</v>
      </c>
      <c r="AM10736">
        <v>2</v>
      </c>
      <c r="AN10736">
        <v>2</v>
      </c>
      <c r="AO10736">
        <v>2</v>
      </c>
      <c r="AP10736">
        <v>8</v>
      </c>
      <c r="AQ10736">
        <v>0</v>
      </c>
      <c r="AR10736">
        <v>0</v>
      </c>
      <c r="AS10736">
        <v>0</v>
      </c>
      <c r="AT10736">
        <v>1</v>
      </c>
      <c r="AU10736">
        <v>2</v>
      </c>
      <c r="AV10736">
        <v>1</v>
      </c>
      <c r="AW10736">
        <v>1</v>
      </c>
      <c r="AX10736">
        <v>4</v>
      </c>
      <c r="AY10736">
        <v>0</v>
      </c>
      <c r="AZ10736" t="s">
        <v>9099</v>
      </c>
      <c r="BA10736" t="s">
        <v>8894</v>
      </c>
      <c r="BB10736">
        <v>449158</v>
      </c>
      <c r="BC10736" t="s">
        <v>9100</v>
      </c>
      <c r="BD10736">
        <v>314216</v>
      </c>
      <c r="BE10736" t="s">
        <v>9101</v>
      </c>
      <c r="BF10736">
        <v>71991</v>
      </c>
      <c r="BG10736">
        <v>21909</v>
      </c>
      <c r="BH10736" t="s">
        <v>10456</v>
      </c>
      <c r="BI10736" t="s">
        <v>9322</v>
      </c>
      <c r="BJ10736">
        <v>3</v>
      </c>
      <c r="BK10736" t="s">
        <v>142</v>
      </c>
      <c r="BL10736" t="s">
        <v>174</v>
      </c>
      <c r="BM10736" t="s">
        <v>115</v>
      </c>
      <c r="BN10736">
        <v>705.48999817371396</v>
      </c>
      <c r="BO10736" t="s">
        <v>116</v>
      </c>
      <c r="BP10736" t="s">
        <v>1681</v>
      </c>
      <c r="BQ10736" t="s">
        <v>2181</v>
      </c>
      <c r="BR10736">
        <v>128</v>
      </c>
      <c r="BS10736">
        <v>0</v>
      </c>
      <c r="BT10736">
        <v>14.1303350002601</v>
      </c>
      <c r="BU10736">
        <v>59.399225000333601</v>
      </c>
      <c r="BV10736">
        <v>4556006.3362787403</v>
      </c>
      <c r="BW10736">
        <v>4039998.2609872399</v>
      </c>
    </row>
    <row r="10737" spans="1:75" x14ac:dyDescent="0.25">
      <c r="A10737">
        <v>45564058</v>
      </c>
      <c r="B10737">
        <v>19595</v>
      </c>
      <c r="C10737">
        <v>4556000</v>
      </c>
      <c r="D10737">
        <v>4058000</v>
      </c>
      <c r="E10737">
        <v>4</v>
      </c>
      <c r="F10737">
        <v>4</v>
      </c>
      <c r="G10737">
        <v>44</v>
      </c>
      <c r="H10737">
        <v>52</v>
      </c>
      <c r="I10737">
        <v>5.22</v>
      </c>
      <c r="J10737">
        <v>4.46</v>
      </c>
      <c r="K10737">
        <v>11.5</v>
      </c>
      <c r="L10737">
        <v>0</v>
      </c>
      <c r="M10737">
        <v>0.8</v>
      </c>
      <c r="N10737">
        <v>0</v>
      </c>
      <c r="O10737">
        <v>31.1</v>
      </c>
      <c r="P10737">
        <v>3.2</v>
      </c>
      <c r="Q10737" t="s">
        <v>75</v>
      </c>
      <c r="R10737">
        <v>59.560856999999999</v>
      </c>
      <c r="S10737">
        <v>14.149642999999999</v>
      </c>
      <c r="T10737">
        <v>20901</v>
      </c>
      <c r="U10737" t="s">
        <v>8891</v>
      </c>
      <c r="V10737">
        <v>419.4</v>
      </c>
      <c r="W10737">
        <v>12</v>
      </c>
      <c r="X10737">
        <v>4556000</v>
      </c>
      <c r="Y10737">
        <v>4058000</v>
      </c>
      <c r="Z10737" t="s">
        <v>293</v>
      </c>
      <c r="AA10737" t="s">
        <v>2203</v>
      </c>
      <c r="AB10737" t="s">
        <v>1659</v>
      </c>
      <c r="AC10737" t="s">
        <v>1660</v>
      </c>
      <c r="AD10737" t="s">
        <v>81</v>
      </c>
      <c r="AE10737">
        <v>2</v>
      </c>
      <c r="AF10737" t="s">
        <v>82</v>
      </c>
      <c r="AG10737" t="s">
        <v>81</v>
      </c>
      <c r="AH10737" t="s">
        <v>75</v>
      </c>
      <c r="AI10737">
        <v>5</v>
      </c>
      <c r="AJ10737" t="s">
        <v>75</v>
      </c>
      <c r="AK10737">
        <v>0</v>
      </c>
      <c r="AL10737">
        <v>3</v>
      </c>
      <c r="AM10737">
        <v>0</v>
      </c>
      <c r="AN10737">
        <v>0</v>
      </c>
      <c r="AO10737">
        <v>3</v>
      </c>
      <c r="AP10737">
        <v>8</v>
      </c>
      <c r="AQ10737">
        <v>0</v>
      </c>
      <c r="AR10737">
        <v>0</v>
      </c>
      <c r="AS10737">
        <v>0</v>
      </c>
      <c r="AT10737">
        <v>1</v>
      </c>
      <c r="AU10737">
        <v>2</v>
      </c>
      <c r="AV10737">
        <v>1</v>
      </c>
      <c r="AW10737">
        <v>1</v>
      </c>
      <c r="AX10737">
        <v>4</v>
      </c>
      <c r="AY10737">
        <v>3</v>
      </c>
      <c r="AZ10737" t="s">
        <v>9099</v>
      </c>
      <c r="BA10737" t="s">
        <v>8894</v>
      </c>
      <c r="BB10737">
        <v>449158</v>
      </c>
      <c r="BC10737" t="s">
        <v>9100</v>
      </c>
      <c r="BD10737">
        <v>314216</v>
      </c>
      <c r="BE10737" t="s">
        <v>9101</v>
      </c>
      <c r="BF10737">
        <v>71991</v>
      </c>
      <c r="BG10737">
        <v>21909</v>
      </c>
      <c r="BH10737" t="s">
        <v>10457</v>
      </c>
      <c r="BI10737" t="s">
        <v>9322</v>
      </c>
      <c r="BJ10737">
        <v>3</v>
      </c>
      <c r="BK10737" t="s">
        <v>1660</v>
      </c>
      <c r="BL10737" t="s">
        <v>1659</v>
      </c>
      <c r="BM10737" t="s">
        <v>115</v>
      </c>
      <c r="BN10737">
        <v>821.27999935150103</v>
      </c>
      <c r="BO10737" t="s">
        <v>116</v>
      </c>
      <c r="BP10737" t="s">
        <v>1681</v>
      </c>
      <c r="BQ10737" t="s">
        <v>2181</v>
      </c>
      <c r="BR10737">
        <v>118</v>
      </c>
      <c r="BS10737">
        <v>1.14576280117035</v>
      </c>
      <c r="BT10737">
        <v>14.1496430003243</v>
      </c>
      <c r="BU10737">
        <v>59.5608569995509</v>
      </c>
      <c r="BV10737">
        <v>4556000.4480772903</v>
      </c>
      <c r="BW10737">
        <v>4057999.21494014</v>
      </c>
    </row>
    <row r="10738" spans="1:75" x14ac:dyDescent="0.25">
      <c r="A10738">
        <v>45564112</v>
      </c>
      <c r="B10738">
        <v>19571</v>
      </c>
      <c r="C10738">
        <v>4556000</v>
      </c>
      <c r="D10738">
        <v>4112000</v>
      </c>
      <c r="E10738">
        <v>12</v>
      </c>
      <c r="F10738">
        <v>6</v>
      </c>
      <c r="G10738">
        <v>31</v>
      </c>
      <c r="H10738">
        <v>63</v>
      </c>
      <c r="I10738">
        <v>4.93</v>
      </c>
      <c r="J10738">
        <v>4.29</v>
      </c>
      <c r="K10738">
        <v>107.3</v>
      </c>
      <c r="L10738">
        <v>0</v>
      </c>
      <c r="M10738">
        <v>4.8</v>
      </c>
      <c r="N10738">
        <v>0</v>
      </c>
      <c r="O10738">
        <v>60.9</v>
      </c>
      <c r="P10738">
        <v>7.6</v>
      </c>
      <c r="Q10738" t="s">
        <v>75</v>
      </c>
      <c r="R10738">
        <v>60.045783</v>
      </c>
      <c r="S10738">
        <v>14.209122000000001</v>
      </c>
      <c r="T10738">
        <v>20877</v>
      </c>
      <c r="U10738" t="s">
        <v>8891</v>
      </c>
      <c r="V10738">
        <v>804.01</v>
      </c>
      <c r="W10738">
        <v>24</v>
      </c>
      <c r="X10738">
        <v>4556000</v>
      </c>
      <c r="Y10738">
        <v>4112000</v>
      </c>
      <c r="Z10738" t="s">
        <v>744</v>
      </c>
      <c r="AA10738" t="s">
        <v>213</v>
      </c>
      <c r="AB10738" t="s">
        <v>214</v>
      </c>
      <c r="AC10738" t="s">
        <v>142</v>
      </c>
      <c r="AD10738" t="s">
        <v>81</v>
      </c>
      <c r="AE10738">
        <v>2</v>
      </c>
      <c r="AF10738" t="s">
        <v>144</v>
      </c>
      <c r="AG10738" t="s">
        <v>81</v>
      </c>
      <c r="AH10738" t="s">
        <v>2687</v>
      </c>
      <c r="AI10738">
        <v>3</v>
      </c>
      <c r="AJ10738" t="s">
        <v>75</v>
      </c>
      <c r="AK10738">
        <v>0</v>
      </c>
      <c r="AL10738">
        <v>3</v>
      </c>
      <c r="AM10738">
        <v>2</v>
      </c>
      <c r="AN10738">
        <v>2</v>
      </c>
      <c r="AO10738">
        <v>2</v>
      </c>
      <c r="AP10738">
        <v>8</v>
      </c>
      <c r="AQ10738">
        <v>0</v>
      </c>
      <c r="AR10738">
        <v>0</v>
      </c>
      <c r="AS10738">
        <v>0</v>
      </c>
      <c r="AT10738">
        <v>1</v>
      </c>
      <c r="AU10738">
        <v>2</v>
      </c>
      <c r="AV10738">
        <v>1</v>
      </c>
      <c r="AW10738">
        <v>1</v>
      </c>
      <c r="AX10738">
        <v>4</v>
      </c>
      <c r="AY10738">
        <v>0</v>
      </c>
      <c r="AZ10738" t="s">
        <v>9099</v>
      </c>
      <c r="BA10738" t="s">
        <v>8894</v>
      </c>
      <c r="BB10738">
        <v>449158</v>
      </c>
      <c r="BC10738" t="s">
        <v>9100</v>
      </c>
      <c r="BD10738">
        <v>314216</v>
      </c>
      <c r="BE10738" t="s">
        <v>9101</v>
      </c>
      <c r="BF10738">
        <v>71991</v>
      </c>
      <c r="BG10738">
        <v>21909</v>
      </c>
      <c r="BH10738" t="s">
        <v>10458</v>
      </c>
      <c r="BI10738" t="s">
        <v>9137</v>
      </c>
      <c r="BJ10738">
        <v>3</v>
      </c>
      <c r="BK10738" t="s">
        <v>142</v>
      </c>
      <c r="BL10738" t="s">
        <v>214</v>
      </c>
      <c r="BM10738" t="s">
        <v>115</v>
      </c>
      <c r="BN10738">
        <v>764.52000205516799</v>
      </c>
      <c r="BO10738" t="s">
        <v>116</v>
      </c>
      <c r="BP10738" t="s">
        <v>1681</v>
      </c>
      <c r="BQ10738" t="s">
        <v>2181</v>
      </c>
      <c r="BR10738">
        <v>219</v>
      </c>
      <c r="BS10738">
        <v>1.2809591293335001</v>
      </c>
      <c r="BT10738">
        <v>14.2091220002802</v>
      </c>
      <c r="BU10738">
        <v>60.0457830003852</v>
      </c>
      <c r="BV10738">
        <v>4555997.6643423103</v>
      </c>
      <c r="BW10738">
        <v>4112000.7864784002</v>
      </c>
    </row>
    <row r="10739" spans="1:75" x14ac:dyDescent="0.25">
      <c r="A10739">
        <v>45564170</v>
      </c>
      <c r="B10739">
        <v>19523</v>
      </c>
      <c r="C10739">
        <v>4556000</v>
      </c>
      <c r="D10739">
        <v>4170000</v>
      </c>
      <c r="E10739">
        <v>13</v>
      </c>
      <c r="F10739">
        <v>5</v>
      </c>
      <c r="G10739">
        <v>52</v>
      </c>
      <c r="H10739">
        <v>43</v>
      </c>
      <c r="I10739">
        <v>4.25</v>
      </c>
      <c r="J10739">
        <v>3.64</v>
      </c>
      <c r="K10739">
        <v>33.200000000000003</v>
      </c>
      <c r="L10739">
        <v>0</v>
      </c>
      <c r="M10739">
        <v>1.2</v>
      </c>
      <c r="N10739">
        <v>0</v>
      </c>
      <c r="O10739">
        <v>25.8</v>
      </c>
      <c r="P10739">
        <v>9.5</v>
      </c>
      <c r="Q10739" t="s">
        <v>75</v>
      </c>
      <c r="R10739">
        <v>60.566690000000001</v>
      </c>
      <c r="S10739">
        <v>14.275365000000001</v>
      </c>
      <c r="T10739">
        <v>20829</v>
      </c>
      <c r="U10739" t="s">
        <v>8891</v>
      </c>
      <c r="V10739">
        <v>865.18</v>
      </c>
      <c r="W10739">
        <v>24</v>
      </c>
      <c r="X10739">
        <v>4556000</v>
      </c>
      <c r="Y10739">
        <v>4170000</v>
      </c>
      <c r="Z10739" t="s">
        <v>1882</v>
      </c>
      <c r="AA10739" t="s">
        <v>173</v>
      </c>
      <c r="AB10739" t="s">
        <v>174</v>
      </c>
      <c r="AC10739" t="s">
        <v>142</v>
      </c>
      <c r="AD10739" t="s">
        <v>81</v>
      </c>
      <c r="AE10739">
        <v>2</v>
      </c>
      <c r="AF10739" t="s">
        <v>144</v>
      </c>
      <c r="AG10739" t="s">
        <v>81</v>
      </c>
      <c r="AH10739" t="s">
        <v>2875</v>
      </c>
      <c r="AI10739">
        <v>5</v>
      </c>
      <c r="AJ10739" t="s">
        <v>75</v>
      </c>
      <c r="AK10739">
        <v>0</v>
      </c>
      <c r="AL10739">
        <v>4</v>
      </c>
      <c r="AM10739">
        <v>2</v>
      </c>
      <c r="AN10739">
        <v>2</v>
      </c>
      <c r="AO10739">
        <v>2</v>
      </c>
      <c r="AP10739">
        <v>8</v>
      </c>
      <c r="AQ10739">
        <v>0</v>
      </c>
      <c r="AR10739">
        <v>0</v>
      </c>
      <c r="AS10739">
        <v>0</v>
      </c>
      <c r="AT10739">
        <v>1</v>
      </c>
      <c r="AU10739">
        <v>2</v>
      </c>
      <c r="AV10739">
        <v>1</v>
      </c>
      <c r="AW10739">
        <v>1</v>
      </c>
      <c r="AX10739">
        <v>4</v>
      </c>
      <c r="AY10739">
        <v>0</v>
      </c>
      <c r="AZ10739" t="s">
        <v>9339</v>
      </c>
      <c r="BA10739" t="s">
        <v>8894</v>
      </c>
      <c r="BB10739">
        <v>449158</v>
      </c>
      <c r="BC10739" t="s">
        <v>9100</v>
      </c>
      <c r="BD10739">
        <v>314216</v>
      </c>
      <c r="BE10739" t="s">
        <v>9101</v>
      </c>
      <c r="BF10739">
        <v>71991</v>
      </c>
      <c r="BG10739">
        <v>30398</v>
      </c>
      <c r="BH10739" t="s">
        <v>7659</v>
      </c>
      <c r="BI10739" t="s">
        <v>9137</v>
      </c>
      <c r="BJ10739">
        <v>3</v>
      </c>
      <c r="BK10739" t="s">
        <v>142</v>
      </c>
      <c r="BL10739" t="s">
        <v>174</v>
      </c>
      <c r="BM10739" t="s">
        <v>115</v>
      </c>
      <c r="BN10739">
        <v>729.79000110626203</v>
      </c>
      <c r="BO10739" t="s">
        <v>116</v>
      </c>
      <c r="BP10739" t="s">
        <v>1681</v>
      </c>
      <c r="BQ10739" t="s">
        <v>2181</v>
      </c>
      <c r="BR10739">
        <v>244</v>
      </c>
      <c r="BS10739">
        <v>1.14576280117035</v>
      </c>
      <c r="BT10739">
        <v>14.2753650000947</v>
      </c>
      <c r="BU10739">
        <v>60.5666900003433</v>
      </c>
      <c r="BV10739">
        <v>4556000.7370612305</v>
      </c>
      <c r="BW10739">
        <v>4169999.6541189002</v>
      </c>
    </row>
    <row r="10740" spans="1:75" x14ac:dyDescent="0.25">
      <c r="A10740">
        <v>45564224</v>
      </c>
      <c r="B10740">
        <v>19470</v>
      </c>
      <c r="C10740">
        <v>4556000</v>
      </c>
      <c r="D10740">
        <v>4224000</v>
      </c>
      <c r="E10740">
        <v>5</v>
      </c>
      <c r="F10740">
        <v>4</v>
      </c>
      <c r="G10740">
        <v>58</v>
      </c>
      <c r="H10740">
        <v>37</v>
      </c>
      <c r="I10740">
        <v>5.08</v>
      </c>
      <c r="J10740">
        <v>4.0999999999999996</v>
      </c>
      <c r="K10740">
        <v>26.8</v>
      </c>
      <c r="L10740">
        <v>0</v>
      </c>
      <c r="M10740">
        <v>1.3</v>
      </c>
      <c r="N10740">
        <v>0</v>
      </c>
      <c r="O10740">
        <v>34.200000000000003</v>
      </c>
      <c r="P10740">
        <v>5.8</v>
      </c>
      <c r="Q10740" t="s">
        <v>75</v>
      </c>
      <c r="R10740">
        <v>61.051831999999997</v>
      </c>
      <c r="S10740">
        <v>14.339112999999999</v>
      </c>
      <c r="T10740">
        <v>20776</v>
      </c>
      <c r="U10740" t="s">
        <v>8891</v>
      </c>
      <c r="V10740">
        <v>89.05</v>
      </c>
      <c r="W10740">
        <v>24</v>
      </c>
      <c r="X10740">
        <v>4556000</v>
      </c>
      <c r="Y10740">
        <v>4224000</v>
      </c>
      <c r="Z10740" t="s">
        <v>252</v>
      </c>
      <c r="AA10740" t="s">
        <v>173</v>
      </c>
      <c r="AB10740" t="s">
        <v>174</v>
      </c>
      <c r="AC10740" t="s">
        <v>142</v>
      </c>
      <c r="AD10740" t="s">
        <v>81</v>
      </c>
      <c r="AE10740">
        <v>2</v>
      </c>
      <c r="AF10740" t="s">
        <v>144</v>
      </c>
      <c r="AG10740" t="s">
        <v>81</v>
      </c>
      <c r="AH10740" t="s">
        <v>2875</v>
      </c>
      <c r="AI10740">
        <v>4</v>
      </c>
      <c r="AJ10740" t="s">
        <v>75</v>
      </c>
      <c r="AK10740">
        <v>0</v>
      </c>
      <c r="AL10740">
        <v>4</v>
      </c>
      <c r="AM10740">
        <v>2</v>
      </c>
      <c r="AN10740">
        <v>2</v>
      </c>
      <c r="AO10740">
        <v>2</v>
      </c>
      <c r="AP10740">
        <v>8</v>
      </c>
      <c r="AQ10740">
        <v>0</v>
      </c>
      <c r="AR10740">
        <v>0</v>
      </c>
      <c r="AS10740">
        <v>0</v>
      </c>
      <c r="AT10740">
        <v>1</v>
      </c>
      <c r="AU10740">
        <v>2</v>
      </c>
      <c r="AV10740">
        <v>1</v>
      </c>
      <c r="AW10740">
        <v>1</v>
      </c>
      <c r="AX10740">
        <v>4</v>
      </c>
      <c r="AY10740">
        <v>0</v>
      </c>
      <c r="AZ10740" t="s">
        <v>9339</v>
      </c>
      <c r="BA10740" t="s">
        <v>8894</v>
      </c>
      <c r="BB10740">
        <v>449158</v>
      </c>
      <c r="BC10740" t="s">
        <v>9100</v>
      </c>
      <c r="BD10740">
        <v>314216</v>
      </c>
      <c r="BE10740" t="s">
        <v>9101</v>
      </c>
      <c r="BF10740">
        <v>71991</v>
      </c>
      <c r="BG10740">
        <v>30398</v>
      </c>
      <c r="BH10740" t="s">
        <v>173</v>
      </c>
      <c r="BI10740" t="s">
        <v>9137</v>
      </c>
      <c r="BJ10740">
        <v>3</v>
      </c>
      <c r="BK10740" t="s">
        <v>142</v>
      </c>
      <c r="BL10740" t="s">
        <v>174</v>
      </c>
      <c r="BM10740" t="s">
        <v>115</v>
      </c>
      <c r="BN10740">
        <v>646.07000331878703</v>
      </c>
      <c r="BO10740" t="s">
        <v>116</v>
      </c>
      <c r="BP10740" t="s">
        <v>1681</v>
      </c>
      <c r="BQ10740" t="s">
        <v>2181</v>
      </c>
      <c r="BR10740">
        <v>225</v>
      </c>
      <c r="BS10740">
        <v>5.71059322357178</v>
      </c>
      <c r="BT10740">
        <v>14.339112999965</v>
      </c>
      <c r="BU10740">
        <v>61.0518320003466</v>
      </c>
      <c r="BV10740">
        <v>4555995.7972753597</v>
      </c>
      <c r="BW10740">
        <v>4224005.77967312</v>
      </c>
    </row>
    <row r="10741" spans="1:75" x14ac:dyDescent="0.25">
      <c r="A10741">
        <v>45564266</v>
      </c>
      <c r="B10741">
        <v>19827</v>
      </c>
      <c r="C10741">
        <v>4556000</v>
      </c>
      <c r="D10741">
        <v>4266000</v>
      </c>
      <c r="E10741">
        <v>42</v>
      </c>
      <c r="F10741">
        <v>3</v>
      </c>
      <c r="G10741">
        <v>22</v>
      </c>
      <c r="H10741">
        <v>75</v>
      </c>
      <c r="I10741">
        <v>5.08</v>
      </c>
      <c r="J10741">
        <v>3.93</v>
      </c>
      <c r="K10741">
        <v>11.5</v>
      </c>
      <c r="L10741">
        <v>0</v>
      </c>
      <c r="M10741">
        <v>0.7</v>
      </c>
      <c r="N10741">
        <v>0</v>
      </c>
      <c r="O10741">
        <v>41.7</v>
      </c>
      <c r="P10741">
        <v>4.0999999999999996</v>
      </c>
      <c r="Q10741" t="s">
        <v>234</v>
      </c>
      <c r="R10741">
        <v>61.429124999999999</v>
      </c>
      <c r="S10741">
        <v>14.390368</v>
      </c>
      <c r="T10741">
        <v>21127</v>
      </c>
      <c r="U10741" t="s">
        <v>8891</v>
      </c>
      <c r="V10741">
        <v>163.76</v>
      </c>
      <c r="W10741">
        <v>24</v>
      </c>
      <c r="X10741">
        <v>4556000</v>
      </c>
      <c r="Y10741">
        <v>4266000</v>
      </c>
      <c r="Z10741" t="s">
        <v>2272</v>
      </c>
      <c r="AA10741" t="s">
        <v>173</v>
      </c>
      <c r="AB10741" t="s">
        <v>174</v>
      </c>
      <c r="AC10741" t="s">
        <v>142</v>
      </c>
      <c r="AD10741" t="s">
        <v>81</v>
      </c>
      <c r="AE10741">
        <v>2</v>
      </c>
      <c r="AF10741" t="s">
        <v>144</v>
      </c>
      <c r="AG10741" t="s">
        <v>81</v>
      </c>
      <c r="AH10741" t="s">
        <v>2875</v>
      </c>
      <c r="AI10741">
        <v>4</v>
      </c>
      <c r="AJ10741" t="s">
        <v>75</v>
      </c>
      <c r="AK10741">
        <v>0</v>
      </c>
      <c r="AL10741">
        <v>4</v>
      </c>
      <c r="AM10741">
        <v>2</v>
      </c>
      <c r="AN10741">
        <v>2</v>
      </c>
      <c r="AO10741">
        <v>2</v>
      </c>
      <c r="AP10741">
        <v>8</v>
      </c>
      <c r="AQ10741">
        <v>0</v>
      </c>
      <c r="AR10741">
        <v>0</v>
      </c>
      <c r="AS10741">
        <v>0</v>
      </c>
      <c r="AT10741">
        <v>1</v>
      </c>
      <c r="AU10741">
        <v>2</v>
      </c>
      <c r="AV10741">
        <v>1</v>
      </c>
      <c r="AW10741">
        <v>1</v>
      </c>
      <c r="AX10741">
        <v>4</v>
      </c>
      <c r="AY10741">
        <v>0</v>
      </c>
      <c r="AZ10741" t="s">
        <v>9339</v>
      </c>
      <c r="BA10741" t="s">
        <v>8894</v>
      </c>
      <c r="BB10741">
        <v>449158</v>
      </c>
      <c r="BC10741" t="s">
        <v>9100</v>
      </c>
      <c r="BD10741">
        <v>314216</v>
      </c>
      <c r="BE10741" t="s">
        <v>9101</v>
      </c>
      <c r="BF10741">
        <v>71991</v>
      </c>
      <c r="BG10741">
        <v>30398</v>
      </c>
      <c r="BH10741" t="s">
        <v>9256</v>
      </c>
      <c r="BI10741" t="s">
        <v>9137</v>
      </c>
      <c r="BJ10741">
        <v>3</v>
      </c>
      <c r="BK10741" t="s">
        <v>142</v>
      </c>
      <c r="BL10741" t="s">
        <v>174</v>
      </c>
      <c r="BM10741" t="s">
        <v>115</v>
      </c>
      <c r="BN10741">
        <v>687.64000017643002</v>
      </c>
      <c r="BO10741" t="s">
        <v>116</v>
      </c>
      <c r="BP10741" t="s">
        <v>1681</v>
      </c>
      <c r="BQ10741" t="s">
        <v>2181</v>
      </c>
      <c r="BR10741">
        <v>511</v>
      </c>
      <c r="BS10741">
        <v>4.0446910858154297</v>
      </c>
      <c r="BT10741">
        <v>14.3903680001831</v>
      </c>
      <c r="BU10741">
        <v>61.429125000118702</v>
      </c>
      <c r="BV10741">
        <v>4555999.7371086003</v>
      </c>
      <c r="BW10741">
        <v>4265999.3266102504</v>
      </c>
    </row>
    <row r="10742" spans="1:75" x14ac:dyDescent="0.25">
      <c r="A10742">
        <v>45564278</v>
      </c>
      <c r="B10742">
        <v>19832</v>
      </c>
      <c r="C10742">
        <v>4556000</v>
      </c>
      <c r="D10742">
        <v>4278000</v>
      </c>
      <c r="E10742">
        <v>7</v>
      </c>
      <c r="F10742">
        <v>8</v>
      </c>
      <c r="G10742">
        <v>61</v>
      </c>
      <c r="H10742">
        <v>31</v>
      </c>
      <c r="I10742">
        <v>4.46</v>
      </c>
      <c r="J10742">
        <v>3.27</v>
      </c>
      <c r="K10742">
        <v>95.3</v>
      </c>
      <c r="L10742">
        <v>0</v>
      </c>
      <c r="M10742">
        <v>4</v>
      </c>
      <c r="N10742">
        <v>10.5</v>
      </c>
      <c r="O10742">
        <v>133.30000000000001</v>
      </c>
      <c r="P10742">
        <v>10.8</v>
      </c>
      <c r="Q10742" t="s">
        <v>75</v>
      </c>
      <c r="R10742">
        <v>61.536951999999999</v>
      </c>
      <c r="S10742">
        <v>14.405227999999999</v>
      </c>
      <c r="T10742">
        <v>21132</v>
      </c>
      <c r="U10742" t="s">
        <v>8891</v>
      </c>
      <c r="V10742">
        <v>555.42999999999995</v>
      </c>
      <c r="W10742">
        <v>24</v>
      </c>
      <c r="X10742">
        <v>4556000</v>
      </c>
      <c r="Y10742">
        <v>4278000</v>
      </c>
      <c r="Z10742" t="s">
        <v>3497</v>
      </c>
      <c r="AA10742" t="s">
        <v>173</v>
      </c>
      <c r="AB10742" t="s">
        <v>174</v>
      </c>
      <c r="AC10742" t="s">
        <v>142</v>
      </c>
      <c r="AD10742" t="s">
        <v>81</v>
      </c>
      <c r="AE10742">
        <v>2</v>
      </c>
      <c r="AF10742" t="s">
        <v>144</v>
      </c>
      <c r="AG10742" t="s">
        <v>81</v>
      </c>
      <c r="AH10742" t="s">
        <v>2875</v>
      </c>
      <c r="AI10742">
        <v>3</v>
      </c>
      <c r="AJ10742" t="s">
        <v>75</v>
      </c>
      <c r="AK10742">
        <v>0</v>
      </c>
      <c r="AL10742">
        <v>4</v>
      </c>
      <c r="AM10742">
        <v>2</v>
      </c>
      <c r="AN10742">
        <v>2</v>
      </c>
      <c r="AO10742">
        <v>2</v>
      </c>
      <c r="AP10742">
        <v>8</v>
      </c>
      <c r="AQ10742">
        <v>0</v>
      </c>
      <c r="AR10742">
        <v>0</v>
      </c>
      <c r="AS10742">
        <v>0</v>
      </c>
      <c r="AT10742">
        <v>1</v>
      </c>
      <c r="AU10742">
        <v>2</v>
      </c>
      <c r="AV10742">
        <v>1</v>
      </c>
      <c r="AW10742">
        <v>3</v>
      </c>
      <c r="AX10742">
        <v>4</v>
      </c>
      <c r="AY10742">
        <v>0</v>
      </c>
      <c r="AZ10742" t="s">
        <v>9339</v>
      </c>
      <c r="BA10742" t="s">
        <v>8894</v>
      </c>
      <c r="BB10742">
        <v>449158</v>
      </c>
      <c r="BC10742" t="s">
        <v>9100</v>
      </c>
      <c r="BD10742">
        <v>314216</v>
      </c>
      <c r="BE10742" t="s">
        <v>9101</v>
      </c>
      <c r="BF10742">
        <v>71991</v>
      </c>
      <c r="BG10742">
        <v>30398</v>
      </c>
      <c r="BH10742" t="s">
        <v>10459</v>
      </c>
      <c r="BI10742" t="s">
        <v>9137</v>
      </c>
      <c r="BJ10742">
        <v>3</v>
      </c>
      <c r="BK10742" t="s">
        <v>142</v>
      </c>
      <c r="BL10742" t="s">
        <v>174</v>
      </c>
      <c r="BM10742" t="s">
        <v>115</v>
      </c>
      <c r="BN10742">
        <v>687.64000017643002</v>
      </c>
      <c r="BO10742" t="s">
        <v>116</v>
      </c>
      <c r="BP10742" t="s">
        <v>1681</v>
      </c>
      <c r="BQ10742" t="s">
        <v>2181</v>
      </c>
      <c r="BR10742">
        <v>588</v>
      </c>
      <c r="BS10742">
        <v>0.40513560175895702</v>
      </c>
      <c r="BT10742">
        <v>14.4052280001721</v>
      </c>
      <c r="BU10742">
        <v>61.536952000234699</v>
      </c>
      <c r="BV10742">
        <v>4555998.5369220898</v>
      </c>
      <c r="BW10742">
        <v>4277999.3367848499</v>
      </c>
    </row>
    <row r="10743" spans="1:75" x14ac:dyDescent="0.25">
      <c r="A10743">
        <v>45564328</v>
      </c>
      <c r="B10743">
        <v>20144</v>
      </c>
      <c r="C10743">
        <v>4556000</v>
      </c>
      <c r="D10743">
        <v>4328000</v>
      </c>
      <c r="E10743">
        <v>6</v>
      </c>
      <c r="F10743">
        <v>4</v>
      </c>
      <c r="G10743">
        <v>65</v>
      </c>
      <c r="H10743">
        <v>30</v>
      </c>
      <c r="I10743">
        <v>4.96</v>
      </c>
      <c r="J10743">
        <v>4.05</v>
      </c>
      <c r="K10743">
        <v>29.8</v>
      </c>
      <c r="L10743">
        <v>0</v>
      </c>
      <c r="M10743">
        <v>1.3</v>
      </c>
      <c r="N10743">
        <v>0</v>
      </c>
      <c r="O10743">
        <v>33.1</v>
      </c>
      <c r="P10743">
        <v>2.1</v>
      </c>
      <c r="Q10743" t="s">
        <v>75</v>
      </c>
      <c r="R10743">
        <v>61.986293000000003</v>
      </c>
      <c r="S10743">
        <v>14.468540000000001</v>
      </c>
      <c r="T10743">
        <v>21372</v>
      </c>
      <c r="U10743" t="s">
        <v>8891</v>
      </c>
      <c r="V10743">
        <v>237.91</v>
      </c>
      <c r="W10743">
        <v>24</v>
      </c>
      <c r="X10743">
        <v>4556000</v>
      </c>
      <c r="Y10743">
        <v>4328000</v>
      </c>
      <c r="Z10743" t="s">
        <v>2166</v>
      </c>
      <c r="AA10743" t="s">
        <v>173</v>
      </c>
      <c r="AB10743" t="s">
        <v>174</v>
      </c>
      <c r="AC10743" t="s">
        <v>142</v>
      </c>
      <c r="AD10743" t="s">
        <v>81</v>
      </c>
      <c r="AE10743">
        <v>2</v>
      </c>
      <c r="AF10743" t="s">
        <v>144</v>
      </c>
      <c r="AG10743" t="s">
        <v>81</v>
      </c>
      <c r="AH10743" t="s">
        <v>2875</v>
      </c>
      <c r="AI10743">
        <v>5</v>
      </c>
      <c r="AJ10743" t="s">
        <v>75</v>
      </c>
      <c r="AK10743">
        <v>0</v>
      </c>
      <c r="AL10743">
        <v>4</v>
      </c>
      <c r="AM10743">
        <v>2</v>
      </c>
      <c r="AN10743">
        <v>2</v>
      </c>
      <c r="AO10743">
        <v>2</v>
      </c>
      <c r="AP10743">
        <v>8</v>
      </c>
      <c r="AQ10743">
        <v>0</v>
      </c>
      <c r="AR10743">
        <v>0</v>
      </c>
      <c r="AS10743">
        <v>0</v>
      </c>
      <c r="AT10743">
        <v>1</v>
      </c>
      <c r="AU10743">
        <v>2</v>
      </c>
      <c r="AV10743">
        <v>1</v>
      </c>
      <c r="AW10743">
        <v>1</v>
      </c>
      <c r="AX10743">
        <v>4</v>
      </c>
      <c r="AY10743">
        <v>0</v>
      </c>
      <c r="AZ10743" t="s">
        <v>9259</v>
      </c>
      <c r="BA10743" t="s">
        <v>8894</v>
      </c>
      <c r="BB10743">
        <v>449158</v>
      </c>
      <c r="BC10743" t="s">
        <v>9100</v>
      </c>
      <c r="BD10743">
        <v>314216</v>
      </c>
      <c r="BE10743" t="s">
        <v>9260</v>
      </c>
      <c r="BF10743">
        <v>77149</v>
      </c>
      <c r="BG10743">
        <v>54088</v>
      </c>
      <c r="BH10743" t="s">
        <v>10460</v>
      </c>
      <c r="BI10743" t="s">
        <v>9137</v>
      </c>
      <c r="BJ10743">
        <v>3</v>
      </c>
      <c r="BK10743" t="s">
        <v>142</v>
      </c>
      <c r="BL10743" t="s">
        <v>174</v>
      </c>
      <c r="BM10743" t="s">
        <v>115</v>
      </c>
      <c r="BN10743">
        <v>652.02999844551096</v>
      </c>
      <c r="BO10743" t="s">
        <v>116</v>
      </c>
      <c r="BP10743" t="s">
        <v>1681</v>
      </c>
      <c r="BQ10743" t="s">
        <v>2181</v>
      </c>
      <c r="BR10743">
        <v>342</v>
      </c>
      <c r="BS10743">
        <v>0</v>
      </c>
      <c r="BT10743">
        <v>14.468539999721299</v>
      </c>
      <c r="BU10743">
        <v>61.986293000421703</v>
      </c>
      <c r="BV10743">
        <v>4556000.1873740004</v>
      </c>
      <c r="BW10743">
        <v>4328000.5213632304</v>
      </c>
    </row>
    <row r="10744" spans="1:75" x14ac:dyDescent="0.25">
      <c r="A10744">
        <v>45564332</v>
      </c>
      <c r="B10744">
        <v>20143</v>
      </c>
      <c r="C10744">
        <v>4556000</v>
      </c>
      <c r="D10744">
        <v>4332000</v>
      </c>
      <c r="E10744">
        <v>5</v>
      </c>
      <c r="F10744">
        <v>3</v>
      </c>
      <c r="G10744">
        <v>28</v>
      </c>
      <c r="H10744">
        <v>69</v>
      </c>
      <c r="I10744">
        <v>4.87</v>
      </c>
      <c r="J10744">
        <v>4.25</v>
      </c>
      <c r="K10744">
        <v>14.5</v>
      </c>
      <c r="L10744">
        <v>0</v>
      </c>
      <c r="M10744">
        <v>0.6</v>
      </c>
      <c r="N10744">
        <v>10.7</v>
      </c>
      <c r="O10744">
        <v>37.1</v>
      </c>
      <c r="P10744">
        <v>3.3</v>
      </c>
      <c r="Q10744" t="s">
        <v>75</v>
      </c>
      <c r="R10744">
        <v>62.022247</v>
      </c>
      <c r="S10744">
        <v>14.473701999999999</v>
      </c>
      <c r="T10744">
        <v>21371</v>
      </c>
      <c r="U10744" t="s">
        <v>8891</v>
      </c>
      <c r="V10744">
        <v>132.54</v>
      </c>
      <c r="W10744">
        <v>11</v>
      </c>
      <c r="X10744">
        <v>4556000</v>
      </c>
      <c r="Y10744">
        <v>4332000</v>
      </c>
      <c r="Z10744" t="s">
        <v>2166</v>
      </c>
      <c r="AA10744" t="s">
        <v>173</v>
      </c>
      <c r="AB10744" t="s">
        <v>174</v>
      </c>
      <c r="AC10744" t="s">
        <v>142</v>
      </c>
      <c r="AD10744" t="s">
        <v>81</v>
      </c>
      <c r="AE10744">
        <v>2</v>
      </c>
      <c r="AF10744" t="s">
        <v>144</v>
      </c>
      <c r="AG10744" t="s">
        <v>81</v>
      </c>
      <c r="AH10744" t="s">
        <v>2875</v>
      </c>
      <c r="AI10744">
        <v>3</v>
      </c>
      <c r="AJ10744" t="s">
        <v>75</v>
      </c>
      <c r="AK10744">
        <v>0</v>
      </c>
      <c r="AL10744">
        <v>3</v>
      </c>
      <c r="AM10744">
        <v>2</v>
      </c>
      <c r="AN10744">
        <v>2</v>
      </c>
      <c r="AO10744">
        <v>2</v>
      </c>
      <c r="AP10744">
        <v>8</v>
      </c>
      <c r="AQ10744">
        <v>0</v>
      </c>
      <c r="AR10744">
        <v>0</v>
      </c>
      <c r="AS10744">
        <v>0</v>
      </c>
      <c r="AT10744">
        <v>1</v>
      </c>
      <c r="AU10744">
        <v>2</v>
      </c>
      <c r="AV10744">
        <v>1</v>
      </c>
      <c r="AW10744">
        <v>1</v>
      </c>
      <c r="AX10744">
        <v>5</v>
      </c>
      <c r="AY10744">
        <v>0</v>
      </c>
      <c r="AZ10744" t="s">
        <v>9259</v>
      </c>
      <c r="BA10744" t="s">
        <v>8894</v>
      </c>
      <c r="BB10744">
        <v>449158</v>
      </c>
      <c r="BC10744" t="s">
        <v>9100</v>
      </c>
      <c r="BD10744">
        <v>314216</v>
      </c>
      <c r="BE10744" t="s">
        <v>9260</v>
      </c>
      <c r="BF10744">
        <v>77149</v>
      </c>
      <c r="BG10744">
        <v>54088</v>
      </c>
      <c r="BH10744" t="s">
        <v>10461</v>
      </c>
      <c r="BI10744" t="s">
        <v>9137</v>
      </c>
      <c r="BJ10744">
        <v>3</v>
      </c>
      <c r="BK10744" t="s">
        <v>142</v>
      </c>
      <c r="BL10744" t="s">
        <v>174</v>
      </c>
      <c r="BM10744" t="s">
        <v>115</v>
      </c>
      <c r="BN10744">
        <v>652.02999844551096</v>
      </c>
      <c r="BO10744" t="s">
        <v>116</v>
      </c>
      <c r="BP10744" t="s">
        <v>1681</v>
      </c>
      <c r="BQ10744" t="s">
        <v>2181</v>
      </c>
      <c r="BR10744">
        <v>342</v>
      </c>
      <c r="BS10744">
        <v>0</v>
      </c>
      <c r="BT10744">
        <v>14.4737020003471</v>
      </c>
      <c r="BU10744">
        <v>62.022247000099</v>
      </c>
      <c r="BV10744">
        <v>4556000.6473178202</v>
      </c>
      <c r="BW10744">
        <v>4332000.9440139104</v>
      </c>
    </row>
    <row r="10745" spans="1:75" x14ac:dyDescent="0.25">
      <c r="A10745">
        <v>45564350</v>
      </c>
      <c r="B10745">
        <v>20141</v>
      </c>
      <c r="C10745">
        <v>4556000</v>
      </c>
      <c r="D10745">
        <v>4350000</v>
      </c>
      <c r="E10745">
        <v>10</v>
      </c>
      <c r="F10745">
        <v>8</v>
      </c>
      <c r="G10745">
        <v>23</v>
      </c>
      <c r="H10745">
        <v>69</v>
      </c>
      <c r="I10745">
        <v>5.47</v>
      </c>
      <c r="J10745">
        <v>4.82</v>
      </c>
      <c r="K10745">
        <v>32.1</v>
      </c>
      <c r="L10745">
        <v>0</v>
      </c>
      <c r="M10745">
        <v>1.6</v>
      </c>
      <c r="N10745">
        <v>0</v>
      </c>
      <c r="O10745">
        <v>38</v>
      </c>
      <c r="P10745">
        <v>5.2</v>
      </c>
      <c r="Q10745" t="s">
        <v>75</v>
      </c>
      <c r="R10745">
        <v>62.184019999999997</v>
      </c>
      <c r="S10745">
        <v>14.497055</v>
      </c>
      <c r="T10745">
        <v>21369</v>
      </c>
      <c r="U10745" t="s">
        <v>8891</v>
      </c>
      <c r="V10745">
        <v>559.26</v>
      </c>
      <c r="W10745">
        <v>24</v>
      </c>
      <c r="X10745">
        <v>4556000</v>
      </c>
      <c r="Y10745">
        <v>4350000</v>
      </c>
      <c r="Z10745" t="s">
        <v>3497</v>
      </c>
      <c r="AA10745" t="s">
        <v>213</v>
      </c>
      <c r="AB10745" t="s">
        <v>214</v>
      </c>
      <c r="AC10745" t="s">
        <v>142</v>
      </c>
      <c r="AD10745" t="s">
        <v>81</v>
      </c>
      <c r="AE10745">
        <v>2</v>
      </c>
      <c r="AF10745" t="s">
        <v>144</v>
      </c>
      <c r="AG10745" t="s">
        <v>159</v>
      </c>
      <c r="AH10745" t="s">
        <v>2687</v>
      </c>
      <c r="AI10745">
        <v>4</v>
      </c>
      <c r="AJ10745" t="s">
        <v>75</v>
      </c>
      <c r="AK10745">
        <v>0</v>
      </c>
      <c r="AL10745">
        <v>4</v>
      </c>
      <c r="AM10745">
        <v>2</v>
      </c>
      <c r="AN10745">
        <v>2</v>
      </c>
      <c r="AO10745">
        <v>2</v>
      </c>
      <c r="AP10745">
        <v>8</v>
      </c>
      <c r="AQ10745">
        <v>0</v>
      </c>
      <c r="AR10745">
        <v>0</v>
      </c>
      <c r="AS10745">
        <v>0</v>
      </c>
      <c r="AT10745">
        <v>1</v>
      </c>
      <c r="AU10745">
        <v>2</v>
      </c>
      <c r="AV10745">
        <v>1</v>
      </c>
      <c r="AW10745">
        <v>3</v>
      </c>
      <c r="AX10745">
        <v>4</v>
      </c>
      <c r="AY10745">
        <v>0</v>
      </c>
      <c r="AZ10745" t="s">
        <v>9259</v>
      </c>
      <c r="BA10745" t="s">
        <v>8894</v>
      </c>
      <c r="BB10745">
        <v>449158</v>
      </c>
      <c r="BC10745" t="s">
        <v>9100</v>
      </c>
      <c r="BD10745">
        <v>314216</v>
      </c>
      <c r="BE10745" t="s">
        <v>9260</v>
      </c>
      <c r="BF10745">
        <v>77149</v>
      </c>
      <c r="BG10745">
        <v>54088</v>
      </c>
      <c r="BH10745" t="s">
        <v>4482</v>
      </c>
      <c r="BI10745" t="s">
        <v>9137</v>
      </c>
      <c r="BJ10745">
        <v>3</v>
      </c>
      <c r="BK10745" t="s">
        <v>142</v>
      </c>
      <c r="BL10745" t="s">
        <v>214</v>
      </c>
      <c r="BM10745" t="s">
        <v>115</v>
      </c>
      <c r="BN10745">
        <v>652.02999844551096</v>
      </c>
      <c r="BO10745" t="s">
        <v>116</v>
      </c>
      <c r="BP10745" t="s">
        <v>1681</v>
      </c>
      <c r="BQ10745" t="s">
        <v>2181</v>
      </c>
      <c r="BR10745">
        <v>549</v>
      </c>
      <c r="BS10745">
        <v>0.90585035085678101</v>
      </c>
      <c r="BT10745">
        <v>14.4970549998884</v>
      </c>
      <c r="BU10745">
        <v>62.184020000422699</v>
      </c>
      <c r="BV10745">
        <v>4556000.5336188599</v>
      </c>
      <c r="BW10745">
        <v>4349999.6503847698</v>
      </c>
    </row>
    <row r="10746" spans="1:75" x14ac:dyDescent="0.25">
      <c r="A10746">
        <v>45564428</v>
      </c>
      <c r="B10746">
        <v>19979</v>
      </c>
      <c r="C10746">
        <v>4556000</v>
      </c>
      <c r="D10746">
        <v>4428000</v>
      </c>
      <c r="E10746">
        <v>13</v>
      </c>
      <c r="F10746">
        <v>24</v>
      </c>
      <c r="G10746">
        <v>40</v>
      </c>
      <c r="H10746">
        <v>36</v>
      </c>
      <c r="I10746">
        <v>5.48</v>
      </c>
      <c r="J10746">
        <v>4.7699999999999996</v>
      </c>
      <c r="K10746">
        <v>58.5</v>
      </c>
      <c r="L10746">
        <v>0</v>
      </c>
      <c r="M10746">
        <v>2.4</v>
      </c>
      <c r="N10746">
        <v>0</v>
      </c>
      <c r="O10746">
        <v>77.099999999999994</v>
      </c>
      <c r="P10746">
        <v>15.7</v>
      </c>
      <c r="Q10746" t="s">
        <v>75</v>
      </c>
      <c r="R10746">
        <v>62.885241999999998</v>
      </c>
      <c r="S10746">
        <v>14.601602</v>
      </c>
      <c r="T10746">
        <v>21244</v>
      </c>
      <c r="U10746" t="s">
        <v>8891</v>
      </c>
      <c r="V10746">
        <v>513.75</v>
      </c>
      <c r="W10746">
        <v>24</v>
      </c>
      <c r="X10746">
        <v>4556000</v>
      </c>
      <c r="Y10746">
        <v>4428000</v>
      </c>
      <c r="Z10746" t="s">
        <v>1868</v>
      </c>
      <c r="AA10746" t="s">
        <v>173</v>
      </c>
      <c r="AB10746" t="s">
        <v>174</v>
      </c>
      <c r="AC10746" t="s">
        <v>142</v>
      </c>
      <c r="AD10746" t="s">
        <v>81</v>
      </c>
      <c r="AE10746">
        <v>2</v>
      </c>
      <c r="AF10746" t="s">
        <v>144</v>
      </c>
      <c r="AG10746" t="s">
        <v>81</v>
      </c>
      <c r="AH10746" t="s">
        <v>2875</v>
      </c>
      <c r="AI10746">
        <v>5</v>
      </c>
      <c r="AJ10746" t="s">
        <v>75</v>
      </c>
      <c r="AK10746">
        <v>0</v>
      </c>
      <c r="AL10746">
        <v>4</v>
      </c>
      <c r="AM10746">
        <v>2</v>
      </c>
      <c r="AN10746">
        <v>2</v>
      </c>
      <c r="AO10746">
        <v>2</v>
      </c>
      <c r="AP10746">
        <v>8</v>
      </c>
      <c r="AQ10746">
        <v>0</v>
      </c>
      <c r="AR10746">
        <v>0</v>
      </c>
      <c r="AS10746">
        <v>0</v>
      </c>
      <c r="AT10746">
        <v>1</v>
      </c>
      <c r="AU10746">
        <v>2</v>
      </c>
      <c r="AV10746">
        <v>1</v>
      </c>
      <c r="AW10746">
        <v>1</v>
      </c>
      <c r="AX10746">
        <v>4</v>
      </c>
      <c r="AY10746">
        <v>0</v>
      </c>
      <c r="AZ10746" t="s">
        <v>9259</v>
      </c>
      <c r="BA10746" t="s">
        <v>8894</v>
      </c>
      <c r="BB10746">
        <v>449158</v>
      </c>
      <c r="BC10746" t="s">
        <v>9100</v>
      </c>
      <c r="BD10746">
        <v>314216</v>
      </c>
      <c r="BE10746" t="s">
        <v>9260</v>
      </c>
      <c r="BF10746">
        <v>77149</v>
      </c>
      <c r="BG10746">
        <v>54088</v>
      </c>
      <c r="BH10746" t="s">
        <v>10462</v>
      </c>
      <c r="BI10746" t="s">
        <v>9137</v>
      </c>
      <c r="BJ10746">
        <v>3</v>
      </c>
      <c r="BK10746" t="s">
        <v>142</v>
      </c>
      <c r="BL10746" t="s">
        <v>174</v>
      </c>
      <c r="BM10746" t="s">
        <v>115</v>
      </c>
      <c r="BN10746">
        <v>558.89000196456902</v>
      </c>
      <c r="BO10746" t="s">
        <v>116</v>
      </c>
      <c r="BP10746" t="s">
        <v>1681</v>
      </c>
      <c r="BQ10746" t="s">
        <v>2181</v>
      </c>
      <c r="BR10746">
        <v>339</v>
      </c>
      <c r="BS10746">
        <v>15.566123008728001</v>
      </c>
      <c r="BT10746">
        <v>14.6016019998325</v>
      </c>
      <c r="BU10746">
        <v>62.8852419996186</v>
      </c>
      <c r="BV10746">
        <v>4556001.4936502501</v>
      </c>
      <c r="BW10746">
        <v>4428000.6760688899</v>
      </c>
    </row>
    <row r="10747" spans="1:75" x14ac:dyDescent="0.25">
      <c r="A10747">
        <v>45581630</v>
      </c>
      <c r="B10747">
        <v>14572</v>
      </c>
      <c r="C10747">
        <v>4558000</v>
      </c>
      <c r="D10747">
        <v>1630000</v>
      </c>
      <c r="E10747">
        <v>1</v>
      </c>
      <c r="F10747">
        <v>46</v>
      </c>
      <c r="G10747">
        <v>33</v>
      </c>
      <c r="H10747">
        <v>21</v>
      </c>
      <c r="I10747">
        <v>8.43</v>
      </c>
      <c r="J10747">
        <v>7.48</v>
      </c>
      <c r="K10747">
        <v>11.5</v>
      </c>
      <c r="L10747">
        <v>291</v>
      </c>
      <c r="M10747">
        <v>1.2</v>
      </c>
      <c r="N10747">
        <v>12.4</v>
      </c>
      <c r="O10747">
        <v>386.3</v>
      </c>
      <c r="P10747">
        <v>24.6</v>
      </c>
      <c r="Q10747" t="s">
        <v>75</v>
      </c>
      <c r="R10747">
        <v>37.710160000000002</v>
      </c>
      <c r="S10747">
        <v>12.66832</v>
      </c>
      <c r="T10747">
        <v>11611</v>
      </c>
      <c r="U10747" t="s">
        <v>7042</v>
      </c>
      <c r="V10747">
        <v>395.37</v>
      </c>
      <c r="W10747">
        <v>15</v>
      </c>
      <c r="X10747">
        <v>4558000</v>
      </c>
      <c r="Y10747">
        <v>1630000</v>
      </c>
      <c r="Z10747" t="s">
        <v>345</v>
      </c>
      <c r="AA10747" t="s">
        <v>162</v>
      </c>
      <c r="AB10747" t="s">
        <v>163</v>
      </c>
      <c r="AC10747" t="s">
        <v>96</v>
      </c>
      <c r="AD10747" t="s">
        <v>143</v>
      </c>
      <c r="AE10747">
        <v>2</v>
      </c>
      <c r="AF10747" t="s">
        <v>97</v>
      </c>
      <c r="AG10747" t="s">
        <v>81</v>
      </c>
      <c r="AH10747" t="s">
        <v>75</v>
      </c>
      <c r="AI10747">
        <v>4</v>
      </c>
      <c r="AJ10747" t="s">
        <v>75</v>
      </c>
      <c r="AK10747">
        <v>4</v>
      </c>
      <c r="AL10747">
        <v>3</v>
      </c>
      <c r="AM10747">
        <v>0</v>
      </c>
      <c r="AN10747">
        <v>0</v>
      </c>
      <c r="AO10747">
        <v>2</v>
      </c>
      <c r="AP10747">
        <v>1</v>
      </c>
      <c r="AQ10747">
        <v>16</v>
      </c>
      <c r="AR10747">
        <v>4</v>
      </c>
      <c r="AS10747">
        <v>8</v>
      </c>
      <c r="AT10747">
        <v>1</v>
      </c>
      <c r="AU10747">
        <v>1</v>
      </c>
      <c r="AV10747">
        <v>1</v>
      </c>
      <c r="AW10747">
        <v>1</v>
      </c>
      <c r="AX10747">
        <v>2</v>
      </c>
      <c r="AY10747">
        <v>0</v>
      </c>
      <c r="AZ10747" t="s">
        <v>10303</v>
      </c>
      <c r="BA10747" t="s">
        <v>7044</v>
      </c>
      <c r="BB10747">
        <v>301391</v>
      </c>
      <c r="BC10747" t="s">
        <v>7390</v>
      </c>
      <c r="BD10747">
        <v>49821</v>
      </c>
      <c r="BE10747" t="s">
        <v>10304</v>
      </c>
      <c r="BF10747">
        <v>25717</v>
      </c>
      <c r="BG10747">
        <v>2464</v>
      </c>
      <c r="BH10747" t="s">
        <v>10463</v>
      </c>
      <c r="BI10747" t="s">
        <v>106</v>
      </c>
      <c r="BJ10747">
        <v>5</v>
      </c>
      <c r="BK10747" t="s">
        <v>96</v>
      </c>
      <c r="BL10747" t="s">
        <v>163</v>
      </c>
      <c r="BM10747" t="s">
        <v>124</v>
      </c>
      <c r="BN10747">
        <v>526.97999973148103</v>
      </c>
      <c r="BO10747" t="s">
        <v>125</v>
      </c>
      <c r="BP10747" t="s">
        <v>156</v>
      </c>
      <c r="BQ10747" t="s">
        <v>228</v>
      </c>
      <c r="BR10747">
        <v>54</v>
      </c>
      <c r="BS10747">
        <v>1.2809591293335001</v>
      </c>
      <c r="BT10747">
        <v>12.6683200003678</v>
      </c>
      <c r="BU10747">
        <v>37.7101600002838</v>
      </c>
      <c r="BV10747">
        <v>4558006.5358988699</v>
      </c>
      <c r="BW10747">
        <v>1630002.8111119601</v>
      </c>
    </row>
    <row r="10748" spans="1:75" x14ac:dyDescent="0.25">
      <c r="A10748">
        <v>45582548</v>
      </c>
      <c r="B10748">
        <v>13160</v>
      </c>
      <c r="C10748">
        <v>4558000</v>
      </c>
      <c r="D10748">
        <v>2548000</v>
      </c>
      <c r="E10748">
        <v>20</v>
      </c>
      <c r="F10748">
        <v>19</v>
      </c>
      <c r="G10748">
        <v>46</v>
      </c>
      <c r="H10748">
        <v>35</v>
      </c>
      <c r="I10748">
        <v>6.7</v>
      </c>
      <c r="J10748">
        <v>6.29</v>
      </c>
      <c r="K10748">
        <v>26.3</v>
      </c>
      <c r="L10748">
        <v>2</v>
      </c>
      <c r="M10748">
        <v>2.2000000000000002</v>
      </c>
      <c r="N10748">
        <v>28</v>
      </c>
      <c r="O10748">
        <v>315.10000000000002</v>
      </c>
      <c r="P10748">
        <v>14.9</v>
      </c>
      <c r="Q10748" t="s">
        <v>75</v>
      </c>
      <c r="R10748">
        <v>46.001089999999998</v>
      </c>
      <c r="S10748">
        <v>13.056699999999999</v>
      </c>
      <c r="T10748">
        <v>10460</v>
      </c>
      <c r="U10748" t="s">
        <v>7042</v>
      </c>
      <c r="V10748">
        <v>784.26</v>
      </c>
      <c r="W10748">
        <v>12</v>
      </c>
      <c r="X10748">
        <v>4558000</v>
      </c>
      <c r="Y10748">
        <v>2548000</v>
      </c>
      <c r="Z10748" t="s">
        <v>417</v>
      </c>
      <c r="AA10748" t="s">
        <v>835</v>
      </c>
      <c r="AB10748" t="s">
        <v>95</v>
      </c>
      <c r="AC10748" t="s">
        <v>96</v>
      </c>
      <c r="AD10748" t="s">
        <v>81</v>
      </c>
      <c r="AE10748">
        <v>1</v>
      </c>
      <c r="AF10748" t="s">
        <v>97</v>
      </c>
      <c r="AG10748" t="s">
        <v>81</v>
      </c>
      <c r="AH10748" t="s">
        <v>75</v>
      </c>
      <c r="AI10748">
        <v>5</v>
      </c>
      <c r="AJ10748" t="s">
        <v>75</v>
      </c>
      <c r="AK10748">
        <v>0</v>
      </c>
      <c r="AL10748">
        <v>4</v>
      </c>
      <c r="AM10748">
        <v>0</v>
      </c>
      <c r="AN10748">
        <v>0</v>
      </c>
      <c r="AO10748">
        <v>2</v>
      </c>
      <c r="AP10748">
        <v>1</v>
      </c>
      <c r="AQ10748">
        <v>4</v>
      </c>
      <c r="AR10748">
        <v>4</v>
      </c>
      <c r="AS10748">
        <v>4</v>
      </c>
      <c r="AT10748">
        <v>1</v>
      </c>
      <c r="AU10748">
        <v>2</v>
      </c>
      <c r="AV10748">
        <v>1</v>
      </c>
      <c r="AW10748">
        <v>2</v>
      </c>
      <c r="AX10748">
        <v>1</v>
      </c>
      <c r="AY10748">
        <v>0</v>
      </c>
      <c r="AZ10748" t="s">
        <v>10410</v>
      </c>
      <c r="BA10748" t="s">
        <v>7044</v>
      </c>
      <c r="BB10748">
        <v>301391</v>
      </c>
      <c r="BC10748" t="s">
        <v>8045</v>
      </c>
      <c r="BD10748">
        <v>61998</v>
      </c>
      <c r="BE10748" t="s">
        <v>10032</v>
      </c>
      <c r="BF10748">
        <v>7854</v>
      </c>
      <c r="BG10748">
        <v>4904</v>
      </c>
      <c r="BH10748" t="s">
        <v>835</v>
      </c>
      <c r="BI10748" t="s">
        <v>7080</v>
      </c>
      <c r="BJ10748">
        <v>5</v>
      </c>
      <c r="BK10748" t="s">
        <v>96</v>
      </c>
      <c r="BL10748" t="s">
        <v>95</v>
      </c>
      <c r="BM10748" t="s">
        <v>89</v>
      </c>
      <c r="BN10748">
        <v>1077.3800026476399</v>
      </c>
      <c r="BO10748" t="s">
        <v>90</v>
      </c>
      <c r="BP10748" t="s">
        <v>1681</v>
      </c>
      <c r="BQ10748" t="s">
        <v>2181</v>
      </c>
      <c r="BR10748">
        <v>54</v>
      </c>
      <c r="BS10748">
        <v>2.8336837291717498</v>
      </c>
      <c r="BT10748">
        <v>13.0566999997052</v>
      </c>
      <c r="BU10748">
        <v>46.001089999803703</v>
      </c>
      <c r="BV10748">
        <v>4557999.0695241801</v>
      </c>
      <c r="BW10748">
        <v>2547998.0840230901</v>
      </c>
    </row>
    <row r="10749" spans="1:75" x14ac:dyDescent="0.25">
      <c r="A10749">
        <v>45582736</v>
      </c>
      <c r="B10749">
        <v>116</v>
      </c>
      <c r="C10749">
        <v>4558000</v>
      </c>
      <c r="D10749">
        <v>2736000</v>
      </c>
      <c r="E10749">
        <v>21</v>
      </c>
      <c r="F10749">
        <v>25</v>
      </c>
      <c r="G10749">
        <v>62</v>
      </c>
      <c r="H10749">
        <v>13</v>
      </c>
      <c r="I10749">
        <v>5.86</v>
      </c>
      <c r="J10749">
        <v>5.63</v>
      </c>
      <c r="K10749">
        <v>41.8</v>
      </c>
      <c r="L10749">
        <v>2</v>
      </c>
      <c r="M10749">
        <v>4.0999999999999996</v>
      </c>
      <c r="N10749">
        <v>0</v>
      </c>
      <c r="O10749">
        <v>87.6</v>
      </c>
      <c r="P10749">
        <v>29.6</v>
      </c>
      <c r="Q10749" t="s">
        <v>75</v>
      </c>
      <c r="R10749">
        <v>47.692100000000003</v>
      </c>
      <c r="S10749">
        <v>13.1563</v>
      </c>
      <c r="T10749">
        <v>110</v>
      </c>
      <c r="U10749" t="s">
        <v>8230</v>
      </c>
      <c r="V10749">
        <v>522.05999999999995</v>
      </c>
      <c r="W10749">
        <v>18</v>
      </c>
      <c r="X10749">
        <v>4558000</v>
      </c>
      <c r="Y10749">
        <v>2736000</v>
      </c>
      <c r="Z10749" t="s">
        <v>417</v>
      </c>
      <c r="AA10749" t="s">
        <v>151</v>
      </c>
      <c r="AB10749" t="s">
        <v>152</v>
      </c>
      <c r="AC10749" t="s">
        <v>102</v>
      </c>
      <c r="AD10749" t="s">
        <v>81</v>
      </c>
      <c r="AE10749">
        <v>2</v>
      </c>
      <c r="AF10749" t="s">
        <v>97</v>
      </c>
      <c r="AG10749" t="s">
        <v>81</v>
      </c>
      <c r="AH10749" t="s">
        <v>75</v>
      </c>
      <c r="AI10749">
        <v>5</v>
      </c>
      <c r="AJ10749" t="s">
        <v>75</v>
      </c>
      <c r="AK10749">
        <v>0</v>
      </c>
      <c r="AL10749">
        <v>2</v>
      </c>
      <c r="AM10749">
        <v>0</v>
      </c>
      <c r="AN10749">
        <v>0</v>
      </c>
      <c r="AO10749">
        <v>2</v>
      </c>
      <c r="AP10749">
        <v>5</v>
      </c>
      <c r="AQ10749">
        <v>0</v>
      </c>
      <c r="AR10749">
        <v>0</v>
      </c>
      <c r="AS10749">
        <v>0</v>
      </c>
      <c r="AT10749">
        <v>1</v>
      </c>
      <c r="AU10749">
        <v>2</v>
      </c>
      <c r="AV10749">
        <v>1</v>
      </c>
      <c r="AW10749">
        <v>1</v>
      </c>
      <c r="AX10749">
        <v>4</v>
      </c>
      <c r="AY10749">
        <v>3</v>
      </c>
      <c r="AZ10749" t="s">
        <v>10262</v>
      </c>
      <c r="BA10749" t="s">
        <v>8232</v>
      </c>
      <c r="BB10749">
        <v>83920</v>
      </c>
      <c r="BC10749" t="s">
        <v>8233</v>
      </c>
      <c r="BD10749">
        <v>34384</v>
      </c>
      <c r="BE10749" t="s">
        <v>9786</v>
      </c>
      <c r="BF10749">
        <v>7160</v>
      </c>
      <c r="BG10749">
        <v>1740</v>
      </c>
      <c r="BH10749" t="s">
        <v>10464</v>
      </c>
      <c r="BI10749" t="s">
        <v>3044</v>
      </c>
      <c r="BJ10749">
        <v>4</v>
      </c>
      <c r="BK10749" t="s">
        <v>102</v>
      </c>
      <c r="BL10749" t="s">
        <v>152</v>
      </c>
      <c r="BM10749" t="s">
        <v>506</v>
      </c>
      <c r="BN10749">
        <v>1398.3799970820501</v>
      </c>
      <c r="BO10749" t="s">
        <v>507</v>
      </c>
      <c r="BP10749" t="s">
        <v>109</v>
      </c>
      <c r="BQ10749" t="s">
        <v>110</v>
      </c>
      <c r="BR10749">
        <v>630</v>
      </c>
      <c r="BS10749">
        <v>0.810230672359467</v>
      </c>
      <c r="BT10749">
        <v>13.1562999999451</v>
      </c>
      <c r="BU10749">
        <v>47.692100000015003</v>
      </c>
      <c r="BV10749">
        <v>4558003.8381821904</v>
      </c>
      <c r="BW10749">
        <v>2735999.24073144</v>
      </c>
    </row>
    <row r="10750" spans="1:75" x14ac:dyDescent="0.25">
      <c r="A10750">
        <v>45582938</v>
      </c>
      <c r="B10750">
        <v>1042</v>
      </c>
      <c r="C10750">
        <v>4558000</v>
      </c>
      <c r="D10750">
        <v>2938000</v>
      </c>
      <c r="E10750">
        <v>6</v>
      </c>
      <c r="F10750">
        <v>27</v>
      </c>
      <c r="G10750">
        <v>63</v>
      </c>
      <c r="H10750">
        <v>10</v>
      </c>
      <c r="I10750">
        <v>6.11</v>
      </c>
      <c r="J10750">
        <v>5.51</v>
      </c>
      <c r="K10750">
        <v>20.2</v>
      </c>
      <c r="L10750">
        <v>0</v>
      </c>
      <c r="M10750">
        <v>2.1</v>
      </c>
      <c r="N10750">
        <v>17</v>
      </c>
      <c r="O10750">
        <v>153.69999999999999</v>
      </c>
      <c r="P10750">
        <v>17.100000000000001</v>
      </c>
      <c r="Q10750" t="s">
        <v>75</v>
      </c>
      <c r="R10750">
        <v>49.507339999999999</v>
      </c>
      <c r="S10750">
        <v>13.272959999999999</v>
      </c>
      <c r="T10750">
        <v>1695</v>
      </c>
      <c r="U10750" t="s">
        <v>9752</v>
      </c>
      <c r="V10750">
        <v>466.38</v>
      </c>
      <c r="W10750">
        <v>12</v>
      </c>
      <c r="X10750">
        <v>4558000</v>
      </c>
      <c r="Y10750">
        <v>2938000</v>
      </c>
      <c r="Z10750" t="s">
        <v>119</v>
      </c>
      <c r="AA10750" t="s">
        <v>1416</v>
      </c>
      <c r="AB10750" t="s">
        <v>95</v>
      </c>
      <c r="AC10750" t="s">
        <v>96</v>
      </c>
      <c r="AD10750" t="s">
        <v>81</v>
      </c>
      <c r="AE10750">
        <v>1</v>
      </c>
      <c r="AF10750" t="s">
        <v>97</v>
      </c>
      <c r="AG10750" t="s">
        <v>81</v>
      </c>
      <c r="AH10750" t="s">
        <v>75</v>
      </c>
      <c r="AI10750">
        <v>5</v>
      </c>
      <c r="AJ10750" t="s">
        <v>75</v>
      </c>
      <c r="AK10750">
        <v>0</v>
      </c>
      <c r="AL10750">
        <v>4</v>
      </c>
      <c r="AM10750">
        <v>0</v>
      </c>
      <c r="AN10750">
        <v>0</v>
      </c>
      <c r="AO10750">
        <v>2</v>
      </c>
      <c r="AP10750">
        <v>5</v>
      </c>
      <c r="AQ10750">
        <v>0</v>
      </c>
      <c r="AR10750">
        <v>0</v>
      </c>
      <c r="AS10750">
        <v>0</v>
      </c>
      <c r="AT10750">
        <v>1</v>
      </c>
      <c r="AU10750">
        <v>2</v>
      </c>
      <c r="AV10750">
        <v>1</v>
      </c>
      <c r="AW10750">
        <v>1</v>
      </c>
      <c r="AX10750">
        <v>1</v>
      </c>
      <c r="AY10750">
        <v>0</v>
      </c>
      <c r="AZ10750" t="s">
        <v>9958</v>
      </c>
      <c r="BA10750" t="s">
        <v>9754</v>
      </c>
      <c r="BB10750">
        <v>78870</v>
      </c>
      <c r="BC10750" t="s">
        <v>9755</v>
      </c>
      <c r="BD10750">
        <v>78870</v>
      </c>
      <c r="BE10750" t="s">
        <v>9959</v>
      </c>
      <c r="BF10750">
        <v>17617</v>
      </c>
      <c r="BG10750">
        <v>7561</v>
      </c>
      <c r="BH10750" t="s">
        <v>10465</v>
      </c>
      <c r="BI10750" t="s">
        <v>8617</v>
      </c>
      <c r="BJ10750">
        <v>4</v>
      </c>
      <c r="BK10750" t="s">
        <v>96</v>
      </c>
      <c r="BL10750" t="s">
        <v>95</v>
      </c>
      <c r="BM10750" t="s">
        <v>89</v>
      </c>
      <c r="BN10750">
        <v>688.77000107765195</v>
      </c>
      <c r="BO10750" t="s">
        <v>90</v>
      </c>
      <c r="BP10750" t="s">
        <v>117</v>
      </c>
      <c r="BQ10750" t="s">
        <v>138</v>
      </c>
      <c r="BR10750">
        <v>413</v>
      </c>
      <c r="BS10750">
        <v>4.2986383438110396</v>
      </c>
      <c r="BT10750">
        <v>13.272960000004</v>
      </c>
      <c r="BU10750">
        <v>49.507340000440699</v>
      </c>
      <c r="BV10750">
        <v>4558001.3105182098</v>
      </c>
      <c r="BW10750">
        <v>2937999.6229980998</v>
      </c>
    </row>
    <row r="10751" spans="1:75" x14ac:dyDescent="0.25">
      <c r="A10751">
        <v>45583100</v>
      </c>
      <c r="B10751">
        <v>1508</v>
      </c>
      <c r="C10751">
        <v>4558000</v>
      </c>
      <c r="D10751">
        <v>3100000</v>
      </c>
      <c r="E10751">
        <v>10</v>
      </c>
      <c r="F10751">
        <v>16</v>
      </c>
      <c r="G10751">
        <v>49</v>
      </c>
      <c r="H10751">
        <v>35</v>
      </c>
      <c r="I10751">
        <v>6.92</v>
      </c>
      <c r="J10751">
        <v>6.58</v>
      </c>
      <c r="K10751">
        <v>25.9</v>
      </c>
      <c r="L10751">
        <v>1</v>
      </c>
      <c r="M10751">
        <v>2.2999999999999998</v>
      </c>
      <c r="N10751">
        <v>37.5</v>
      </c>
      <c r="O10751">
        <v>228.9</v>
      </c>
      <c r="P10751">
        <v>12.7</v>
      </c>
      <c r="Q10751" t="s">
        <v>75</v>
      </c>
      <c r="R10751">
        <v>50.962139999999998</v>
      </c>
      <c r="S10751">
        <v>13.374750000000001</v>
      </c>
      <c r="T10751">
        <v>7463</v>
      </c>
      <c r="U10751" t="s">
        <v>6827</v>
      </c>
      <c r="V10751">
        <v>805.59</v>
      </c>
      <c r="W10751">
        <v>12</v>
      </c>
      <c r="X10751">
        <v>4558000</v>
      </c>
      <c r="Y10751">
        <v>3100000</v>
      </c>
      <c r="Z10751" t="s">
        <v>417</v>
      </c>
      <c r="AA10751" t="s">
        <v>391</v>
      </c>
      <c r="AB10751" t="s">
        <v>95</v>
      </c>
      <c r="AC10751" t="s">
        <v>96</v>
      </c>
      <c r="AD10751" t="s">
        <v>81</v>
      </c>
      <c r="AE10751">
        <v>1</v>
      </c>
      <c r="AF10751" t="s">
        <v>97</v>
      </c>
      <c r="AG10751" t="s">
        <v>81</v>
      </c>
      <c r="AH10751" t="s">
        <v>75</v>
      </c>
      <c r="AI10751">
        <v>5</v>
      </c>
      <c r="AJ10751" t="s">
        <v>75</v>
      </c>
      <c r="AK10751">
        <v>0</v>
      </c>
      <c r="AL10751">
        <v>4</v>
      </c>
      <c r="AM10751">
        <v>0</v>
      </c>
      <c r="AN10751">
        <v>0</v>
      </c>
      <c r="AO10751">
        <v>2</v>
      </c>
      <c r="AP10751">
        <v>5</v>
      </c>
      <c r="AQ10751">
        <v>0</v>
      </c>
      <c r="AR10751">
        <v>0</v>
      </c>
      <c r="AS10751">
        <v>0</v>
      </c>
      <c r="AT10751">
        <v>1</v>
      </c>
      <c r="AU10751">
        <v>2</v>
      </c>
      <c r="AV10751">
        <v>1</v>
      </c>
      <c r="AW10751">
        <v>1</v>
      </c>
      <c r="AX10751">
        <v>1</v>
      </c>
      <c r="AY10751">
        <v>0</v>
      </c>
      <c r="AZ10751" t="s">
        <v>10346</v>
      </c>
      <c r="BA10751" t="s">
        <v>6829</v>
      </c>
      <c r="BB10751">
        <v>357581</v>
      </c>
      <c r="BC10751" t="s">
        <v>9623</v>
      </c>
      <c r="BD10751">
        <v>18450</v>
      </c>
      <c r="BE10751" t="s">
        <v>9624</v>
      </c>
      <c r="BF10751">
        <v>6102</v>
      </c>
      <c r="BG10751">
        <v>915</v>
      </c>
      <c r="BH10751" t="s">
        <v>391</v>
      </c>
      <c r="BI10751" t="s">
        <v>8617</v>
      </c>
      <c r="BJ10751">
        <v>4</v>
      </c>
      <c r="BK10751" t="s">
        <v>96</v>
      </c>
      <c r="BL10751" t="s">
        <v>95</v>
      </c>
      <c r="BM10751" t="s">
        <v>1354</v>
      </c>
      <c r="BN10751">
        <v>760.54999819993998</v>
      </c>
      <c r="BO10751" t="s">
        <v>1355</v>
      </c>
      <c r="BP10751" t="s">
        <v>670</v>
      </c>
      <c r="BQ10751" t="s">
        <v>2776</v>
      </c>
      <c r="BR10751">
        <v>373</v>
      </c>
      <c r="BS10751">
        <v>8.20672702789307</v>
      </c>
      <c r="BT10751">
        <v>13.374749999612799</v>
      </c>
      <c r="BU10751">
        <v>50.962140000360797</v>
      </c>
      <c r="BV10751">
        <v>4558000.4114980698</v>
      </c>
      <c r="BW10751">
        <v>3099998.9041502299</v>
      </c>
    </row>
    <row r="10752" spans="1:75" x14ac:dyDescent="0.25">
      <c r="A10752">
        <v>45583106</v>
      </c>
      <c r="B10752">
        <v>1504</v>
      </c>
      <c r="C10752">
        <v>4558000</v>
      </c>
      <c r="D10752">
        <v>3106000</v>
      </c>
      <c r="E10752">
        <v>6</v>
      </c>
      <c r="F10752">
        <v>18</v>
      </c>
      <c r="G10752">
        <v>79</v>
      </c>
      <c r="H10752">
        <v>4</v>
      </c>
      <c r="I10752">
        <v>6.68</v>
      </c>
      <c r="J10752">
        <v>6.33</v>
      </c>
      <c r="K10752">
        <v>17.3</v>
      </c>
      <c r="L10752">
        <v>1</v>
      </c>
      <c r="M10752">
        <v>1.7</v>
      </c>
      <c r="N10752">
        <v>52.5</v>
      </c>
      <c r="O10752">
        <v>928.2</v>
      </c>
      <c r="P10752">
        <v>11.6</v>
      </c>
      <c r="Q10752" t="s">
        <v>75</v>
      </c>
      <c r="R10752">
        <v>51.016019999999997</v>
      </c>
      <c r="S10752">
        <v>13.37866</v>
      </c>
      <c r="T10752">
        <v>7459</v>
      </c>
      <c r="U10752" t="s">
        <v>6827</v>
      </c>
      <c r="V10752">
        <v>636.99</v>
      </c>
      <c r="W10752">
        <v>12</v>
      </c>
      <c r="X10752">
        <v>4558000</v>
      </c>
      <c r="Y10752">
        <v>3106000</v>
      </c>
      <c r="Z10752" t="s">
        <v>355</v>
      </c>
      <c r="AA10752" t="s">
        <v>391</v>
      </c>
      <c r="AB10752" t="s">
        <v>95</v>
      </c>
      <c r="AC10752" t="s">
        <v>96</v>
      </c>
      <c r="AD10752" t="s">
        <v>81</v>
      </c>
      <c r="AE10752">
        <v>1</v>
      </c>
      <c r="AF10752" t="s">
        <v>97</v>
      </c>
      <c r="AG10752" t="s">
        <v>81</v>
      </c>
      <c r="AH10752" t="s">
        <v>75</v>
      </c>
      <c r="AI10752">
        <v>5</v>
      </c>
      <c r="AJ10752" t="s">
        <v>75</v>
      </c>
      <c r="AK10752">
        <v>0</v>
      </c>
      <c r="AL10752">
        <v>4</v>
      </c>
      <c r="AM10752">
        <v>0</v>
      </c>
      <c r="AN10752">
        <v>0</v>
      </c>
      <c r="AO10752">
        <v>2</v>
      </c>
      <c r="AP10752">
        <v>5</v>
      </c>
      <c r="AQ10752">
        <v>0</v>
      </c>
      <c r="AR10752">
        <v>0</v>
      </c>
      <c r="AS10752">
        <v>0</v>
      </c>
      <c r="AT10752">
        <v>1</v>
      </c>
      <c r="AU10752">
        <v>2</v>
      </c>
      <c r="AV10752">
        <v>2</v>
      </c>
      <c r="AW10752">
        <v>1</v>
      </c>
      <c r="AX10752">
        <v>1</v>
      </c>
      <c r="AY10752">
        <v>0</v>
      </c>
      <c r="AZ10752" t="s">
        <v>10346</v>
      </c>
      <c r="BA10752" t="s">
        <v>6829</v>
      </c>
      <c r="BB10752">
        <v>357581</v>
      </c>
      <c r="BC10752" t="s">
        <v>9623</v>
      </c>
      <c r="BD10752">
        <v>18450</v>
      </c>
      <c r="BE10752" t="s">
        <v>9624</v>
      </c>
      <c r="BF10752">
        <v>6102</v>
      </c>
      <c r="BG10752">
        <v>915</v>
      </c>
      <c r="BH10752" t="s">
        <v>391</v>
      </c>
      <c r="BI10752" t="s">
        <v>8617</v>
      </c>
      <c r="BJ10752">
        <v>4</v>
      </c>
      <c r="BK10752" t="s">
        <v>96</v>
      </c>
      <c r="BL10752" t="s">
        <v>95</v>
      </c>
      <c r="BM10752" t="s">
        <v>1354</v>
      </c>
      <c r="BN10752">
        <v>760.54999819993998</v>
      </c>
      <c r="BO10752" t="s">
        <v>1355</v>
      </c>
      <c r="BP10752" t="s">
        <v>670</v>
      </c>
      <c r="BQ10752" t="s">
        <v>2776</v>
      </c>
      <c r="BR10752">
        <v>343</v>
      </c>
      <c r="BS10752">
        <v>1.66997158527374</v>
      </c>
      <c r="BT10752">
        <v>13.378660000059</v>
      </c>
      <c r="BU10752">
        <v>51.016020000222902</v>
      </c>
      <c r="BV10752">
        <v>4557999.4465400297</v>
      </c>
      <c r="BW10752">
        <v>3106000.16318009</v>
      </c>
    </row>
    <row r="10753" spans="1:75" x14ac:dyDescent="0.25">
      <c r="A10753">
        <v>45583154</v>
      </c>
      <c r="B10753">
        <v>2795</v>
      </c>
      <c r="C10753">
        <v>4558000</v>
      </c>
      <c r="D10753">
        <v>3154000</v>
      </c>
      <c r="E10753">
        <v>9</v>
      </c>
      <c r="F10753">
        <v>6</v>
      </c>
      <c r="G10753">
        <v>16</v>
      </c>
      <c r="H10753">
        <v>78</v>
      </c>
      <c r="I10753">
        <v>6.07</v>
      </c>
      <c r="J10753">
        <v>5.5</v>
      </c>
      <c r="K10753">
        <v>14.7</v>
      </c>
      <c r="L10753">
        <v>1</v>
      </c>
      <c r="M10753">
        <v>1.2</v>
      </c>
      <c r="N10753">
        <v>73.7</v>
      </c>
      <c r="O10753">
        <v>147.5</v>
      </c>
      <c r="P10753">
        <v>7</v>
      </c>
      <c r="Q10753" t="s">
        <v>75</v>
      </c>
      <c r="R10753">
        <v>51.44847</v>
      </c>
      <c r="S10753">
        <v>13.41173</v>
      </c>
      <c r="T10753">
        <v>8731</v>
      </c>
      <c r="U10753" t="s">
        <v>6827</v>
      </c>
      <c r="V10753">
        <v>707.78</v>
      </c>
      <c r="W10753">
        <v>18</v>
      </c>
      <c r="X10753">
        <v>4558000</v>
      </c>
      <c r="Y10753">
        <v>3154000</v>
      </c>
      <c r="Z10753" t="s">
        <v>219</v>
      </c>
      <c r="AA10753" t="s">
        <v>835</v>
      </c>
      <c r="AB10753" t="s">
        <v>95</v>
      </c>
      <c r="AC10753" t="s">
        <v>96</v>
      </c>
      <c r="AD10753" t="s">
        <v>81</v>
      </c>
      <c r="AE10753">
        <v>1</v>
      </c>
      <c r="AF10753" t="s">
        <v>97</v>
      </c>
      <c r="AG10753" t="s">
        <v>81</v>
      </c>
      <c r="AH10753" t="s">
        <v>75</v>
      </c>
      <c r="AI10753">
        <v>5</v>
      </c>
      <c r="AJ10753" t="s">
        <v>75</v>
      </c>
      <c r="AK10753">
        <v>0</v>
      </c>
      <c r="AL10753">
        <v>4</v>
      </c>
      <c r="AM10753">
        <v>0</v>
      </c>
      <c r="AN10753">
        <v>0</v>
      </c>
      <c r="AO10753">
        <v>2</v>
      </c>
      <c r="AP10753">
        <v>5</v>
      </c>
      <c r="AQ10753">
        <v>0</v>
      </c>
      <c r="AR10753">
        <v>0</v>
      </c>
      <c r="AS10753">
        <v>0</v>
      </c>
      <c r="AT10753">
        <v>1</v>
      </c>
      <c r="AU10753">
        <v>1</v>
      </c>
      <c r="AV10753">
        <v>1</v>
      </c>
      <c r="AW10753">
        <v>1</v>
      </c>
      <c r="AX10753">
        <v>1</v>
      </c>
      <c r="AY10753">
        <v>0</v>
      </c>
      <c r="AZ10753" t="s">
        <v>10277</v>
      </c>
      <c r="BA10753" t="s">
        <v>6829</v>
      </c>
      <c r="BB10753">
        <v>357581</v>
      </c>
      <c r="BC10753" t="s">
        <v>9211</v>
      </c>
      <c r="BD10753">
        <v>29658</v>
      </c>
      <c r="BE10753" t="s">
        <v>9575</v>
      </c>
      <c r="BF10753">
        <v>14064</v>
      </c>
      <c r="BG10753">
        <v>1901</v>
      </c>
      <c r="BH10753" t="s">
        <v>835</v>
      </c>
      <c r="BI10753" t="s">
        <v>8617</v>
      </c>
      <c r="BJ10753">
        <v>4</v>
      </c>
      <c r="BK10753" t="s">
        <v>96</v>
      </c>
      <c r="BL10753" t="s">
        <v>95</v>
      </c>
      <c r="BM10753" t="s">
        <v>1354</v>
      </c>
      <c r="BN10753">
        <v>601.78000015616396</v>
      </c>
      <c r="BO10753" t="s">
        <v>1355</v>
      </c>
      <c r="BP10753" t="s">
        <v>1681</v>
      </c>
      <c r="BQ10753" t="s">
        <v>1682</v>
      </c>
      <c r="BR10753">
        <v>79</v>
      </c>
      <c r="BS10753">
        <v>8.8960256576538104</v>
      </c>
      <c r="BT10753">
        <v>13.4117299998397</v>
      </c>
      <c r="BU10753">
        <v>51.4484700002903</v>
      </c>
      <c r="BV10753">
        <v>4558080.0283828396</v>
      </c>
      <c r="BW10753">
        <v>3154174.7257290701</v>
      </c>
    </row>
    <row r="10754" spans="1:75" x14ac:dyDescent="0.25">
      <c r="A10754">
        <v>45583172</v>
      </c>
      <c r="B10754">
        <v>2797</v>
      </c>
      <c r="C10754">
        <v>4558000</v>
      </c>
      <c r="D10754">
        <v>3172000</v>
      </c>
      <c r="E10754">
        <v>28</v>
      </c>
      <c r="F10754">
        <v>6</v>
      </c>
      <c r="G10754">
        <v>14</v>
      </c>
      <c r="H10754">
        <v>81</v>
      </c>
      <c r="I10754">
        <v>3.97</v>
      </c>
      <c r="J10754">
        <v>3.58</v>
      </c>
      <c r="K10754">
        <v>82.3</v>
      </c>
      <c r="L10754">
        <v>0</v>
      </c>
      <c r="M10754">
        <v>2.7</v>
      </c>
      <c r="N10754">
        <v>14.4</v>
      </c>
      <c r="O10754">
        <v>34</v>
      </c>
      <c r="P10754">
        <v>9</v>
      </c>
      <c r="Q10754" t="s">
        <v>75</v>
      </c>
      <c r="R10754">
        <v>51.608510000000003</v>
      </c>
      <c r="S10754">
        <v>13.42257</v>
      </c>
      <c r="T10754">
        <v>8733</v>
      </c>
      <c r="U10754" t="s">
        <v>6827</v>
      </c>
      <c r="V10754">
        <v>965.11</v>
      </c>
      <c r="W10754">
        <v>24</v>
      </c>
      <c r="X10754">
        <v>4558000</v>
      </c>
      <c r="Y10754">
        <v>3172000</v>
      </c>
      <c r="Z10754" t="s">
        <v>425</v>
      </c>
      <c r="AA10754" t="s">
        <v>173</v>
      </c>
      <c r="AB10754" t="s">
        <v>174</v>
      </c>
      <c r="AC10754" t="s">
        <v>142</v>
      </c>
      <c r="AD10754" t="s">
        <v>81</v>
      </c>
      <c r="AE10754">
        <v>2</v>
      </c>
      <c r="AF10754" t="s">
        <v>144</v>
      </c>
      <c r="AG10754" t="s">
        <v>81</v>
      </c>
      <c r="AH10754" t="s">
        <v>512</v>
      </c>
      <c r="AI10754">
        <v>5</v>
      </c>
      <c r="AJ10754" t="s">
        <v>75</v>
      </c>
      <c r="AK10754">
        <v>0</v>
      </c>
      <c r="AL10754">
        <v>3</v>
      </c>
      <c r="AM10754">
        <v>2</v>
      </c>
      <c r="AN10754">
        <v>2</v>
      </c>
      <c r="AO10754">
        <v>2</v>
      </c>
      <c r="AP10754">
        <v>8</v>
      </c>
      <c r="AQ10754">
        <v>0</v>
      </c>
      <c r="AR10754">
        <v>0</v>
      </c>
      <c r="AS10754">
        <v>0</v>
      </c>
      <c r="AT10754">
        <v>1</v>
      </c>
      <c r="AU10754">
        <v>2</v>
      </c>
      <c r="AV10754">
        <v>1</v>
      </c>
      <c r="AW10754">
        <v>1</v>
      </c>
      <c r="AX10754">
        <v>4</v>
      </c>
      <c r="AY10754">
        <v>0</v>
      </c>
      <c r="AZ10754" t="s">
        <v>10277</v>
      </c>
      <c r="BA10754" t="s">
        <v>6829</v>
      </c>
      <c r="BB10754">
        <v>357581</v>
      </c>
      <c r="BC10754" t="s">
        <v>9211</v>
      </c>
      <c r="BD10754">
        <v>29658</v>
      </c>
      <c r="BE10754" t="s">
        <v>9575</v>
      </c>
      <c r="BF10754">
        <v>14064</v>
      </c>
      <c r="BG10754">
        <v>1901</v>
      </c>
      <c r="BH10754" t="s">
        <v>176</v>
      </c>
      <c r="BI10754" t="s">
        <v>8617</v>
      </c>
      <c r="BJ10754">
        <v>4</v>
      </c>
      <c r="BK10754" t="s">
        <v>142</v>
      </c>
      <c r="BL10754" t="s">
        <v>174</v>
      </c>
      <c r="BM10754" t="s">
        <v>89</v>
      </c>
      <c r="BN10754">
        <v>575.67000077366799</v>
      </c>
      <c r="BO10754" t="s">
        <v>90</v>
      </c>
      <c r="BP10754" t="s">
        <v>1681</v>
      </c>
      <c r="BQ10754" t="s">
        <v>1682</v>
      </c>
      <c r="BR10754">
        <v>139</v>
      </c>
      <c r="BS10754">
        <v>11.668610572814901</v>
      </c>
      <c r="BT10754">
        <v>13.4225699997058</v>
      </c>
      <c r="BU10754">
        <v>51.608509999836699</v>
      </c>
      <c r="BV10754">
        <v>4557999.4906947203</v>
      </c>
      <c r="BW10754">
        <v>3171999.2990609799</v>
      </c>
    </row>
    <row r="10755" spans="1:75" x14ac:dyDescent="0.25">
      <c r="A10755">
        <v>45583190</v>
      </c>
      <c r="B10755">
        <v>2785</v>
      </c>
      <c r="C10755">
        <v>4558000</v>
      </c>
      <c r="D10755">
        <v>3190000</v>
      </c>
      <c r="E10755">
        <v>3</v>
      </c>
      <c r="F10755">
        <v>2</v>
      </c>
      <c r="G10755">
        <v>5</v>
      </c>
      <c r="H10755">
        <v>93</v>
      </c>
      <c r="I10755">
        <v>4.0599999999999996</v>
      </c>
      <c r="J10755">
        <v>3.45</v>
      </c>
      <c r="K10755">
        <v>18.3</v>
      </c>
      <c r="L10755">
        <v>3</v>
      </c>
      <c r="M10755">
        <v>0.7</v>
      </c>
      <c r="N10755">
        <v>0</v>
      </c>
      <c r="O10755">
        <v>35.799999999999997</v>
      </c>
      <c r="P10755">
        <v>3.1</v>
      </c>
      <c r="Q10755" t="s">
        <v>75</v>
      </c>
      <c r="R10755">
        <v>51.77008</v>
      </c>
      <c r="S10755">
        <v>13.43482</v>
      </c>
      <c r="T10755">
        <v>8721</v>
      </c>
      <c r="U10755" t="s">
        <v>6827</v>
      </c>
      <c r="V10755">
        <v>32.49</v>
      </c>
      <c r="W10755">
        <v>24</v>
      </c>
      <c r="X10755">
        <v>4558000</v>
      </c>
      <c r="Y10755">
        <v>3190000</v>
      </c>
      <c r="Z10755" t="s">
        <v>150</v>
      </c>
      <c r="AA10755" t="s">
        <v>173</v>
      </c>
      <c r="AB10755" t="s">
        <v>174</v>
      </c>
      <c r="AC10755" t="s">
        <v>142</v>
      </c>
      <c r="AD10755" t="s">
        <v>81</v>
      </c>
      <c r="AE10755">
        <v>2</v>
      </c>
      <c r="AF10755" t="s">
        <v>144</v>
      </c>
      <c r="AG10755" t="s">
        <v>81</v>
      </c>
      <c r="AH10755" t="s">
        <v>512</v>
      </c>
      <c r="AI10755">
        <v>5</v>
      </c>
      <c r="AJ10755" t="s">
        <v>75</v>
      </c>
      <c r="AK10755">
        <v>0</v>
      </c>
      <c r="AL10755">
        <v>4</v>
      </c>
      <c r="AM10755">
        <v>2</v>
      </c>
      <c r="AN10755">
        <v>2</v>
      </c>
      <c r="AO10755">
        <v>2</v>
      </c>
      <c r="AP10755">
        <v>8</v>
      </c>
      <c r="AQ10755">
        <v>0</v>
      </c>
      <c r="AR10755">
        <v>0</v>
      </c>
      <c r="AS10755">
        <v>0</v>
      </c>
      <c r="AT10755">
        <v>1</v>
      </c>
      <c r="AU10755">
        <v>2</v>
      </c>
      <c r="AV10755">
        <v>1</v>
      </c>
      <c r="AW10755">
        <v>1</v>
      </c>
      <c r="AX10755">
        <v>4</v>
      </c>
      <c r="AY10755">
        <v>0</v>
      </c>
      <c r="AZ10755" t="s">
        <v>10277</v>
      </c>
      <c r="BA10755" t="s">
        <v>6829</v>
      </c>
      <c r="BB10755">
        <v>357581</v>
      </c>
      <c r="BC10755" t="s">
        <v>9211</v>
      </c>
      <c r="BD10755">
        <v>29658</v>
      </c>
      <c r="BE10755" t="s">
        <v>9575</v>
      </c>
      <c r="BF10755">
        <v>14064</v>
      </c>
      <c r="BG10755">
        <v>1901</v>
      </c>
      <c r="BH10755" t="s">
        <v>10466</v>
      </c>
      <c r="BI10755" t="s">
        <v>8617</v>
      </c>
      <c r="BJ10755">
        <v>4</v>
      </c>
      <c r="BK10755" t="s">
        <v>142</v>
      </c>
      <c r="BL10755" t="s">
        <v>174</v>
      </c>
      <c r="BM10755" t="s">
        <v>89</v>
      </c>
      <c r="BN10755">
        <v>575.67000077366799</v>
      </c>
      <c r="BO10755" t="s">
        <v>90</v>
      </c>
      <c r="BP10755" t="s">
        <v>1681</v>
      </c>
      <c r="BQ10755" t="s">
        <v>1682</v>
      </c>
      <c r="BR10755">
        <v>149</v>
      </c>
      <c r="BS10755">
        <v>8.1481294631958008</v>
      </c>
      <c r="BT10755">
        <v>13.434819999843199</v>
      </c>
      <c r="BU10755">
        <v>51.770079999792202</v>
      </c>
      <c r="BV10755">
        <v>4558001.4622832797</v>
      </c>
      <c r="BW10755">
        <v>3189998.89358644</v>
      </c>
    </row>
    <row r="10756" spans="1:75" x14ac:dyDescent="0.25">
      <c r="A10756">
        <v>45583208</v>
      </c>
      <c r="B10756">
        <v>2780</v>
      </c>
      <c r="C10756">
        <v>4558000</v>
      </c>
      <c r="D10756">
        <v>3208000</v>
      </c>
      <c r="E10756">
        <v>3</v>
      </c>
      <c r="F10756">
        <v>3</v>
      </c>
      <c r="G10756">
        <v>19</v>
      </c>
      <c r="H10756">
        <v>77</v>
      </c>
      <c r="I10756">
        <v>6.22</v>
      </c>
      <c r="J10756">
        <v>5.48</v>
      </c>
      <c r="K10756">
        <v>7.9</v>
      </c>
      <c r="L10756">
        <v>1</v>
      </c>
      <c r="M10756">
        <v>0.7</v>
      </c>
      <c r="N10756">
        <v>39.799999999999997</v>
      </c>
      <c r="O10756">
        <v>46.6</v>
      </c>
      <c r="P10756">
        <v>4.7</v>
      </c>
      <c r="Q10756" t="s">
        <v>75</v>
      </c>
      <c r="R10756">
        <v>51.931660000000001</v>
      </c>
      <c r="S10756">
        <v>13.44713</v>
      </c>
      <c r="T10756">
        <v>8716</v>
      </c>
      <c r="U10756" t="s">
        <v>6827</v>
      </c>
      <c r="V10756">
        <v>409.89</v>
      </c>
      <c r="W10756">
        <v>24</v>
      </c>
      <c r="X10756">
        <v>4558000</v>
      </c>
      <c r="Y10756">
        <v>3208000</v>
      </c>
      <c r="Z10756" t="s">
        <v>361</v>
      </c>
      <c r="AA10756" t="s">
        <v>151</v>
      </c>
      <c r="AB10756" t="s">
        <v>152</v>
      </c>
      <c r="AC10756" t="s">
        <v>102</v>
      </c>
      <c r="AD10756" t="s">
        <v>81</v>
      </c>
      <c r="AE10756">
        <v>2</v>
      </c>
      <c r="AF10756" t="s">
        <v>145</v>
      </c>
      <c r="AG10756" t="s">
        <v>159</v>
      </c>
      <c r="AH10756" t="s">
        <v>75</v>
      </c>
      <c r="AI10756">
        <v>5</v>
      </c>
      <c r="AJ10756" t="s">
        <v>75</v>
      </c>
      <c r="AK10756">
        <v>0</v>
      </c>
      <c r="AL10756">
        <v>3</v>
      </c>
      <c r="AM10756">
        <v>0</v>
      </c>
      <c r="AN10756">
        <v>0</v>
      </c>
      <c r="AO10756">
        <v>2</v>
      </c>
      <c r="AP10756">
        <v>5</v>
      </c>
      <c r="AQ10756">
        <v>0</v>
      </c>
      <c r="AR10756">
        <v>0</v>
      </c>
      <c r="AS10756">
        <v>0</v>
      </c>
      <c r="AT10756">
        <v>1</v>
      </c>
      <c r="AU10756">
        <v>2</v>
      </c>
      <c r="AV10756">
        <v>1</v>
      </c>
      <c r="AW10756">
        <v>1</v>
      </c>
      <c r="AX10756">
        <v>4</v>
      </c>
      <c r="AY10756">
        <v>0</v>
      </c>
      <c r="AZ10756" t="s">
        <v>10467</v>
      </c>
      <c r="BA10756" t="s">
        <v>6829</v>
      </c>
      <c r="BB10756">
        <v>357581</v>
      </c>
      <c r="BC10756" t="s">
        <v>9211</v>
      </c>
      <c r="BD10756">
        <v>29658</v>
      </c>
      <c r="BE10756" t="s">
        <v>9575</v>
      </c>
      <c r="BF10756">
        <v>14064</v>
      </c>
      <c r="BG10756">
        <v>2276</v>
      </c>
      <c r="BH10756" t="s">
        <v>8789</v>
      </c>
      <c r="BI10756" t="s">
        <v>8617</v>
      </c>
      <c r="BJ10756">
        <v>4</v>
      </c>
      <c r="BK10756" t="s">
        <v>102</v>
      </c>
      <c r="BL10756" t="s">
        <v>152</v>
      </c>
      <c r="BM10756" t="s">
        <v>107</v>
      </c>
      <c r="BN10756">
        <v>568.33999761343</v>
      </c>
      <c r="BO10756" t="s">
        <v>108</v>
      </c>
      <c r="BP10756" t="s">
        <v>670</v>
      </c>
      <c r="BQ10756" t="s">
        <v>2776</v>
      </c>
      <c r="BR10756">
        <v>108</v>
      </c>
      <c r="BS10756">
        <v>3.6188831329345699</v>
      </c>
      <c r="BT10756">
        <v>13.4471300000495</v>
      </c>
      <c r="BU10756">
        <v>51.9316600002089</v>
      </c>
      <c r="BV10756">
        <v>4558000.0302312402</v>
      </c>
      <c r="BW10756">
        <v>3208000.1335067102</v>
      </c>
    </row>
    <row r="10757" spans="1:75" x14ac:dyDescent="0.25">
      <c r="A10757">
        <v>45583298</v>
      </c>
      <c r="B10757">
        <v>2589</v>
      </c>
      <c r="C10757">
        <v>4558000</v>
      </c>
      <c r="D10757">
        <v>3298000</v>
      </c>
      <c r="E10757">
        <v>7</v>
      </c>
      <c r="F10757">
        <v>2</v>
      </c>
      <c r="G10757">
        <v>5</v>
      </c>
      <c r="H10757">
        <v>93</v>
      </c>
      <c r="I10757">
        <v>4.03</v>
      </c>
      <c r="J10757">
        <v>3.34</v>
      </c>
      <c r="K10757">
        <v>18.399999999999999</v>
      </c>
      <c r="L10757">
        <v>0</v>
      </c>
      <c r="M10757">
        <v>1</v>
      </c>
      <c r="N10757">
        <v>0</v>
      </c>
      <c r="O10757">
        <v>23</v>
      </c>
      <c r="P10757">
        <v>3.2</v>
      </c>
      <c r="Q10757" t="s">
        <v>75</v>
      </c>
      <c r="R10757">
        <v>52.73939</v>
      </c>
      <c r="S10757">
        <v>13.510400000000001</v>
      </c>
      <c r="T10757">
        <v>8525</v>
      </c>
      <c r="U10757" t="s">
        <v>6827</v>
      </c>
      <c r="V10757">
        <v>60.2</v>
      </c>
      <c r="W10757">
        <v>24</v>
      </c>
      <c r="X10757">
        <v>4558000</v>
      </c>
      <c r="Y10757">
        <v>3298000</v>
      </c>
      <c r="Z10757" t="s">
        <v>170</v>
      </c>
      <c r="AA10757" t="s">
        <v>173</v>
      </c>
      <c r="AB10757" t="s">
        <v>174</v>
      </c>
      <c r="AC10757" t="s">
        <v>142</v>
      </c>
      <c r="AD10757" t="s">
        <v>78</v>
      </c>
      <c r="AE10757">
        <v>2</v>
      </c>
      <c r="AF10757" t="s">
        <v>144</v>
      </c>
      <c r="AG10757" t="s">
        <v>81</v>
      </c>
      <c r="AH10757" t="s">
        <v>512</v>
      </c>
      <c r="AI10757">
        <v>5</v>
      </c>
      <c r="AJ10757" t="s">
        <v>75</v>
      </c>
      <c r="AK10757">
        <v>4</v>
      </c>
      <c r="AL10757">
        <v>3</v>
      </c>
      <c r="AM10757">
        <v>2</v>
      </c>
      <c r="AN10757">
        <v>2</v>
      </c>
      <c r="AO10757">
        <v>2</v>
      </c>
      <c r="AP10757">
        <v>8</v>
      </c>
      <c r="AQ10757">
        <v>0</v>
      </c>
      <c r="AR10757">
        <v>0</v>
      </c>
      <c r="AS10757">
        <v>0</v>
      </c>
      <c r="AT10757">
        <v>1</v>
      </c>
      <c r="AU10757">
        <v>2</v>
      </c>
      <c r="AV10757">
        <v>1</v>
      </c>
      <c r="AW10757">
        <v>1</v>
      </c>
      <c r="AX10757">
        <v>4</v>
      </c>
      <c r="AY10757">
        <v>0</v>
      </c>
      <c r="AZ10757" t="s">
        <v>10468</v>
      </c>
      <c r="BA10757" t="s">
        <v>6829</v>
      </c>
      <c r="BB10757">
        <v>357581</v>
      </c>
      <c r="BC10757" t="s">
        <v>9211</v>
      </c>
      <c r="BD10757">
        <v>29658</v>
      </c>
      <c r="BE10757" t="s">
        <v>9212</v>
      </c>
      <c r="BF10757">
        <v>15594</v>
      </c>
      <c r="BG10757">
        <v>1501</v>
      </c>
      <c r="BH10757" t="s">
        <v>9644</v>
      </c>
      <c r="BI10757" t="s">
        <v>8617</v>
      </c>
      <c r="BJ10757">
        <v>4</v>
      </c>
      <c r="BK10757" t="s">
        <v>142</v>
      </c>
      <c r="BL10757" t="s">
        <v>174</v>
      </c>
      <c r="BM10757" t="s">
        <v>3464</v>
      </c>
      <c r="BN10757">
        <v>576.089998865128</v>
      </c>
      <c r="BO10757" t="s">
        <v>3465</v>
      </c>
      <c r="BP10757" t="s">
        <v>1681</v>
      </c>
      <c r="BQ10757" t="s">
        <v>1682</v>
      </c>
      <c r="BR10757">
        <v>89</v>
      </c>
      <c r="BS10757">
        <v>5.6678829193115199</v>
      </c>
      <c r="BT10757">
        <v>13.5104000003598</v>
      </c>
      <c r="BU10757">
        <v>52.739389999848598</v>
      </c>
      <c r="BV10757">
        <v>4557996.78549885</v>
      </c>
      <c r="BW10757">
        <v>3297996.7613134398</v>
      </c>
    </row>
    <row r="10758" spans="1:75" x14ac:dyDescent="0.25">
      <c r="A10758">
        <v>45583658</v>
      </c>
      <c r="B10758">
        <v>18756</v>
      </c>
      <c r="C10758">
        <v>4558000</v>
      </c>
      <c r="D10758">
        <v>3658000</v>
      </c>
      <c r="E10758">
        <v>9</v>
      </c>
      <c r="F10758">
        <v>0</v>
      </c>
      <c r="G10758">
        <v>0</v>
      </c>
      <c r="H10758">
        <v>0</v>
      </c>
      <c r="I10758">
        <v>4.75</v>
      </c>
      <c r="J10758">
        <v>4.3099999999999996</v>
      </c>
      <c r="K10758">
        <v>225</v>
      </c>
      <c r="L10758">
        <v>2</v>
      </c>
      <c r="M10758">
        <v>10.5</v>
      </c>
      <c r="N10758">
        <v>17.899999999999999</v>
      </c>
      <c r="O10758">
        <v>68.3</v>
      </c>
      <c r="P10758">
        <v>20.2</v>
      </c>
      <c r="Q10758" t="s">
        <v>75</v>
      </c>
      <c r="R10758">
        <v>55.969658000000003</v>
      </c>
      <c r="S10758">
        <v>13.795</v>
      </c>
      <c r="T10758">
        <v>20129</v>
      </c>
      <c r="U10758" t="s">
        <v>8891</v>
      </c>
      <c r="V10758">
        <v>1538.94</v>
      </c>
      <c r="W10758">
        <v>24</v>
      </c>
      <c r="X10758">
        <v>4558000</v>
      </c>
      <c r="Y10758">
        <v>3658000</v>
      </c>
      <c r="Z10758" t="s">
        <v>2390</v>
      </c>
      <c r="AA10758" t="s">
        <v>638</v>
      </c>
      <c r="AB10758" t="s">
        <v>198</v>
      </c>
      <c r="AC10758" t="s">
        <v>96</v>
      </c>
      <c r="AD10758" t="s">
        <v>81</v>
      </c>
      <c r="AE10758">
        <v>1</v>
      </c>
      <c r="AF10758" t="s">
        <v>97</v>
      </c>
      <c r="AG10758" t="s">
        <v>81</v>
      </c>
      <c r="AH10758" t="s">
        <v>75</v>
      </c>
      <c r="AI10758">
        <v>5</v>
      </c>
      <c r="AJ10758" t="s">
        <v>75</v>
      </c>
      <c r="AK10758">
        <v>0</v>
      </c>
      <c r="AL10758">
        <v>3</v>
      </c>
      <c r="AM10758">
        <v>0</v>
      </c>
      <c r="AN10758">
        <v>0</v>
      </c>
      <c r="AO10758">
        <v>2</v>
      </c>
      <c r="AP10758">
        <v>5</v>
      </c>
      <c r="AQ10758">
        <v>0</v>
      </c>
      <c r="AR10758">
        <v>0</v>
      </c>
      <c r="AS10758">
        <v>0</v>
      </c>
      <c r="AT10758">
        <v>1</v>
      </c>
      <c r="AU10758">
        <v>2</v>
      </c>
      <c r="AV10758">
        <v>1</v>
      </c>
      <c r="AW10758">
        <v>1</v>
      </c>
      <c r="AX10758">
        <v>4</v>
      </c>
      <c r="AY10758">
        <v>0</v>
      </c>
      <c r="AZ10758" t="s">
        <v>9716</v>
      </c>
      <c r="BA10758" t="s">
        <v>8894</v>
      </c>
      <c r="BB10758">
        <v>449158</v>
      </c>
      <c r="BC10758" t="s">
        <v>8895</v>
      </c>
      <c r="BD10758">
        <v>84811</v>
      </c>
      <c r="BE10758" t="s">
        <v>9717</v>
      </c>
      <c r="BF10758">
        <v>14372</v>
      </c>
      <c r="BG10758">
        <v>11358</v>
      </c>
      <c r="BH10758" t="s">
        <v>10469</v>
      </c>
      <c r="BI10758" t="s">
        <v>8617</v>
      </c>
      <c r="BJ10758">
        <v>4</v>
      </c>
      <c r="BK10758" t="s">
        <v>96</v>
      </c>
      <c r="BL10758" t="s">
        <v>198</v>
      </c>
      <c r="BM10758" t="s">
        <v>182</v>
      </c>
      <c r="BN10758">
        <v>776.30999855995196</v>
      </c>
      <c r="BO10758" t="s">
        <v>183</v>
      </c>
      <c r="BP10758" t="s">
        <v>1681</v>
      </c>
      <c r="BQ10758" t="s">
        <v>2181</v>
      </c>
      <c r="BR10758">
        <v>126</v>
      </c>
      <c r="BS10758">
        <v>3.6188831329345699</v>
      </c>
      <c r="BT10758">
        <v>13.795000000050001</v>
      </c>
      <c r="BU10758">
        <v>55.969657999816903</v>
      </c>
      <c r="BV10758">
        <v>4557997.92311888</v>
      </c>
      <c r="BW10758">
        <v>3657991.5918945698</v>
      </c>
    </row>
    <row r="10759" spans="1:75" x14ac:dyDescent="0.25">
      <c r="A10759">
        <v>45583928</v>
      </c>
      <c r="B10759">
        <v>18244</v>
      </c>
      <c r="C10759">
        <v>4558000</v>
      </c>
      <c r="D10759">
        <v>3928000</v>
      </c>
      <c r="E10759">
        <v>28</v>
      </c>
      <c r="F10759">
        <v>24</v>
      </c>
      <c r="G10759">
        <v>72</v>
      </c>
      <c r="H10759">
        <v>4</v>
      </c>
      <c r="I10759">
        <v>4.47</v>
      </c>
      <c r="J10759">
        <v>3.85</v>
      </c>
      <c r="K10759">
        <v>121.3</v>
      </c>
      <c r="L10759">
        <v>0</v>
      </c>
      <c r="M10759">
        <v>8.4</v>
      </c>
      <c r="N10759">
        <v>21.3</v>
      </c>
      <c r="O10759">
        <v>182.2</v>
      </c>
      <c r="P10759">
        <v>15</v>
      </c>
      <c r="Q10759" t="s">
        <v>75</v>
      </c>
      <c r="R10759">
        <v>58.39273</v>
      </c>
      <c r="S10759">
        <v>14.048082000000001</v>
      </c>
      <c r="T10759">
        <v>19701</v>
      </c>
      <c r="U10759" t="s">
        <v>8891</v>
      </c>
      <c r="V10759">
        <v>711.65</v>
      </c>
      <c r="W10759">
        <v>24</v>
      </c>
      <c r="X10759">
        <v>4558000</v>
      </c>
      <c r="Y10759">
        <v>3928000</v>
      </c>
      <c r="Z10759" t="s">
        <v>816</v>
      </c>
      <c r="AA10759" t="s">
        <v>173</v>
      </c>
      <c r="AB10759" t="s">
        <v>174</v>
      </c>
      <c r="AC10759" t="s">
        <v>142</v>
      </c>
      <c r="AD10759" t="s">
        <v>81</v>
      </c>
      <c r="AE10759">
        <v>2</v>
      </c>
      <c r="AF10759" t="s">
        <v>144</v>
      </c>
      <c r="AG10759" t="s">
        <v>159</v>
      </c>
      <c r="AH10759" t="s">
        <v>512</v>
      </c>
      <c r="AI10759">
        <v>4</v>
      </c>
      <c r="AJ10759" t="s">
        <v>75</v>
      </c>
      <c r="AK10759">
        <v>0</v>
      </c>
      <c r="AL10759">
        <v>3</v>
      </c>
      <c r="AM10759">
        <v>2</v>
      </c>
      <c r="AN10759">
        <v>2</v>
      </c>
      <c r="AO10759">
        <v>2</v>
      </c>
      <c r="AP10759">
        <v>8</v>
      </c>
      <c r="AQ10759">
        <v>0</v>
      </c>
      <c r="AR10759">
        <v>0</v>
      </c>
      <c r="AS10759">
        <v>0</v>
      </c>
      <c r="AT10759">
        <v>1</v>
      </c>
      <c r="AU10759">
        <v>2</v>
      </c>
      <c r="AV10759">
        <v>1</v>
      </c>
      <c r="AW10759">
        <v>1</v>
      </c>
      <c r="AX10759">
        <v>4</v>
      </c>
      <c r="AY10759">
        <v>0</v>
      </c>
      <c r="AZ10759" t="s">
        <v>8893</v>
      </c>
      <c r="BA10759" t="s">
        <v>8894</v>
      </c>
      <c r="BB10759">
        <v>449158</v>
      </c>
      <c r="BC10759" t="s">
        <v>8895</v>
      </c>
      <c r="BD10759">
        <v>84811</v>
      </c>
      <c r="BE10759" t="s">
        <v>8896</v>
      </c>
      <c r="BF10759">
        <v>34504</v>
      </c>
      <c r="BG10759">
        <v>28799</v>
      </c>
      <c r="BH10759" t="s">
        <v>10470</v>
      </c>
      <c r="BI10759" t="s">
        <v>9322</v>
      </c>
      <c r="BJ10759">
        <v>3</v>
      </c>
      <c r="BK10759" t="s">
        <v>142</v>
      </c>
      <c r="BL10759" t="s">
        <v>174</v>
      </c>
      <c r="BM10759" t="s">
        <v>89</v>
      </c>
      <c r="BN10759">
        <v>556.63000023364998</v>
      </c>
      <c r="BO10759" t="s">
        <v>90</v>
      </c>
      <c r="BP10759" t="s">
        <v>156</v>
      </c>
      <c r="BQ10759" t="s">
        <v>281</v>
      </c>
      <c r="BR10759">
        <v>127</v>
      </c>
      <c r="BS10759">
        <v>5.2520904541015598</v>
      </c>
      <c r="BT10759">
        <v>14.048081999584699</v>
      </c>
      <c r="BU10759">
        <v>58.392729999589797</v>
      </c>
      <c r="BV10759">
        <v>4557996.8182641203</v>
      </c>
      <c r="BW10759">
        <v>3927997.2196485498</v>
      </c>
    </row>
    <row r="10760" spans="1:75" x14ac:dyDescent="0.25">
      <c r="A10760">
        <v>45583946</v>
      </c>
      <c r="B10760">
        <v>20070</v>
      </c>
      <c r="C10760">
        <v>4558000</v>
      </c>
      <c r="D10760">
        <v>3946000</v>
      </c>
      <c r="E10760">
        <v>10</v>
      </c>
      <c r="F10760">
        <v>8</v>
      </c>
      <c r="G10760">
        <v>36</v>
      </c>
      <c r="H10760">
        <v>56</v>
      </c>
      <c r="I10760">
        <v>4.6500000000000004</v>
      </c>
      <c r="J10760">
        <v>4.1900000000000004</v>
      </c>
      <c r="K10760">
        <v>49.5</v>
      </c>
      <c r="L10760">
        <v>0</v>
      </c>
      <c r="M10760">
        <v>3.8</v>
      </c>
      <c r="N10760">
        <v>16.399999999999999</v>
      </c>
      <c r="O10760">
        <v>136</v>
      </c>
      <c r="P10760">
        <v>12.8</v>
      </c>
      <c r="Q10760" t="s">
        <v>75</v>
      </c>
      <c r="R10760">
        <v>58.554343000000003</v>
      </c>
      <c r="S10760">
        <v>14.066535</v>
      </c>
      <c r="T10760">
        <v>21330</v>
      </c>
      <c r="U10760" t="s">
        <v>8891</v>
      </c>
      <c r="V10760">
        <v>684</v>
      </c>
      <c r="W10760">
        <v>23</v>
      </c>
      <c r="X10760">
        <v>4558000</v>
      </c>
      <c r="Y10760">
        <v>3946000</v>
      </c>
      <c r="Z10760" t="s">
        <v>2715</v>
      </c>
      <c r="AA10760" t="s">
        <v>213</v>
      </c>
      <c r="AB10760" t="s">
        <v>214</v>
      </c>
      <c r="AC10760" t="s">
        <v>142</v>
      </c>
      <c r="AD10760" t="s">
        <v>81</v>
      </c>
      <c r="AE10760">
        <v>2</v>
      </c>
      <c r="AF10760" t="s">
        <v>144</v>
      </c>
      <c r="AG10760" t="s">
        <v>159</v>
      </c>
      <c r="AH10760" t="s">
        <v>299</v>
      </c>
      <c r="AI10760">
        <v>4</v>
      </c>
      <c r="AJ10760" t="s">
        <v>75</v>
      </c>
      <c r="AK10760">
        <v>0</v>
      </c>
      <c r="AL10760">
        <v>3</v>
      </c>
      <c r="AM10760">
        <v>2</v>
      </c>
      <c r="AN10760">
        <v>2</v>
      </c>
      <c r="AO10760">
        <v>2</v>
      </c>
      <c r="AP10760">
        <v>8</v>
      </c>
      <c r="AQ10760">
        <v>0</v>
      </c>
      <c r="AR10760">
        <v>0</v>
      </c>
      <c r="AS10760">
        <v>0</v>
      </c>
      <c r="AT10760">
        <v>1</v>
      </c>
      <c r="AU10760">
        <v>2</v>
      </c>
      <c r="AV10760">
        <v>1</v>
      </c>
      <c r="AW10760">
        <v>1</v>
      </c>
      <c r="AX10760">
        <v>4</v>
      </c>
      <c r="AY10760">
        <v>0</v>
      </c>
      <c r="AZ10760" t="s">
        <v>8893</v>
      </c>
      <c r="BA10760" t="s">
        <v>8894</v>
      </c>
      <c r="BB10760">
        <v>449158</v>
      </c>
      <c r="BC10760" t="s">
        <v>8895</v>
      </c>
      <c r="BD10760">
        <v>84811</v>
      </c>
      <c r="BE10760" t="s">
        <v>8896</v>
      </c>
      <c r="BF10760">
        <v>34504</v>
      </c>
      <c r="BG10760">
        <v>28799</v>
      </c>
      <c r="BH10760" t="s">
        <v>10471</v>
      </c>
      <c r="BI10760" t="s">
        <v>9322</v>
      </c>
      <c r="BJ10760">
        <v>3</v>
      </c>
      <c r="BK10760" t="s">
        <v>142</v>
      </c>
      <c r="BL10760" t="s">
        <v>214</v>
      </c>
      <c r="BM10760" t="s">
        <v>89</v>
      </c>
      <c r="BN10760">
        <v>603.39000020027197</v>
      </c>
      <c r="BO10760" t="s">
        <v>90</v>
      </c>
      <c r="BP10760" t="s">
        <v>156</v>
      </c>
      <c r="BQ10760" t="s">
        <v>281</v>
      </c>
      <c r="BR10760">
        <v>92</v>
      </c>
      <c r="BS10760">
        <v>0</v>
      </c>
      <c r="BT10760">
        <v>14.0665349997905</v>
      </c>
      <c r="BU10760">
        <v>58.554342999729698</v>
      </c>
      <c r="BV10760">
        <v>4558005.0162363797</v>
      </c>
      <c r="BW10760">
        <v>3946002.31193907</v>
      </c>
    </row>
    <row r="10761" spans="1:75" x14ac:dyDescent="0.25">
      <c r="A10761">
        <v>45584072</v>
      </c>
      <c r="B10761">
        <v>19592</v>
      </c>
      <c r="C10761">
        <v>4558000</v>
      </c>
      <c r="D10761">
        <v>4072000</v>
      </c>
      <c r="E10761">
        <v>7</v>
      </c>
      <c r="F10761">
        <v>6</v>
      </c>
      <c r="G10761">
        <v>24</v>
      </c>
      <c r="H10761">
        <v>71</v>
      </c>
      <c r="I10761">
        <v>4.54</v>
      </c>
      <c r="J10761">
        <v>3.56</v>
      </c>
      <c r="K10761">
        <v>178.4</v>
      </c>
      <c r="L10761">
        <v>0</v>
      </c>
      <c r="M10761">
        <v>2.5</v>
      </c>
      <c r="N10761">
        <v>0</v>
      </c>
      <c r="O10761">
        <v>61.2</v>
      </c>
      <c r="P10761">
        <v>12.9</v>
      </c>
      <c r="Q10761" t="s">
        <v>75</v>
      </c>
      <c r="R10761">
        <v>59.685569999999998</v>
      </c>
      <c r="S10761">
        <v>14.200222</v>
      </c>
      <c r="T10761">
        <v>20898</v>
      </c>
      <c r="U10761" t="s">
        <v>8891</v>
      </c>
      <c r="V10761">
        <v>9230.1299999999992</v>
      </c>
      <c r="W10761">
        <v>24</v>
      </c>
      <c r="X10761">
        <v>4558000</v>
      </c>
      <c r="Y10761">
        <v>4072000</v>
      </c>
      <c r="Z10761" t="s">
        <v>411</v>
      </c>
      <c r="AA10761" t="s">
        <v>213</v>
      </c>
      <c r="AB10761" t="s">
        <v>214</v>
      </c>
      <c r="AC10761" t="s">
        <v>142</v>
      </c>
      <c r="AD10761" t="s">
        <v>81</v>
      </c>
      <c r="AE10761">
        <v>2</v>
      </c>
      <c r="AF10761" t="s">
        <v>144</v>
      </c>
      <c r="AG10761" t="s">
        <v>81</v>
      </c>
      <c r="AH10761" t="s">
        <v>4511</v>
      </c>
      <c r="AI10761">
        <v>3</v>
      </c>
      <c r="AJ10761" t="s">
        <v>75</v>
      </c>
      <c r="AK10761">
        <v>0</v>
      </c>
      <c r="AL10761">
        <v>4</v>
      </c>
      <c r="AM10761">
        <v>2</v>
      </c>
      <c r="AN10761">
        <v>2</v>
      </c>
      <c r="AO10761">
        <v>2</v>
      </c>
      <c r="AP10761">
        <v>8</v>
      </c>
      <c r="AQ10761">
        <v>0</v>
      </c>
      <c r="AR10761">
        <v>0</v>
      </c>
      <c r="AS10761">
        <v>0</v>
      </c>
      <c r="AT10761">
        <v>1</v>
      </c>
      <c r="AU10761">
        <v>2</v>
      </c>
      <c r="AV10761">
        <v>1</v>
      </c>
      <c r="AW10761">
        <v>1</v>
      </c>
      <c r="AX10761">
        <v>4</v>
      </c>
      <c r="AY10761">
        <v>0</v>
      </c>
      <c r="AZ10761" t="s">
        <v>9099</v>
      </c>
      <c r="BA10761" t="s">
        <v>8894</v>
      </c>
      <c r="BB10761">
        <v>449158</v>
      </c>
      <c r="BC10761" t="s">
        <v>9100</v>
      </c>
      <c r="BD10761">
        <v>314216</v>
      </c>
      <c r="BE10761" t="s">
        <v>9101</v>
      </c>
      <c r="BF10761">
        <v>71991</v>
      </c>
      <c r="BG10761">
        <v>21909</v>
      </c>
      <c r="BH10761" t="s">
        <v>10472</v>
      </c>
      <c r="BI10761" t="s">
        <v>9137</v>
      </c>
      <c r="BJ10761">
        <v>3</v>
      </c>
      <c r="BK10761" t="s">
        <v>142</v>
      </c>
      <c r="BL10761" t="s">
        <v>214</v>
      </c>
      <c r="BM10761" t="s">
        <v>115</v>
      </c>
      <c r="BN10761">
        <v>821.27999935150103</v>
      </c>
      <c r="BO10761" t="s">
        <v>116</v>
      </c>
      <c r="BP10761" t="s">
        <v>1681</v>
      </c>
      <c r="BQ10761" t="s">
        <v>2181</v>
      </c>
      <c r="BR10761">
        <v>160</v>
      </c>
      <c r="BS10761">
        <v>2.29061007499695</v>
      </c>
      <c r="BT10761">
        <v>14.2002219999454</v>
      </c>
      <c r="BU10761">
        <v>59.685569999555902</v>
      </c>
      <c r="BV10761">
        <v>4557998.3545135502</v>
      </c>
      <c r="BW10761">
        <v>4072005.9998627799</v>
      </c>
    </row>
    <row r="10762" spans="1:75" x14ac:dyDescent="0.25">
      <c r="A10762">
        <v>45584108</v>
      </c>
      <c r="B10762">
        <v>19570</v>
      </c>
      <c r="C10762">
        <v>4558000</v>
      </c>
      <c r="D10762">
        <v>4108000</v>
      </c>
      <c r="E10762">
        <v>16</v>
      </c>
      <c r="F10762">
        <v>5</v>
      </c>
      <c r="G10762">
        <v>54</v>
      </c>
      <c r="H10762">
        <v>41</v>
      </c>
      <c r="I10762">
        <v>4.68</v>
      </c>
      <c r="J10762">
        <v>3.96</v>
      </c>
      <c r="K10762">
        <v>27</v>
      </c>
      <c r="L10762">
        <v>1</v>
      </c>
      <c r="M10762">
        <v>1.1000000000000001</v>
      </c>
      <c r="N10762">
        <v>15.3</v>
      </c>
      <c r="O10762">
        <v>38.1</v>
      </c>
      <c r="P10762">
        <v>4.0999999999999996</v>
      </c>
      <c r="Q10762" t="s">
        <v>75</v>
      </c>
      <c r="R10762">
        <v>60.008789999999998</v>
      </c>
      <c r="S10762">
        <v>14.240358000000001</v>
      </c>
      <c r="T10762">
        <v>20876</v>
      </c>
      <c r="U10762" t="s">
        <v>8891</v>
      </c>
      <c r="V10762">
        <v>714.75</v>
      </c>
      <c r="W10762">
        <v>24</v>
      </c>
      <c r="X10762">
        <v>4558000</v>
      </c>
      <c r="Y10762">
        <v>4108000</v>
      </c>
      <c r="Z10762" t="s">
        <v>744</v>
      </c>
      <c r="AA10762" t="s">
        <v>213</v>
      </c>
      <c r="AB10762" t="s">
        <v>214</v>
      </c>
      <c r="AC10762" t="s">
        <v>142</v>
      </c>
      <c r="AD10762" t="s">
        <v>81</v>
      </c>
      <c r="AE10762">
        <v>2</v>
      </c>
      <c r="AF10762" t="s">
        <v>144</v>
      </c>
      <c r="AG10762" t="s">
        <v>81</v>
      </c>
      <c r="AH10762" t="s">
        <v>4511</v>
      </c>
      <c r="AI10762">
        <v>4</v>
      </c>
      <c r="AJ10762" t="s">
        <v>75</v>
      </c>
      <c r="AK10762">
        <v>0</v>
      </c>
      <c r="AL10762">
        <v>4</v>
      </c>
      <c r="AM10762">
        <v>2</v>
      </c>
      <c r="AN10762">
        <v>2</v>
      </c>
      <c r="AO10762">
        <v>2</v>
      </c>
      <c r="AP10762">
        <v>8</v>
      </c>
      <c r="AQ10762">
        <v>0</v>
      </c>
      <c r="AR10762">
        <v>0</v>
      </c>
      <c r="AS10762">
        <v>0</v>
      </c>
      <c r="AT10762">
        <v>1</v>
      </c>
      <c r="AU10762">
        <v>2</v>
      </c>
      <c r="AV10762">
        <v>1</v>
      </c>
      <c r="AW10762">
        <v>1</v>
      </c>
      <c r="AX10762">
        <v>4</v>
      </c>
      <c r="AY10762">
        <v>0</v>
      </c>
      <c r="AZ10762" t="s">
        <v>9099</v>
      </c>
      <c r="BA10762" t="s">
        <v>8894</v>
      </c>
      <c r="BB10762">
        <v>449158</v>
      </c>
      <c r="BC10762" t="s">
        <v>9100</v>
      </c>
      <c r="BD10762">
        <v>314216</v>
      </c>
      <c r="BE10762" t="s">
        <v>9101</v>
      </c>
      <c r="BF10762">
        <v>71991</v>
      </c>
      <c r="BG10762">
        <v>21909</v>
      </c>
      <c r="BH10762" t="s">
        <v>10473</v>
      </c>
      <c r="BI10762" t="s">
        <v>9137</v>
      </c>
      <c r="BJ10762">
        <v>3</v>
      </c>
      <c r="BK10762" t="s">
        <v>142</v>
      </c>
      <c r="BL10762" t="s">
        <v>214</v>
      </c>
      <c r="BM10762" t="s">
        <v>115</v>
      </c>
      <c r="BN10762">
        <v>764.52000205516799</v>
      </c>
      <c r="BO10762" t="s">
        <v>116</v>
      </c>
      <c r="BP10762" t="s">
        <v>1681</v>
      </c>
      <c r="BQ10762" t="s">
        <v>2181</v>
      </c>
      <c r="BR10762">
        <v>325</v>
      </c>
      <c r="BS10762">
        <v>0</v>
      </c>
      <c r="BT10762">
        <v>14.2403580000217</v>
      </c>
      <c r="BU10762">
        <v>60.0087899995589</v>
      </c>
      <c r="BV10762">
        <v>4557998.4090515403</v>
      </c>
      <c r="BW10762">
        <v>4108000.7928093802</v>
      </c>
    </row>
    <row r="10763" spans="1:75" x14ac:dyDescent="0.25">
      <c r="A10763">
        <v>45584342</v>
      </c>
      <c r="B10763">
        <v>20142</v>
      </c>
      <c r="C10763">
        <v>4558000</v>
      </c>
      <c r="D10763">
        <v>4342000</v>
      </c>
      <c r="E10763">
        <v>28</v>
      </c>
      <c r="F10763">
        <v>5</v>
      </c>
      <c r="G10763">
        <v>29</v>
      </c>
      <c r="H10763">
        <v>66</v>
      </c>
      <c r="I10763">
        <v>4.8499999999999996</v>
      </c>
      <c r="J10763">
        <v>4.1399999999999997</v>
      </c>
      <c r="K10763">
        <v>39.5</v>
      </c>
      <c r="L10763">
        <v>1</v>
      </c>
      <c r="M10763">
        <v>1.3</v>
      </c>
      <c r="N10763">
        <v>48.6</v>
      </c>
      <c r="O10763">
        <v>65.5</v>
      </c>
      <c r="P10763">
        <v>5.4</v>
      </c>
      <c r="Q10763" t="s">
        <v>75</v>
      </c>
      <c r="R10763">
        <v>62.110970000000002</v>
      </c>
      <c r="S10763">
        <v>14.524708</v>
      </c>
      <c r="T10763">
        <v>21370</v>
      </c>
      <c r="U10763" t="s">
        <v>8891</v>
      </c>
      <c r="V10763">
        <v>155.41999999999999</v>
      </c>
      <c r="W10763">
        <v>29</v>
      </c>
      <c r="X10763">
        <v>4558000</v>
      </c>
      <c r="Y10763">
        <v>4342000</v>
      </c>
      <c r="Z10763" t="s">
        <v>3497</v>
      </c>
      <c r="AA10763" t="s">
        <v>173</v>
      </c>
      <c r="AB10763" t="s">
        <v>174</v>
      </c>
      <c r="AC10763" t="s">
        <v>142</v>
      </c>
      <c r="AD10763" t="s">
        <v>81</v>
      </c>
      <c r="AE10763">
        <v>2</v>
      </c>
      <c r="AF10763" t="s">
        <v>144</v>
      </c>
      <c r="AG10763" t="s">
        <v>81</v>
      </c>
      <c r="AH10763" t="s">
        <v>2875</v>
      </c>
      <c r="AI10763">
        <v>4</v>
      </c>
      <c r="AJ10763" t="s">
        <v>75</v>
      </c>
      <c r="AK10763">
        <v>0</v>
      </c>
      <c r="AL10763">
        <v>3</v>
      </c>
      <c r="AM10763">
        <v>2</v>
      </c>
      <c r="AN10763">
        <v>2</v>
      </c>
      <c r="AO10763">
        <v>2</v>
      </c>
      <c r="AP10763">
        <v>8</v>
      </c>
      <c r="AQ10763">
        <v>0</v>
      </c>
      <c r="AR10763">
        <v>0</v>
      </c>
      <c r="AS10763">
        <v>0</v>
      </c>
      <c r="AT10763">
        <v>1</v>
      </c>
      <c r="AU10763">
        <v>2</v>
      </c>
      <c r="AV10763">
        <v>1</v>
      </c>
      <c r="AW10763">
        <v>4</v>
      </c>
      <c r="AX10763">
        <v>4</v>
      </c>
      <c r="AY10763">
        <v>0</v>
      </c>
      <c r="AZ10763" t="s">
        <v>9259</v>
      </c>
      <c r="BA10763" t="s">
        <v>8894</v>
      </c>
      <c r="BB10763">
        <v>449158</v>
      </c>
      <c r="BC10763" t="s">
        <v>9100</v>
      </c>
      <c r="BD10763">
        <v>314216</v>
      </c>
      <c r="BE10763" t="s">
        <v>9260</v>
      </c>
      <c r="BF10763">
        <v>77149</v>
      </c>
      <c r="BG10763">
        <v>54088</v>
      </c>
      <c r="BH10763" t="s">
        <v>10474</v>
      </c>
      <c r="BI10763" t="s">
        <v>9137</v>
      </c>
      <c r="BJ10763">
        <v>3</v>
      </c>
      <c r="BK10763" t="s">
        <v>142</v>
      </c>
      <c r="BL10763" t="s">
        <v>174</v>
      </c>
      <c r="BM10763" t="s">
        <v>115</v>
      </c>
      <c r="BN10763">
        <v>652.02999844551096</v>
      </c>
      <c r="BO10763" t="s">
        <v>116</v>
      </c>
      <c r="BP10763" t="s">
        <v>1681</v>
      </c>
      <c r="BQ10763" t="s">
        <v>2181</v>
      </c>
      <c r="BR10763">
        <v>334</v>
      </c>
      <c r="BS10763">
        <v>11.827064514160201</v>
      </c>
      <c r="BT10763">
        <v>14.5247079998744</v>
      </c>
      <c r="BU10763">
        <v>62.110969999665798</v>
      </c>
      <c r="BV10763">
        <v>4557999.9569128798</v>
      </c>
      <c r="BW10763">
        <v>4342000.4612716101</v>
      </c>
    </row>
    <row r="10764" spans="1:75" x14ac:dyDescent="0.25">
      <c r="A10764">
        <v>45584522</v>
      </c>
      <c r="B10764">
        <v>20183</v>
      </c>
      <c r="C10764">
        <v>4558000</v>
      </c>
      <c r="D10764">
        <v>4522000</v>
      </c>
      <c r="E10764">
        <v>31</v>
      </c>
      <c r="F10764">
        <v>7</v>
      </c>
      <c r="G10764">
        <v>37</v>
      </c>
      <c r="H10764">
        <v>56</v>
      </c>
      <c r="I10764">
        <v>4.8600000000000003</v>
      </c>
      <c r="J10764">
        <v>4.1399999999999997</v>
      </c>
      <c r="K10764">
        <v>13</v>
      </c>
      <c r="L10764">
        <v>0</v>
      </c>
      <c r="M10764">
        <v>1</v>
      </c>
      <c r="N10764">
        <v>25.9</v>
      </c>
      <c r="O10764">
        <v>32.299999999999997</v>
      </c>
      <c r="P10764">
        <v>8.6</v>
      </c>
      <c r="Q10764" t="s">
        <v>75</v>
      </c>
      <c r="R10764">
        <v>63.729402</v>
      </c>
      <c r="S10764">
        <v>14.775335</v>
      </c>
      <c r="T10764">
        <v>21405</v>
      </c>
      <c r="U10764" t="s">
        <v>8891</v>
      </c>
      <c r="V10764">
        <v>6519.59</v>
      </c>
      <c r="W10764">
        <v>24</v>
      </c>
      <c r="X10764">
        <v>4558000</v>
      </c>
      <c r="Y10764">
        <v>4522000</v>
      </c>
      <c r="Z10764" t="s">
        <v>2167</v>
      </c>
      <c r="AA10764" t="s">
        <v>213</v>
      </c>
      <c r="AB10764" t="s">
        <v>214</v>
      </c>
      <c r="AC10764" t="s">
        <v>142</v>
      </c>
      <c r="AD10764" t="s">
        <v>81</v>
      </c>
      <c r="AE10764">
        <v>2</v>
      </c>
      <c r="AF10764" t="s">
        <v>144</v>
      </c>
      <c r="AG10764" t="s">
        <v>81</v>
      </c>
      <c r="AH10764" t="s">
        <v>2687</v>
      </c>
      <c r="AI10764">
        <v>4</v>
      </c>
      <c r="AJ10764" t="s">
        <v>75</v>
      </c>
      <c r="AK10764">
        <v>0</v>
      </c>
      <c r="AL10764">
        <v>4</v>
      </c>
      <c r="AM10764">
        <v>2</v>
      </c>
      <c r="AN10764">
        <v>2</v>
      </c>
      <c r="AO10764">
        <v>2</v>
      </c>
      <c r="AP10764">
        <v>8</v>
      </c>
      <c r="AQ10764">
        <v>0</v>
      </c>
      <c r="AR10764">
        <v>0</v>
      </c>
      <c r="AS10764">
        <v>0</v>
      </c>
      <c r="AT10764">
        <v>1</v>
      </c>
      <c r="AU10764">
        <v>2</v>
      </c>
      <c r="AV10764">
        <v>1</v>
      </c>
      <c r="AW10764">
        <v>4</v>
      </c>
      <c r="AX10764">
        <v>4</v>
      </c>
      <c r="AY10764">
        <v>0</v>
      </c>
      <c r="AZ10764" t="s">
        <v>9259</v>
      </c>
      <c r="BA10764" t="s">
        <v>8894</v>
      </c>
      <c r="BB10764">
        <v>449158</v>
      </c>
      <c r="BC10764" t="s">
        <v>9100</v>
      </c>
      <c r="BD10764">
        <v>314216</v>
      </c>
      <c r="BE10764" t="s">
        <v>9260</v>
      </c>
      <c r="BF10764">
        <v>77149</v>
      </c>
      <c r="BG10764">
        <v>54088</v>
      </c>
      <c r="BH10764" t="s">
        <v>1190</v>
      </c>
      <c r="BI10764" t="s">
        <v>9885</v>
      </c>
      <c r="BJ10764">
        <v>2</v>
      </c>
      <c r="BK10764" t="s">
        <v>142</v>
      </c>
      <c r="BL10764" t="s">
        <v>214</v>
      </c>
      <c r="BM10764" t="s">
        <v>115</v>
      </c>
      <c r="BN10764">
        <v>530.80999975204497</v>
      </c>
      <c r="BO10764" t="s">
        <v>116</v>
      </c>
      <c r="BP10764" t="s">
        <v>1681</v>
      </c>
      <c r="BQ10764" t="s">
        <v>2181</v>
      </c>
      <c r="BR10764">
        <v>346</v>
      </c>
      <c r="BS10764">
        <v>2.0248682498931898</v>
      </c>
      <c r="BT10764">
        <v>14.775335000409999</v>
      </c>
      <c r="BU10764">
        <v>63.729402000202199</v>
      </c>
      <c r="BV10764">
        <v>4557999.8042158196</v>
      </c>
      <c r="BW10764">
        <v>4521999.6775468197</v>
      </c>
    </row>
    <row r="10765" spans="1:75" x14ac:dyDescent="0.25">
      <c r="A10765">
        <v>45584576</v>
      </c>
      <c r="B10765">
        <v>19223</v>
      </c>
      <c r="C10765">
        <v>4558000</v>
      </c>
      <c r="D10765">
        <v>4576000</v>
      </c>
      <c r="E10765">
        <v>4</v>
      </c>
      <c r="F10765">
        <v>0</v>
      </c>
      <c r="G10765">
        <v>0</v>
      </c>
      <c r="H10765">
        <v>0</v>
      </c>
      <c r="I10765">
        <v>3.83</v>
      </c>
      <c r="J10765">
        <v>2.97</v>
      </c>
      <c r="K10765">
        <v>493</v>
      </c>
      <c r="L10765">
        <v>0</v>
      </c>
      <c r="M10765">
        <v>13.9</v>
      </c>
      <c r="N10765">
        <v>82</v>
      </c>
      <c r="O10765">
        <v>364.8</v>
      </c>
      <c r="P10765">
        <v>44.8</v>
      </c>
      <c r="Q10765" t="s">
        <v>75</v>
      </c>
      <c r="R10765">
        <v>64.215238999999997</v>
      </c>
      <c r="S10765">
        <v>14.856816</v>
      </c>
      <c r="T10765">
        <v>20575</v>
      </c>
      <c r="U10765" t="s">
        <v>8891</v>
      </c>
      <c r="V10765">
        <v>691.58</v>
      </c>
      <c r="W10765">
        <v>24</v>
      </c>
      <c r="X10765">
        <v>4558000</v>
      </c>
      <c r="Y10765">
        <v>4576000</v>
      </c>
      <c r="Z10765" t="s">
        <v>1348</v>
      </c>
      <c r="AA10765" t="s">
        <v>213</v>
      </c>
      <c r="AB10765" t="s">
        <v>214</v>
      </c>
      <c r="AC10765" t="s">
        <v>142</v>
      </c>
      <c r="AD10765" t="s">
        <v>81</v>
      </c>
      <c r="AE10765">
        <v>2</v>
      </c>
      <c r="AF10765" t="s">
        <v>144</v>
      </c>
      <c r="AG10765" t="s">
        <v>81</v>
      </c>
      <c r="AH10765" t="s">
        <v>9471</v>
      </c>
      <c r="AI10765">
        <v>4</v>
      </c>
      <c r="AJ10765" t="s">
        <v>75</v>
      </c>
      <c r="AK10765">
        <v>0</v>
      </c>
      <c r="AL10765">
        <v>3</v>
      </c>
      <c r="AM10765">
        <v>2</v>
      </c>
      <c r="AN10765">
        <v>2</v>
      </c>
      <c r="AO10765">
        <v>2</v>
      </c>
      <c r="AP10765">
        <v>8</v>
      </c>
      <c r="AQ10765">
        <v>0</v>
      </c>
      <c r="AR10765">
        <v>0</v>
      </c>
      <c r="AS10765">
        <v>0</v>
      </c>
      <c r="AT10765">
        <v>1</v>
      </c>
      <c r="AU10765">
        <v>2</v>
      </c>
      <c r="AV10765">
        <v>1</v>
      </c>
      <c r="AW10765">
        <v>1</v>
      </c>
      <c r="AX10765">
        <v>4</v>
      </c>
      <c r="AY10765">
        <v>0</v>
      </c>
      <c r="AZ10765" t="s">
        <v>9259</v>
      </c>
      <c r="BA10765" t="s">
        <v>8894</v>
      </c>
      <c r="BB10765">
        <v>449158</v>
      </c>
      <c r="BC10765" t="s">
        <v>9100</v>
      </c>
      <c r="BD10765">
        <v>314216</v>
      </c>
      <c r="BE10765" t="s">
        <v>9260</v>
      </c>
      <c r="BF10765">
        <v>77149</v>
      </c>
      <c r="BG10765">
        <v>54088</v>
      </c>
      <c r="BH10765" t="s">
        <v>10475</v>
      </c>
      <c r="BI10765" t="s">
        <v>9885</v>
      </c>
      <c r="BJ10765">
        <v>2</v>
      </c>
      <c r="BK10765" t="s">
        <v>142</v>
      </c>
      <c r="BL10765" t="s">
        <v>214</v>
      </c>
      <c r="BM10765" t="s">
        <v>115</v>
      </c>
      <c r="BN10765">
        <v>735.52999725341795</v>
      </c>
      <c r="BO10765" t="s">
        <v>116</v>
      </c>
      <c r="BP10765" t="s">
        <v>1681</v>
      </c>
      <c r="BQ10765" t="s">
        <v>2181</v>
      </c>
      <c r="BR10765">
        <v>461</v>
      </c>
      <c r="BS10765">
        <v>1.14576280117035</v>
      </c>
      <c r="BT10765">
        <v>14.8568159996587</v>
      </c>
      <c r="BU10765">
        <v>64.21523899988</v>
      </c>
      <c r="BV10765">
        <v>4557998.6855612705</v>
      </c>
      <c r="BW10765">
        <v>4576002.8520582803</v>
      </c>
    </row>
    <row r="10766" spans="1:75" x14ac:dyDescent="0.25">
      <c r="A10766">
        <v>45601646</v>
      </c>
      <c r="B10766">
        <v>14571</v>
      </c>
      <c r="C10766">
        <v>4560000</v>
      </c>
      <c r="D10766">
        <v>1646000</v>
      </c>
      <c r="E10766">
        <v>25</v>
      </c>
      <c r="F10766">
        <v>57</v>
      </c>
      <c r="G10766">
        <v>36</v>
      </c>
      <c r="H10766">
        <v>7</v>
      </c>
      <c r="I10766">
        <v>8.0399999999999991</v>
      </c>
      <c r="J10766">
        <v>7.55</v>
      </c>
      <c r="K10766">
        <v>11.4</v>
      </c>
      <c r="L10766">
        <v>127</v>
      </c>
      <c r="M10766">
        <v>1.2</v>
      </c>
      <c r="N10766">
        <v>0</v>
      </c>
      <c r="O10766">
        <v>629.29999999999995</v>
      </c>
      <c r="P10766">
        <v>47.9</v>
      </c>
      <c r="Q10766" t="s">
        <v>75</v>
      </c>
      <c r="R10766">
        <v>37.85463</v>
      </c>
      <c r="S10766">
        <v>12.69636</v>
      </c>
      <c r="T10766">
        <v>11610</v>
      </c>
      <c r="U10766" t="s">
        <v>7042</v>
      </c>
      <c r="V10766">
        <v>348.84</v>
      </c>
      <c r="W10766">
        <v>15</v>
      </c>
      <c r="X10766">
        <v>4560000</v>
      </c>
      <c r="Y10766">
        <v>1646000</v>
      </c>
      <c r="Z10766" t="s">
        <v>193</v>
      </c>
      <c r="AA10766" t="s">
        <v>162</v>
      </c>
      <c r="AB10766" t="s">
        <v>163</v>
      </c>
      <c r="AC10766" t="s">
        <v>96</v>
      </c>
      <c r="AD10766" t="s">
        <v>143</v>
      </c>
      <c r="AE10766">
        <v>2</v>
      </c>
      <c r="AF10766" t="s">
        <v>97</v>
      </c>
      <c r="AG10766" t="s">
        <v>81</v>
      </c>
      <c r="AH10766" t="s">
        <v>75</v>
      </c>
      <c r="AI10766">
        <v>4</v>
      </c>
      <c r="AJ10766" t="s">
        <v>75</v>
      </c>
      <c r="AK10766">
        <v>4</v>
      </c>
      <c r="AL10766">
        <v>3</v>
      </c>
      <c r="AM10766">
        <v>0</v>
      </c>
      <c r="AN10766">
        <v>0</v>
      </c>
      <c r="AO10766">
        <v>2</v>
      </c>
      <c r="AP10766">
        <v>5</v>
      </c>
      <c r="AQ10766">
        <v>0</v>
      </c>
      <c r="AR10766">
        <v>0</v>
      </c>
      <c r="AS10766">
        <v>0</v>
      </c>
      <c r="AT10766">
        <v>1</v>
      </c>
      <c r="AU10766">
        <v>1</v>
      </c>
      <c r="AV10766">
        <v>1</v>
      </c>
      <c r="AW10766">
        <v>1</v>
      </c>
      <c r="AX10766">
        <v>2</v>
      </c>
      <c r="AY10766">
        <v>0</v>
      </c>
      <c r="AZ10766" t="s">
        <v>10303</v>
      </c>
      <c r="BA10766" t="s">
        <v>7044</v>
      </c>
      <c r="BB10766">
        <v>301391</v>
      </c>
      <c r="BC10766" t="s">
        <v>7390</v>
      </c>
      <c r="BD10766">
        <v>49821</v>
      </c>
      <c r="BE10766" t="s">
        <v>10304</v>
      </c>
      <c r="BF10766">
        <v>25717</v>
      </c>
      <c r="BG10766">
        <v>2464</v>
      </c>
      <c r="BH10766" t="s">
        <v>10476</v>
      </c>
      <c r="BI10766" t="s">
        <v>106</v>
      </c>
      <c r="BJ10766">
        <v>5</v>
      </c>
      <c r="BK10766" t="s">
        <v>96</v>
      </c>
      <c r="BL10766" t="s">
        <v>163</v>
      </c>
      <c r="BM10766" t="s">
        <v>89</v>
      </c>
      <c r="BN10766">
        <v>619.619999613613</v>
      </c>
      <c r="BO10766" t="s">
        <v>90</v>
      </c>
      <c r="BP10766" t="s">
        <v>156</v>
      </c>
      <c r="BQ10766" t="s">
        <v>228</v>
      </c>
      <c r="BR10766">
        <v>220</v>
      </c>
      <c r="BS10766">
        <v>7.7455377578735396</v>
      </c>
      <c r="BT10766">
        <v>12.6963600002139</v>
      </c>
      <c r="BU10766">
        <v>37.8546300003742</v>
      </c>
      <c r="BV10766">
        <v>4559993.3012690796</v>
      </c>
      <c r="BW10766">
        <v>1645999.51923598</v>
      </c>
    </row>
    <row r="10767" spans="1:75" x14ac:dyDescent="0.25">
      <c r="A10767">
        <v>45601650</v>
      </c>
      <c r="B10767">
        <v>14598</v>
      </c>
      <c r="C10767">
        <v>4560000</v>
      </c>
      <c r="D10767">
        <v>1650000</v>
      </c>
      <c r="E10767">
        <v>2</v>
      </c>
      <c r="F10767">
        <v>63</v>
      </c>
      <c r="G10767">
        <v>32</v>
      </c>
      <c r="H10767">
        <v>5</v>
      </c>
      <c r="I10767">
        <v>8.26</v>
      </c>
      <c r="J10767">
        <v>7.44</v>
      </c>
      <c r="K10767">
        <v>14.2</v>
      </c>
      <c r="L10767">
        <v>51</v>
      </c>
      <c r="M10767">
        <v>1.4</v>
      </c>
      <c r="N10767">
        <v>0</v>
      </c>
      <c r="O10767">
        <v>568.70000000000005</v>
      </c>
      <c r="P10767">
        <v>53.5</v>
      </c>
      <c r="Q10767" t="s">
        <v>75</v>
      </c>
      <c r="R10767">
        <v>37.890880000000003</v>
      </c>
      <c r="S10767">
        <v>12.69758</v>
      </c>
      <c r="T10767">
        <v>11636</v>
      </c>
      <c r="U10767" t="s">
        <v>7042</v>
      </c>
      <c r="V10767">
        <v>555.17999999999995</v>
      </c>
      <c r="W10767">
        <v>12</v>
      </c>
      <c r="X10767">
        <v>4560000</v>
      </c>
      <c r="Y10767">
        <v>1650000</v>
      </c>
      <c r="Z10767" t="s">
        <v>93</v>
      </c>
      <c r="AA10767" t="s">
        <v>100</v>
      </c>
      <c r="AB10767" t="s">
        <v>101</v>
      </c>
      <c r="AC10767" t="s">
        <v>102</v>
      </c>
      <c r="AD10767" t="s">
        <v>81</v>
      </c>
      <c r="AE10767">
        <v>2</v>
      </c>
      <c r="AF10767" t="s">
        <v>145</v>
      </c>
      <c r="AG10767" t="s">
        <v>81</v>
      </c>
      <c r="AH10767" t="s">
        <v>75</v>
      </c>
      <c r="AI10767">
        <v>5</v>
      </c>
      <c r="AJ10767" t="s">
        <v>75</v>
      </c>
      <c r="AK10767">
        <v>0</v>
      </c>
      <c r="AL10767">
        <v>3</v>
      </c>
      <c r="AM10767">
        <v>0</v>
      </c>
      <c r="AN10767">
        <v>0</v>
      </c>
      <c r="AO10767">
        <v>2</v>
      </c>
      <c r="AP10767">
        <v>5</v>
      </c>
      <c r="AQ10767">
        <v>0</v>
      </c>
      <c r="AR10767">
        <v>0</v>
      </c>
      <c r="AS10767">
        <v>0</v>
      </c>
      <c r="AT10767">
        <v>1</v>
      </c>
      <c r="AU10767">
        <v>2</v>
      </c>
      <c r="AV10767">
        <v>4</v>
      </c>
      <c r="AW10767">
        <v>1</v>
      </c>
      <c r="AX10767">
        <v>1</v>
      </c>
      <c r="AY10767">
        <v>0</v>
      </c>
      <c r="AZ10767" t="s">
        <v>10303</v>
      </c>
      <c r="BA10767" t="s">
        <v>7044</v>
      </c>
      <c r="BB10767">
        <v>301391</v>
      </c>
      <c r="BC10767" t="s">
        <v>7390</v>
      </c>
      <c r="BD10767">
        <v>49821</v>
      </c>
      <c r="BE10767" t="s">
        <v>10304</v>
      </c>
      <c r="BF10767">
        <v>25717</v>
      </c>
      <c r="BG10767">
        <v>2464</v>
      </c>
      <c r="BH10767" t="s">
        <v>10477</v>
      </c>
      <c r="BI10767" t="s">
        <v>106</v>
      </c>
      <c r="BJ10767">
        <v>5</v>
      </c>
      <c r="BK10767" t="s">
        <v>102</v>
      </c>
      <c r="BL10767" t="s">
        <v>101</v>
      </c>
      <c r="BM10767" t="s">
        <v>89</v>
      </c>
      <c r="BN10767">
        <v>619.619999613613</v>
      </c>
      <c r="BO10767" t="s">
        <v>90</v>
      </c>
      <c r="BP10767" t="s">
        <v>156</v>
      </c>
      <c r="BQ10767" t="s">
        <v>701</v>
      </c>
      <c r="BR10767">
        <v>194</v>
      </c>
      <c r="BS10767">
        <v>0</v>
      </c>
      <c r="BT10767">
        <v>12.697579999817201</v>
      </c>
      <c r="BU10767">
        <v>37.890880000211901</v>
      </c>
      <c r="BV10767">
        <v>4559975.0461210702</v>
      </c>
      <c r="BW10767">
        <v>1649995.74681461</v>
      </c>
    </row>
    <row r="10768" spans="1:75" x14ac:dyDescent="0.25">
      <c r="A10768">
        <v>45602060</v>
      </c>
      <c r="B10768">
        <v>14038</v>
      </c>
      <c r="C10768">
        <v>4560000</v>
      </c>
      <c r="D10768">
        <v>2060000</v>
      </c>
      <c r="E10768">
        <v>2</v>
      </c>
      <c r="F10768">
        <v>30</v>
      </c>
      <c r="G10768">
        <v>60</v>
      </c>
      <c r="H10768">
        <v>10</v>
      </c>
      <c r="I10768">
        <v>7.5</v>
      </c>
      <c r="J10768">
        <v>6.8</v>
      </c>
      <c r="K10768">
        <v>29.2</v>
      </c>
      <c r="L10768">
        <v>12</v>
      </c>
      <c r="M10768">
        <v>2.9</v>
      </c>
      <c r="N10768">
        <v>0</v>
      </c>
      <c r="O10768">
        <v>432.3</v>
      </c>
      <c r="P10768">
        <v>34</v>
      </c>
      <c r="Q10768" t="s">
        <v>75</v>
      </c>
      <c r="R10768">
        <v>41.601280000000003</v>
      </c>
      <c r="S10768">
        <v>12.856439999999999</v>
      </c>
      <c r="T10768">
        <v>11159</v>
      </c>
      <c r="U10768" t="s">
        <v>7042</v>
      </c>
      <c r="V10768">
        <v>1077.78</v>
      </c>
      <c r="W10768">
        <v>12</v>
      </c>
      <c r="X10768">
        <v>4560000</v>
      </c>
      <c r="Y10768">
        <v>2060000</v>
      </c>
      <c r="Z10768" t="s">
        <v>304</v>
      </c>
      <c r="AA10768" t="s">
        <v>151</v>
      </c>
      <c r="AB10768" t="s">
        <v>152</v>
      </c>
      <c r="AC10768" t="s">
        <v>102</v>
      </c>
      <c r="AD10768" t="s">
        <v>81</v>
      </c>
      <c r="AE10768">
        <v>2</v>
      </c>
      <c r="AF10768" t="s">
        <v>97</v>
      </c>
      <c r="AG10768" t="s">
        <v>81</v>
      </c>
      <c r="AH10768" t="s">
        <v>75</v>
      </c>
      <c r="AI10768">
        <v>4</v>
      </c>
      <c r="AJ10768" t="s">
        <v>75</v>
      </c>
      <c r="AK10768">
        <v>0</v>
      </c>
      <c r="AL10768">
        <v>2</v>
      </c>
      <c r="AM10768">
        <v>0</v>
      </c>
      <c r="AN10768">
        <v>0</v>
      </c>
      <c r="AO10768">
        <v>2</v>
      </c>
      <c r="AP10768">
        <v>5</v>
      </c>
      <c r="AQ10768">
        <v>0</v>
      </c>
      <c r="AR10768">
        <v>0</v>
      </c>
      <c r="AS10768">
        <v>0</v>
      </c>
      <c r="AT10768">
        <v>1</v>
      </c>
      <c r="AU10768">
        <v>2</v>
      </c>
      <c r="AV10768">
        <v>4</v>
      </c>
      <c r="AW10768">
        <v>1</v>
      </c>
      <c r="AX10768">
        <v>3</v>
      </c>
      <c r="AY10768">
        <v>0</v>
      </c>
      <c r="AZ10768" t="s">
        <v>10429</v>
      </c>
      <c r="BA10768" t="s">
        <v>7044</v>
      </c>
      <c r="BB10768">
        <v>301391</v>
      </c>
      <c r="BC10768" t="s">
        <v>8360</v>
      </c>
      <c r="BD10768">
        <v>58352</v>
      </c>
      <c r="BE10768" t="s">
        <v>9329</v>
      </c>
      <c r="BF10768">
        <v>17196</v>
      </c>
      <c r="BG10768">
        <v>2247</v>
      </c>
      <c r="BH10768" t="s">
        <v>10478</v>
      </c>
      <c r="BI10768" t="s">
        <v>453</v>
      </c>
      <c r="BJ10768">
        <v>5</v>
      </c>
      <c r="BK10768" t="s">
        <v>102</v>
      </c>
      <c r="BL10768" t="s">
        <v>152</v>
      </c>
      <c r="BM10768" t="s">
        <v>124</v>
      </c>
      <c r="BN10768">
        <v>720.14000383019402</v>
      </c>
      <c r="BO10768" t="s">
        <v>125</v>
      </c>
      <c r="BP10768" t="s">
        <v>156</v>
      </c>
      <c r="BQ10768" t="s">
        <v>228</v>
      </c>
      <c r="BR10768">
        <v>79</v>
      </c>
      <c r="BS10768">
        <v>11.2616128921509</v>
      </c>
      <c r="BT10768">
        <v>12.8564399998062</v>
      </c>
      <c r="BU10768">
        <v>41.601280000271899</v>
      </c>
      <c r="BV10768">
        <v>4560001.6445694203</v>
      </c>
      <c r="BW10768">
        <v>2059994.9901175699</v>
      </c>
    </row>
    <row r="10769" spans="1:75" x14ac:dyDescent="0.25">
      <c r="A10769">
        <v>45602114</v>
      </c>
      <c r="B10769">
        <v>13931</v>
      </c>
      <c r="C10769">
        <v>4560000</v>
      </c>
      <c r="D10769">
        <v>2114000</v>
      </c>
      <c r="E10769">
        <v>26</v>
      </c>
      <c r="F10769">
        <v>25</v>
      </c>
      <c r="G10769">
        <v>42</v>
      </c>
      <c r="H10769">
        <v>33</v>
      </c>
      <c r="I10769">
        <v>7.3</v>
      </c>
      <c r="J10769">
        <v>6.81</v>
      </c>
      <c r="K10769">
        <v>42</v>
      </c>
      <c r="L10769">
        <v>5</v>
      </c>
      <c r="M10769">
        <v>4.2</v>
      </c>
      <c r="N10769">
        <v>0</v>
      </c>
      <c r="O10769">
        <v>324.8</v>
      </c>
      <c r="P10769">
        <v>47.2</v>
      </c>
      <c r="Q10769" t="s">
        <v>75</v>
      </c>
      <c r="R10769">
        <v>42.088920000000002</v>
      </c>
      <c r="S10769">
        <v>12.87922</v>
      </c>
      <c r="T10769">
        <v>11088</v>
      </c>
      <c r="U10769" t="s">
        <v>7042</v>
      </c>
      <c r="V10769">
        <v>294.35000000000002</v>
      </c>
      <c r="W10769">
        <v>23</v>
      </c>
      <c r="X10769">
        <v>4560000</v>
      </c>
      <c r="Y10769">
        <v>2114000</v>
      </c>
      <c r="Z10769" t="s">
        <v>594</v>
      </c>
      <c r="AA10769" t="s">
        <v>231</v>
      </c>
      <c r="AB10769" t="s">
        <v>232</v>
      </c>
      <c r="AC10769" t="s">
        <v>102</v>
      </c>
      <c r="AD10769" t="s">
        <v>81</v>
      </c>
      <c r="AE10769">
        <v>2</v>
      </c>
      <c r="AF10769" t="s">
        <v>144</v>
      </c>
      <c r="AG10769" t="s">
        <v>81</v>
      </c>
      <c r="AH10769" t="s">
        <v>75</v>
      </c>
      <c r="AI10769">
        <v>5</v>
      </c>
      <c r="AJ10769" t="s">
        <v>75</v>
      </c>
      <c r="AK10769">
        <v>0</v>
      </c>
      <c r="AL10769">
        <v>4</v>
      </c>
      <c r="AM10769">
        <v>2</v>
      </c>
      <c r="AN10769">
        <v>2</v>
      </c>
      <c r="AO10769">
        <v>2</v>
      </c>
      <c r="AP10769">
        <v>8</v>
      </c>
      <c r="AQ10769">
        <v>0</v>
      </c>
      <c r="AR10769">
        <v>0</v>
      </c>
      <c r="AS10769">
        <v>0</v>
      </c>
      <c r="AT10769">
        <v>1</v>
      </c>
      <c r="AU10769">
        <v>2</v>
      </c>
      <c r="AV10769">
        <v>3</v>
      </c>
      <c r="AW10769">
        <v>3</v>
      </c>
      <c r="AX10769">
        <v>4</v>
      </c>
      <c r="AY10769">
        <v>0</v>
      </c>
      <c r="AZ10769" t="s">
        <v>9595</v>
      </c>
      <c r="BA10769" t="s">
        <v>7044</v>
      </c>
      <c r="BB10769">
        <v>301391</v>
      </c>
      <c r="BC10769" t="s">
        <v>8360</v>
      </c>
      <c r="BD10769">
        <v>58352</v>
      </c>
      <c r="BE10769" t="s">
        <v>9329</v>
      </c>
      <c r="BF10769">
        <v>17196</v>
      </c>
      <c r="BG10769">
        <v>5353</v>
      </c>
      <c r="BH10769" t="s">
        <v>10479</v>
      </c>
      <c r="BI10769" t="s">
        <v>859</v>
      </c>
      <c r="BJ10769">
        <v>5</v>
      </c>
      <c r="BK10769" t="s">
        <v>102</v>
      </c>
      <c r="BL10769" t="s">
        <v>232</v>
      </c>
      <c r="BM10769" t="s">
        <v>89</v>
      </c>
      <c r="BN10769">
        <v>611.01999579369999</v>
      </c>
      <c r="BO10769" t="s">
        <v>90</v>
      </c>
      <c r="BP10769" t="s">
        <v>109</v>
      </c>
      <c r="BQ10769" t="s">
        <v>110</v>
      </c>
      <c r="BR10769">
        <v>955</v>
      </c>
      <c r="BS10769">
        <v>2.59240627288818</v>
      </c>
      <c r="BT10769">
        <v>12.8792199999031</v>
      </c>
      <c r="BU10769">
        <v>42.088920000357803</v>
      </c>
      <c r="BV10769">
        <v>4559995.8690772196</v>
      </c>
      <c r="BW10769">
        <v>2113999.08644182</v>
      </c>
    </row>
    <row r="10770" spans="1:75" x14ac:dyDescent="0.25">
      <c r="A10770">
        <v>45602204</v>
      </c>
      <c r="B10770">
        <v>13785</v>
      </c>
      <c r="C10770">
        <v>4560000</v>
      </c>
      <c r="D10770">
        <v>2204000</v>
      </c>
      <c r="E10770">
        <v>32</v>
      </c>
      <c r="F10770">
        <v>50</v>
      </c>
      <c r="G10770">
        <v>33</v>
      </c>
      <c r="H10770">
        <v>17</v>
      </c>
      <c r="I10770">
        <v>7.52</v>
      </c>
      <c r="J10770">
        <v>7.28</v>
      </c>
      <c r="K10770">
        <v>22.5</v>
      </c>
      <c r="L10770">
        <v>257</v>
      </c>
      <c r="M10770">
        <v>2.2999999999999998</v>
      </c>
      <c r="N10770">
        <v>18.7</v>
      </c>
      <c r="O10770">
        <v>721</v>
      </c>
      <c r="P10770">
        <v>33.799999999999997</v>
      </c>
      <c r="Q10770" t="s">
        <v>75</v>
      </c>
      <c r="R10770">
        <v>42.901110000000003</v>
      </c>
      <c r="S10770">
        <v>12.91849</v>
      </c>
      <c r="T10770">
        <v>10988</v>
      </c>
      <c r="U10770" t="s">
        <v>7042</v>
      </c>
      <c r="V10770">
        <v>789.11</v>
      </c>
      <c r="W10770">
        <v>23</v>
      </c>
      <c r="X10770">
        <v>4560000</v>
      </c>
      <c r="Y10770">
        <v>2204000</v>
      </c>
      <c r="Z10770" t="s">
        <v>332</v>
      </c>
      <c r="AA10770" t="s">
        <v>151</v>
      </c>
      <c r="AB10770" t="s">
        <v>152</v>
      </c>
      <c r="AC10770" t="s">
        <v>102</v>
      </c>
      <c r="AD10770" t="s">
        <v>81</v>
      </c>
      <c r="AE10770">
        <v>2</v>
      </c>
      <c r="AF10770" t="s">
        <v>97</v>
      </c>
      <c r="AG10770" t="s">
        <v>81</v>
      </c>
      <c r="AH10770" t="s">
        <v>75</v>
      </c>
      <c r="AI10770">
        <v>5</v>
      </c>
      <c r="AJ10770" t="s">
        <v>75</v>
      </c>
      <c r="AK10770">
        <v>0</v>
      </c>
      <c r="AL10770">
        <v>2</v>
      </c>
      <c r="AM10770">
        <v>0</v>
      </c>
      <c r="AN10770">
        <v>0</v>
      </c>
      <c r="AO10770">
        <v>2</v>
      </c>
      <c r="AP10770">
        <v>5</v>
      </c>
      <c r="AQ10770">
        <v>0</v>
      </c>
      <c r="AR10770">
        <v>0</v>
      </c>
      <c r="AS10770">
        <v>0</v>
      </c>
      <c r="AT10770">
        <v>1</v>
      </c>
      <c r="AU10770">
        <v>2</v>
      </c>
      <c r="AV10770">
        <v>1</v>
      </c>
      <c r="AW10770">
        <v>1</v>
      </c>
      <c r="AX10770">
        <v>4</v>
      </c>
      <c r="AY10770">
        <v>0</v>
      </c>
      <c r="AZ10770" t="s">
        <v>9702</v>
      </c>
      <c r="BA10770" t="s">
        <v>7044</v>
      </c>
      <c r="BB10770">
        <v>301391</v>
      </c>
      <c r="BC10770" t="s">
        <v>8360</v>
      </c>
      <c r="BD10770">
        <v>58352</v>
      </c>
      <c r="BE10770" t="s">
        <v>9703</v>
      </c>
      <c r="BF10770">
        <v>8453</v>
      </c>
      <c r="BG10770">
        <v>6329</v>
      </c>
      <c r="BH10770" t="s">
        <v>10480</v>
      </c>
      <c r="BI10770" t="s">
        <v>859</v>
      </c>
      <c r="BJ10770">
        <v>5</v>
      </c>
      <c r="BK10770" t="s">
        <v>102</v>
      </c>
      <c r="BL10770" t="s">
        <v>152</v>
      </c>
      <c r="BM10770" t="s">
        <v>89</v>
      </c>
      <c r="BN10770">
        <v>642.74999723434496</v>
      </c>
      <c r="BO10770" t="s">
        <v>90</v>
      </c>
      <c r="BP10770" t="s">
        <v>109</v>
      </c>
      <c r="BQ10770" t="s">
        <v>110</v>
      </c>
      <c r="BR10770">
        <v>748</v>
      </c>
      <c r="BS10770">
        <v>4.00417280197144</v>
      </c>
      <c r="BT10770">
        <v>12.918489999613801</v>
      </c>
      <c r="BU10770">
        <v>42.901109999726799</v>
      </c>
      <c r="BV10770">
        <v>4560001.5513426699</v>
      </c>
      <c r="BW10770">
        <v>2204001.22070657</v>
      </c>
    </row>
    <row r="10771" spans="1:75" x14ac:dyDescent="0.25">
      <c r="A10771">
        <v>45602298</v>
      </c>
      <c r="B10771">
        <v>13896</v>
      </c>
      <c r="C10771">
        <v>4560000</v>
      </c>
      <c r="D10771">
        <v>2298000</v>
      </c>
      <c r="E10771">
        <v>9</v>
      </c>
      <c r="F10771">
        <v>49</v>
      </c>
      <c r="G10771">
        <v>49</v>
      </c>
      <c r="H10771">
        <v>3</v>
      </c>
      <c r="I10771">
        <v>8.2100000000000009</v>
      </c>
      <c r="J10771">
        <v>7.4</v>
      </c>
      <c r="K10771">
        <v>10</v>
      </c>
      <c r="L10771">
        <v>311</v>
      </c>
      <c r="M10771">
        <v>1.3</v>
      </c>
      <c r="N10771">
        <v>0</v>
      </c>
      <c r="O10771">
        <v>280.2</v>
      </c>
      <c r="P10771">
        <v>24.9</v>
      </c>
      <c r="Q10771" t="s">
        <v>75</v>
      </c>
      <c r="R10771">
        <v>43.748759999999997</v>
      </c>
      <c r="S10771">
        <v>12.960979999999999</v>
      </c>
      <c r="T10771">
        <v>11064</v>
      </c>
      <c r="U10771" t="s">
        <v>7042</v>
      </c>
      <c r="V10771">
        <v>645.45000000000005</v>
      </c>
      <c r="W10771">
        <v>12</v>
      </c>
      <c r="X10771">
        <v>4560000</v>
      </c>
      <c r="Y10771">
        <v>2298000</v>
      </c>
      <c r="Z10771" t="s">
        <v>301</v>
      </c>
      <c r="AA10771" t="s">
        <v>699</v>
      </c>
      <c r="AB10771" t="s">
        <v>95</v>
      </c>
      <c r="AC10771" t="s">
        <v>96</v>
      </c>
      <c r="AD10771" t="s">
        <v>81</v>
      </c>
      <c r="AE10771">
        <v>1</v>
      </c>
      <c r="AF10771" t="s">
        <v>97</v>
      </c>
      <c r="AG10771" t="s">
        <v>81</v>
      </c>
      <c r="AH10771" t="s">
        <v>75</v>
      </c>
      <c r="AI10771">
        <v>1</v>
      </c>
      <c r="AJ10771" t="s">
        <v>75</v>
      </c>
      <c r="AK10771">
        <v>0</v>
      </c>
      <c r="AL10771">
        <v>3</v>
      </c>
      <c r="AM10771">
        <v>0</v>
      </c>
      <c r="AN10771">
        <v>0</v>
      </c>
      <c r="AO10771">
        <v>2</v>
      </c>
      <c r="AP10771">
        <v>5</v>
      </c>
      <c r="AQ10771">
        <v>0</v>
      </c>
      <c r="AR10771">
        <v>0</v>
      </c>
      <c r="AS10771">
        <v>0</v>
      </c>
      <c r="AT10771">
        <v>1</v>
      </c>
      <c r="AU10771">
        <v>1</v>
      </c>
      <c r="AV10771">
        <v>1</v>
      </c>
      <c r="AW10771">
        <v>1</v>
      </c>
      <c r="AX10771">
        <v>1</v>
      </c>
      <c r="AY10771">
        <v>0</v>
      </c>
      <c r="AZ10771" t="s">
        <v>9972</v>
      </c>
      <c r="BA10771" t="s">
        <v>7044</v>
      </c>
      <c r="BB10771">
        <v>301391</v>
      </c>
      <c r="BC10771" t="s">
        <v>8360</v>
      </c>
      <c r="BD10771">
        <v>58352</v>
      </c>
      <c r="BE10771" t="s">
        <v>9973</v>
      </c>
      <c r="BF10771">
        <v>9715</v>
      </c>
      <c r="BG10771">
        <v>2895</v>
      </c>
      <c r="BH10771" t="s">
        <v>10481</v>
      </c>
      <c r="BI10771" t="s">
        <v>3334</v>
      </c>
      <c r="BJ10771">
        <v>5</v>
      </c>
      <c r="BK10771" t="s">
        <v>96</v>
      </c>
      <c r="BL10771" t="s">
        <v>95</v>
      </c>
      <c r="BM10771" t="s">
        <v>89</v>
      </c>
      <c r="BN10771">
        <v>632.66000002175599</v>
      </c>
      <c r="BO10771" t="s">
        <v>90</v>
      </c>
      <c r="BP10771" t="s">
        <v>91</v>
      </c>
      <c r="BQ10771" t="s">
        <v>92</v>
      </c>
      <c r="BR10771">
        <v>77</v>
      </c>
      <c r="BS10771">
        <v>5.2520904541015598</v>
      </c>
      <c r="BT10771">
        <v>12.960980000326799</v>
      </c>
      <c r="BU10771">
        <v>43.748760000273798</v>
      </c>
      <c r="BV10771">
        <v>4560000.1667228099</v>
      </c>
      <c r="BW10771">
        <v>2298001.63584864</v>
      </c>
    </row>
    <row r="10772" spans="1:75" x14ac:dyDescent="0.25">
      <c r="A10772">
        <v>45602518</v>
      </c>
      <c r="B10772">
        <v>13159</v>
      </c>
      <c r="C10772">
        <v>4560000</v>
      </c>
      <c r="D10772">
        <v>2518000</v>
      </c>
      <c r="E10772">
        <v>17</v>
      </c>
      <c r="F10772">
        <v>30</v>
      </c>
      <c r="G10772">
        <v>65</v>
      </c>
      <c r="H10772">
        <v>5</v>
      </c>
      <c r="I10772">
        <v>8.1300000000000008</v>
      </c>
      <c r="J10772">
        <v>7.39</v>
      </c>
      <c r="K10772">
        <v>16.899999999999999</v>
      </c>
      <c r="L10772">
        <v>506</v>
      </c>
      <c r="M10772">
        <v>1.2</v>
      </c>
      <c r="N10772">
        <v>22.8</v>
      </c>
      <c r="O10772">
        <v>127.4</v>
      </c>
      <c r="P10772">
        <v>11.6</v>
      </c>
      <c r="Q10772" t="s">
        <v>75</v>
      </c>
      <c r="R10772">
        <v>45.730370000000001</v>
      </c>
      <c r="S10772">
        <v>13.067209999999999</v>
      </c>
      <c r="T10772">
        <v>10459</v>
      </c>
      <c r="U10772" t="s">
        <v>7042</v>
      </c>
      <c r="V10772">
        <v>610.95000000000005</v>
      </c>
      <c r="W10772">
        <v>20</v>
      </c>
      <c r="X10772">
        <v>4560000</v>
      </c>
      <c r="Y10772">
        <v>2518000</v>
      </c>
      <c r="Z10772" t="s">
        <v>461</v>
      </c>
      <c r="AA10772" t="s">
        <v>94</v>
      </c>
      <c r="AB10772" t="s">
        <v>95</v>
      </c>
      <c r="AC10772" t="s">
        <v>96</v>
      </c>
      <c r="AD10772" t="s">
        <v>81</v>
      </c>
      <c r="AE10772">
        <v>1</v>
      </c>
      <c r="AF10772" t="s">
        <v>97</v>
      </c>
      <c r="AG10772" t="s">
        <v>81</v>
      </c>
      <c r="AH10772" t="s">
        <v>75</v>
      </c>
      <c r="AI10772">
        <v>2</v>
      </c>
      <c r="AJ10772" t="s">
        <v>75</v>
      </c>
      <c r="AK10772">
        <v>0</v>
      </c>
      <c r="AL10772">
        <v>2</v>
      </c>
      <c r="AM10772">
        <v>0</v>
      </c>
      <c r="AN10772">
        <v>0</v>
      </c>
      <c r="AO10772">
        <v>2</v>
      </c>
      <c r="AP10772">
        <v>5</v>
      </c>
      <c r="AQ10772">
        <v>0</v>
      </c>
      <c r="AR10772">
        <v>0</v>
      </c>
      <c r="AS10772">
        <v>0</v>
      </c>
      <c r="AT10772">
        <v>1</v>
      </c>
      <c r="AU10772">
        <v>2</v>
      </c>
      <c r="AV10772">
        <v>1</v>
      </c>
      <c r="AW10772">
        <v>1</v>
      </c>
      <c r="AX10772">
        <v>1</v>
      </c>
      <c r="AY10772">
        <v>0</v>
      </c>
      <c r="AZ10772" t="s">
        <v>10410</v>
      </c>
      <c r="BA10772" t="s">
        <v>7044</v>
      </c>
      <c r="BB10772">
        <v>301391</v>
      </c>
      <c r="BC10772" t="s">
        <v>8045</v>
      </c>
      <c r="BD10772">
        <v>61998</v>
      </c>
      <c r="BE10772" t="s">
        <v>10032</v>
      </c>
      <c r="BF10772">
        <v>7854</v>
      </c>
      <c r="BG10772">
        <v>4904</v>
      </c>
      <c r="BH10772" t="s">
        <v>10482</v>
      </c>
      <c r="BI10772" t="s">
        <v>7987</v>
      </c>
      <c r="BJ10772">
        <v>5</v>
      </c>
      <c r="BK10772" t="s">
        <v>96</v>
      </c>
      <c r="BL10772" t="s">
        <v>95</v>
      </c>
      <c r="BM10772" t="s">
        <v>267</v>
      </c>
      <c r="BN10772">
        <v>801.70000299811397</v>
      </c>
      <c r="BO10772" t="s">
        <v>268</v>
      </c>
      <c r="BP10772" t="s">
        <v>156</v>
      </c>
      <c r="BQ10772" t="s">
        <v>701</v>
      </c>
      <c r="BR10772">
        <v>9</v>
      </c>
      <c r="BS10772">
        <v>3.9837572574615501</v>
      </c>
      <c r="BT10772">
        <v>13.067209999641801</v>
      </c>
      <c r="BU10772">
        <v>45.730369999875599</v>
      </c>
      <c r="BV10772">
        <v>4559999.8062218102</v>
      </c>
      <c r="BW10772">
        <v>2518000.8166248398</v>
      </c>
    </row>
    <row r="10773" spans="1:75" x14ac:dyDescent="0.25">
      <c r="A10773">
        <v>45602694</v>
      </c>
      <c r="B10773">
        <v>131</v>
      </c>
      <c r="C10773">
        <v>4560000</v>
      </c>
      <c r="D10773">
        <v>2694000</v>
      </c>
      <c r="E10773">
        <v>11</v>
      </c>
      <c r="F10773">
        <v>23</v>
      </c>
      <c r="G10773">
        <v>48</v>
      </c>
      <c r="H10773">
        <v>29</v>
      </c>
      <c r="I10773">
        <v>7.5</v>
      </c>
      <c r="J10773">
        <v>7.1</v>
      </c>
      <c r="K10773">
        <v>26.7</v>
      </c>
      <c r="L10773">
        <v>34</v>
      </c>
      <c r="M10773">
        <v>2.9</v>
      </c>
      <c r="N10773">
        <v>0</v>
      </c>
      <c r="O10773">
        <v>55.3</v>
      </c>
      <c r="P10773">
        <v>19.399999999999999</v>
      </c>
      <c r="Q10773" t="s">
        <v>75</v>
      </c>
      <c r="R10773">
        <v>47.31371</v>
      </c>
      <c r="S10773">
        <v>13.15972</v>
      </c>
      <c r="T10773">
        <v>125</v>
      </c>
      <c r="U10773" t="s">
        <v>8230</v>
      </c>
      <c r="V10773">
        <v>1106.71</v>
      </c>
      <c r="W10773">
        <v>24</v>
      </c>
      <c r="X10773">
        <v>4560000</v>
      </c>
      <c r="Y10773">
        <v>2694000</v>
      </c>
      <c r="Z10773" t="s">
        <v>111</v>
      </c>
      <c r="AA10773" t="s">
        <v>231</v>
      </c>
      <c r="AB10773" t="s">
        <v>232</v>
      </c>
      <c r="AC10773" t="s">
        <v>102</v>
      </c>
      <c r="AD10773" t="s">
        <v>81</v>
      </c>
      <c r="AE10773">
        <v>2</v>
      </c>
      <c r="AF10773" t="s">
        <v>97</v>
      </c>
      <c r="AG10773" t="s">
        <v>81</v>
      </c>
      <c r="AH10773" t="s">
        <v>75</v>
      </c>
      <c r="AI10773">
        <v>5</v>
      </c>
      <c r="AJ10773" t="s">
        <v>75</v>
      </c>
      <c r="AK10773">
        <v>0</v>
      </c>
      <c r="AL10773">
        <v>1</v>
      </c>
      <c r="AM10773">
        <v>0</v>
      </c>
      <c r="AN10773">
        <v>0</v>
      </c>
      <c r="AO10773">
        <v>1</v>
      </c>
      <c r="AP10773">
        <v>5</v>
      </c>
      <c r="AQ10773">
        <v>0</v>
      </c>
      <c r="AR10773">
        <v>0</v>
      </c>
      <c r="AS10773">
        <v>0</v>
      </c>
      <c r="AT10773">
        <v>1</v>
      </c>
      <c r="AU10773">
        <v>2</v>
      </c>
      <c r="AV10773">
        <v>1</v>
      </c>
      <c r="AW10773">
        <v>1</v>
      </c>
      <c r="AX10773">
        <v>3</v>
      </c>
      <c r="AY10773">
        <v>6</v>
      </c>
      <c r="AZ10773" t="s">
        <v>9785</v>
      </c>
      <c r="BA10773" t="s">
        <v>8232</v>
      </c>
      <c r="BB10773">
        <v>83920</v>
      </c>
      <c r="BC10773" t="s">
        <v>8233</v>
      </c>
      <c r="BD10773">
        <v>34384</v>
      </c>
      <c r="BE10773" t="s">
        <v>9786</v>
      </c>
      <c r="BF10773">
        <v>7160</v>
      </c>
      <c r="BG10773">
        <v>4399</v>
      </c>
      <c r="BH10773" t="s">
        <v>10483</v>
      </c>
      <c r="BI10773" t="s">
        <v>3044</v>
      </c>
      <c r="BJ10773">
        <v>4</v>
      </c>
      <c r="BK10773" t="s">
        <v>102</v>
      </c>
      <c r="BL10773" t="s">
        <v>232</v>
      </c>
      <c r="BM10773" t="s">
        <v>506</v>
      </c>
      <c r="BN10773">
        <v>1083.2299987413001</v>
      </c>
      <c r="BO10773" t="s">
        <v>507</v>
      </c>
      <c r="BP10773" t="s">
        <v>109</v>
      </c>
      <c r="BQ10773" t="s">
        <v>110</v>
      </c>
      <c r="BR10773">
        <v>792</v>
      </c>
      <c r="BS10773">
        <v>2.0649342536926301</v>
      </c>
      <c r="BT10773">
        <v>13.159720000277799</v>
      </c>
      <c r="BU10773">
        <v>47.313710000016599</v>
      </c>
      <c r="BV10773">
        <v>4560001.06810675</v>
      </c>
      <c r="BW10773">
        <v>2693999.82825016</v>
      </c>
    </row>
    <row r="10774" spans="1:75" x14ac:dyDescent="0.25">
      <c r="A10774">
        <v>45602780</v>
      </c>
      <c r="B10774">
        <v>57</v>
      </c>
      <c r="C10774">
        <v>4560000</v>
      </c>
      <c r="D10774">
        <v>2780000</v>
      </c>
      <c r="E10774">
        <v>43</v>
      </c>
      <c r="F10774">
        <v>0</v>
      </c>
      <c r="G10774">
        <v>0</v>
      </c>
      <c r="H10774">
        <v>0</v>
      </c>
      <c r="I10774">
        <v>3.52</v>
      </c>
      <c r="J10774">
        <v>2.97</v>
      </c>
      <c r="K10774">
        <v>201.1</v>
      </c>
      <c r="L10774">
        <v>0</v>
      </c>
      <c r="M10774">
        <v>9.3000000000000007</v>
      </c>
      <c r="N10774">
        <v>57.1</v>
      </c>
      <c r="O10774">
        <v>133.9</v>
      </c>
      <c r="P10774">
        <v>18.100000000000001</v>
      </c>
      <c r="Q10774" t="s">
        <v>234</v>
      </c>
      <c r="R10774">
        <v>48.086840000000002</v>
      </c>
      <c r="S10774">
        <v>13.207560000000001</v>
      </c>
      <c r="T10774">
        <v>53</v>
      </c>
      <c r="U10774" t="s">
        <v>8230</v>
      </c>
      <c r="V10774">
        <v>1131.6600000000001</v>
      </c>
      <c r="W10774">
        <v>24</v>
      </c>
      <c r="X10774">
        <v>4560000</v>
      </c>
      <c r="Y10774">
        <v>2780000</v>
      </c>
      <c r="Z10774" t="s">
        <v>569</v>
      </c>
      <c r="AA10774" t="s">
        <v>173</v>
      </c>
      <c r="AB10774" t="s">
        <v>174</v>
      </c>
      <c r="AC10774" t="s">
        <v>142</v>
      </c>
      <c r="AD10774" t="s">
        <v>81</v>
      </c>
      <c r="AE10774">
        <v>2</v>
      </c>
      <c r="AF10774" t="s">
        <v>144</v>
      </c>
      <c r="AG10774" t="s">
        <v>81</v>
      </c>
      <c r="AH10774" t="s">
        <v>512</v>
      </c>
      <c r="AI10774">
        <v>5</v>
      </c>
      <c r="AJ10774" t="s">
        <v>75</v>
      </c>
      <c r="AK10774">
        <v>0</v>
      </c>
      <c r="AL10774">
        <v>3</v>
      </c>
      <c r="AM10774">
        <v>2</v>
      </c>
      <c r="AN10774">
        <v>2</v>
      </c>
      <c r="AO10774">
        <v>2</v>
      </c>
      <c r="AP10774">
        <v>8</v>
      </c>
      <c r="AQ10774">
        <v>0</v>
      </c>
      <c r="AR10774">
        <v>0</v>
      </c>
      <c r="AS10774">
        <v>0</v>
      </c>
      <c r="AT10774">
        <v>1</v>
      </c>
      <c r="AU10774">
        <v>2</v>
      </c>
      <c r="AV10774">
        <v>1</v>
      </c>
      <c r="AW10774">
        <v>1</v>
      </c>
      <c r="AX10774">
        <v>4</v>
      </c>
      <c r="AY10774">
        <v>0</v>
      </c>
      <c r="AZ10774" t="s">
        <v>10202</v>
      </c>
      <c r="BA10774" t="s">
        <v>8232</v>
      </c>
      <c r="BB10774">
        <v>83920</v>
      </c>
      <c r="BC10774" t="s">
        <v>8233</v>
      </c>
      <c r="BD10774">
        <v>34384</v>
      </c>
      <c r="BE10774" t="s">
        <v>10203</v>
      </c>
      <c r="BF10774">
        <v>11988</v>
      </c>
      <c r="BG10774">
        <v>2823</v>
      </c>
      <c r="BH10774" t="s">
        <v>10484</v>
      </c>
      <c r="BI10774" t="s">
        <v>4372</v>
      </c>
      <c r="BJ10774">
        <v>4</v>
      </c>
      <c r="BK10774" t="s">
        <v>142</v>
      </c>
      <c r="BL10774" t="s">
        <v>174</v>
      </c>
      <c r="BM10774" t="s">
        <v>89</v>
      </c>
      <c r="BN10774">
        <v>1217.46000222564</v>
      </c>
      <c r="BO10774" t="s">
        <v>90</v>
      </c>
      <c r="BP10774" t="s">
        <v>126</v>
      </c>
      <c r="BQ10774" t="s">
        <v>5601</v>
      </c>
      <c r="BR10774">
        <v>543</v>
      </c>
      <c r="BS10774">
        <v>1.14576280117035</v>
      </c>
      <c r="BT10774">
        <v>13.2075600003938</v>
      </c>
      <c r="BU10774">
        <v>48.086840000365797</v>
      </c>
      <c r="BV10774">
        <v>4559998.8278168403</v>
      </c>
      <c r="BW10774">
        <v>2779997.3683183398</v>
      </c>
    </row>
    <row r="10775" spans="1:75" x14ac:dyDescent="0.25">
      <c r="A10775">
        <v>45602806</v>
      </c>
      <c r="B10775">
        <v>1975</v>
      </c>
      <c r="C10775">
        <v>4560000</v>
      </c>
      <c r="D10775">
        <v>2806000</v>
      </c>
      <c r="E10775">
        <v>6</v>
      </c>
      <c r="F10775">
        <v>20</v>
      </c>
      <c r="G10775">
        <v>45</v>
      </c>
      <c r="H10775">
        <v>36</v>
      </c>
      <c r="I10775">
        <v>6.95</v>
      </c>
      <c r="J10775">
        <v>6.57</v>
      </c>
      <c r="K10775">
        <v>19.100000000000001</v>
      </c>
      <c r="L10775">
        <v>1</v>
      </c>
      <c r="M10775">
        <v>2</v>
      </c>
      <c r="N10775">
        <v>36.5</v>
      </c>
      <c r="O10775">
        <v>141.5</v>
      </c>
      <c r="P10775">
        <v>12</v>
      </c>
      <c r="Q10775" t="s">
        <v>75</v>
      </c>
      <c r="R10775">
        <v>48.320349999999998</v>
      </c>
      <c r="S10775">
        <v>13.22256</v>
      </c>
      <c r="T10775">
        <v>7920</v>
      </c>
      <c r="U10775" t="s">
        <v>6827</v>
      </c>
      <c r="V10775">
        <v>1876.51</v>
      </c>
      <c r="W10775">
        <v>12</v>
      </c>
      <c r="X10775">
        <v>4560000</v>
      </c>
      <c r="Y10775">
        <v>2806000</v>
      </c>
      <c r="Z10775" t="s">
        <v>536</v>
      </c>
      <c r="AA10775" t="s">
        <v>835</v>
      </c>
      <c r="AB10775" t="s">
        <v>95</v>
      </c>
      <c r="AC10775" t="s">
        <v>96</v>
      </c>
      <c r="AD10775" t="s">
        <v>81</v>
      </c>
      <c r="AE10775">
        <v>1</v>
      </c>
      <c r="AF10775" t="s">
        <v>97</v>
      </c>
      <c r="AG10775" t="s">
        <v>81</v>
      </c>
      <c r="AH10775" t="s">
        <v>75</v>
      </c>
      <c r="AI10775">
        <v>5</v>
      </c>
      <c r="AJ10775" t="s">
        <v>75</v>
      </c>
      <c r="AK10775">
        <v>0</v>
      </c>
      <c r="AL10775">
        <v>3</v>
      </c>
      <c r="AM10775">
        <v>0</v>
      </c>
      <c r="AN10775">
        <v>0</v>
      </c>
      <c r="AO10775">
        <v>2</v>
      </c>
      <c r="AP10775">
        <v>5</v>
      </c>
      <c r="AQ10775">
        <v>0</v>
      </c>
      <c r="AR10775">
        <v>0</v>
      </c>
      <c r="AS10775">
        <v>0</v>
      </c>
      <c r="AT10775">
        <v>1</v>
      </c>
      <c r="AU10775">
        <v>2</v>
      </c>
      <c r="AV10775">
        <v>1</v>
      </c>
      <c r="AW10775">
        <v>2</v>
      </c>
      <c r="AX10775">
        <v>1</v>
      </c>
      <c r="AY10775">
        <v>0</v>
      </c>
      <c r="AZ10775" t="s">
        <v>10485</v>
      </c>
      <c r="BA10775" t="s">
        <v>6829</v>
      </c>
      <c r="BB10775">
        <v>357581</v>
      </c>
      <c r="BC10775" t="s">
        <v>7991</v>
      </c>
      <c r="BD10775">
        <v>70359</v>
      </c>
      <c r="BE10775" t="s">
        <v>9438</v>
      </c>
      <c r="BF10775">
        <v>10327</v>
      </c>
      <c r="BG10775">
        <v>1530</v>
      </c>
      <c r="BH10775" t="s">
        <v>10486</v>
      </c>
      <c r="BI10775" t="s">
        <v>4372</v>
      </c>
      <c r="BJ10775">
        <v>4</v>
      </c>
      <c r="BK10775" t="s">
        <v>96</v>
      </c>
      <c r="BL10775" t="s">
        <v>95</v>
      </c>
      <c r="BM10775" t="s">
        <v>89</v>
      </c>
      <c r="BN10775">
        <v>937.66999942809298</v>
      </c>
      <c r="BO10775" t="s">
        <v>90</v>
      </c>
      <c r="BP10775" t="s">
        <v>670</v>
      </c>
      <c r="BQ10775" t="s">
        <v>2776</v>
      </c>
      <c r="BR10775">
        <v>325</v>
      </c>
      <c r="BS10775">
        <v>1.66997158527374</v>
      </c>
      <c r="BT10775">
        <v>13.2225599996443</v>
      </c>
      <c r="BU10775">
        <v>48.320350000252297</v>
      </c>
      <c r="BV10775">
        <v>4560011.5233133901</v>
      </c>
      <c r="BW10775">
        <v>2805978.7518392401</v>
      </c>
    </row>
    <row r="10776" spans="1:75" x14ac:dyDescent="0.25">
      <c r="A10776">
        <v>45602816</v>
      </c>
      <c r="B10776">
        <v>1976</v>
      </c>
      <c r="C10776">
        <v>4560000</v>
      </c>
      <c r="D10776">
        <v>2816000</v>
      </c>
      <c r="E10776">
        <v>13</v>
      </c>
      <c r="F10776">
        <v>12</v>
      </c>
      <c r="G10776">
        <v>38</v>
      </c>
      <c r="H10776">
        <v>50</v>
      </c>
      <c r="I10776">
        <v>6.08</v>
      </c>
      <c r="J10776">
        <v>5.66</v>
      </c>
      <c r="K10776">
        <v>14.9</v>
      </c>
      <c r="L10776">
        <v>1</v>
      </c>
      <c r="M10776">
        <v>1.8</v>
      </c>
      <c r="N10776">
        <v>65.400000000000006</v>
      </c>
      <c r="O10776">
        <v>246.8</v>
      </c>
      <c r="P10776">
        <v>8.8000000000000007</v>
      </c>
      <c r="Q10776" t="s">
        <v>75</v>
      </c>
      <c r="R10776">
        <v>48.410310000000003</v>
      </c>
      <c r="S10776">
        <v>13.22817</v>
      </c>
      <c r="T10776">
        <v>7921</v>
      </c>
      <c r="U10776" t="s">
        <v>6827</v>
      </c>
      <c r="V10776">
        <v>829.03</v>
      </c>
      <c r="W10776">
        <v>12</v>
      </c>
      <c r="X10776">
        <v>4560000</v>
      </c>
      <c r="Y10776">
        <v>2816000</v>
      </c>
      <c r="Z10776" t="s">
        <v>536</v>
      </c>
      <c r="AA10776" t="s">
        <v>94</v>
      </c>
      <c r="AB10776" t="s">
        <v>95</v>
      </c>
      <c r="AC10776" t="s">
        <v>96</v>
      </c>
      <c r="AD10776" t="s">
        <v>81</v>
      </c>
      <c r="AE10776">
        <v>1</v>
      </c>
      <c r="AF10776" t="s">
        <v>97</v>
      </c>
      <c r="AG10776" t="s">
        <v>81</v>
      </c>
      <c r="AH10776" t="s">
        <v>75</v>
      </c>
      <c r="AI10776">
        <v>5</v>
      </c>
      <c r="AJ10776" t="s">
        <v>75</v>
      </c>
      <c r="AK10776">
        <v>0</v>
      </c>
      <c r="AL10776">
        <v>2</v>
      </c>
      <c r="AM10776">
        <v>0</v>
      </c>
      <c r="AN10776">
        <v>0</v>
      </c>
      <c r="AO10776">
        <v>2</v>
      </c>
      <c r="AP10776">
        <v>3</v>
      </c>
      <c r="AQ10776">
        <v>0</v>
      </c>
      <c r="AR10776">
        <v>0</v>
      </c>
      <c r="AS10776">
        <v>0</v>
      </c>
      <c r="AT10776">
        <v>1</v>
      </c>
      <c r="AU10776">
        <v>2</v>
      </c>
      <c r="AV10776">
        <v>1</v>
      </c>
      <c r="AW10776">
        <v>2</v>
      </c>
      <c r="AX10776">
        <v>1</v>
      </c>
      <c r="AY10776">
        <v>0</v>
      </c>
      <c r="AZ10776" t="s">
        <v>10485</v>
      </c>
      <c r="BA10776" t="s">
        <v>6829</v>
      </c>
      <c r="BB10776">
        <v>357581</v>
      </c>
      <c r="BC10776" t="s">
        <v>7991</v>
      </c>
      <c r="BD10776">
        <v>70359</v>
      </c>
      <c r="BE10776" t="s">
        <v>9438</v>
      </c>
      <c r="BF10776">
        <v>10327</v>
      </c>
      <c r="BG10776">
        <v>1530</v>
      </c>
      <c r="BH10776" t="s">
        <v>10487</v>
      </c>
      <c r="BI10776" t="s">
        <v>4372</v>
      </c>
      <c r="BJ10776">
        <v>4</v>
      </c>
      <c r="BK10776" t="s">
        <v>96</v>
      </c>
      <c r="BL10776" t="s">
        <v>95</v>
      </c>
      <c r="BM10776" t="s">
        <v>267</v>
      </c>
      <c r="BN10776">
        <v>937.66999942809298</v>
      </c>
      <c r="BO10776" t="s">
        <v>268</v>
      </c>
      <c r="BP10776" t="s">
        <v>156</v>
      </c>
      <c r="BQ10776" t="s">
        <v>701</v>
      </c>
      <c r="BR10776">
        <v>323</v>
      </c>
      <c r="BS10776">
        <v>3.83776807785034</v>
      </c>
      <c r="BT10776">
        <v>13.228170000245401</v>
      </c>
      <c r="BU10776">
        <v>48.410310000206401</v>
      </c>
      <c r="BV10776">
        <v>4560000.41530421</v>
      </c>
      <c r="BW10776">
        <v>2815988.2089801901</v>
      </c>
    </row>
    <row r="10777" spans="1:75" x14ac:dyDescent="0.25">
      <c r="A10777">
        <v>45602996</v>
      </c>
      <c r="B10777">
        <v>859</v>
      </c>
      <c r="C10777">
        <v>4560000</v>
      </c>
      <c r="D10777">
        <v>2996000</v>
      </c>
      <c r="E10777">
        <v>25</v>
      </c>
      <c r="F10777">
        <v>11</v>
      </c>
      <c r="G10777">
        <v>50</v>
      </c>
      <c r="H10777">
        <v>39</v>
      </c>
      <c r="I10777">
        <v>6.23</v>
      </c>
      <c r="J10777">
        <v>5.79</v>
      </c>
      <c r="K10777">
        <v>24.1</v>
      </c>
      <c r="L10777">
        <v>0</v>
      </c>
      <c r="M10777">
        <v>2</v>
      </c>
      <c r="N10777">
        <v>16.600000000000001</v>
      </c>
      <c r="O10777">
        <v>79.900000000000006</v>
      </c>
      <c r="P10777">
        <v>9.6999999999999993</v>
      </c>
      <c r="Q10777" t="s">
        <v>75</v>
      </c>
      <c r="R10777">
        <v>50.027479999999997</v>
      </c>
      <c r="S10777">
        <v>13.33639</v>
      </c>
      <c r="T10777">
        <v>1516</v>
      </c>
      <c r="U10777" t="s">
        <v>9752</v>
      </c>
      <c r="V10777">
        <v>920.65</v>
      </c>
      <c r="W10777">
        <v>12</v>
      </c>
      <c r="X10777">
        <v>4560000</v>
      </c>
      <c r="Y10777">
        <v>2996000</v>
      </c>
      <c r="Z10777" t="s">
        <v>161</v>
      </c>
      <c r="AA10777" t="s">
        <v>391</v>
      </c>
      <c r="AB10777" t="s">
        <v>95</v>
      </c>
      <c r="AC10777" t="s">
        <v>96</v>
      </c>
      <c r="AD10777" t="s">
        <v>81</v>
      </c>
      <c r="AE10777">
        <v>1</v>
      </c>
      <c r="AF10777" t="s">
        <v>97</v>
      </c>
      <c r="AG10777" t="s">
        <v>81</v>
      </c>
      <c r="AH10777" t="s">
        <v>75</v>
      </c>
      <c r="AI10777">
        <v>5</v>
      </c>
      <c r="AJ10777" t="s">
        <v>75</v>
      </c>
      <c r="AK10777">
        <v>0</v>
      </c>
      <c r="AL10777">
        <v>4</v>
      </c>
      <c r="AM10777">
        <v>0</v>
      </c>
      <c r="AN10777">
        <v>0</v>
      </c>
      <c r="AO10777">
        <v>2</v>
      </c>
      <c r="AP10777">
        <v>5</v>
      </c>
      <c r="AQ10777">
        <v>0</v>
      </c>
      <c r="AR10777">
        <v>0</v>
      </c>
      <c r="AS10777">
        <v>0</v>
      </c>
      <c r="AT10777">
        <v>1</v>
      </c>
      <c r="AU10777">
        <v>2</v>
      </c>
      <c r="AV10777">
        <v>1</v>
      </c>
      <c r="AW10777">
        <v>2</v>
      </c>
      <c r="AX10777">
        <v>1</v>
      </c>
      <c r="AY10777">
        <v>0</v>
      </c>
      <c r="AZ10777" t="s">
        <v>9958</v>
      </c>
      <c r="BA10777" t="s">
        <v>9754</v>
      </c>
      <c r="BB10777">
        <v>78870</v>
      </c>
      <c r="BC10777" t="s">
        <v>9755</v>
      </c>
      <c r="BD10777">
        <v>78870</v>
      </c>
      <c r="BE10777" t="s">
        <v>9959</v>
      </c>
      <c r="BF10777">
        <v>17617</v>
      </c>
      <c r="BG10777">
        <v>7561</v>
      </c>
      <c r="BH10777" t="s">
        <v>391</v>
      </c>
      <c r="BI10777" t="s">
        <v>8617</v>
      </c>
      <c r="BJ10777">
        <v>4</v>
      </c>
      <c r="BK10777" t="s">
        <v>96</v>
      </c>
      <c r="BL10777" t="s">
        <v>95</v>
      </c>
      <c r="BM10777" t="s">
        <v>89</v>
      </c>
      <c r="BN10777">
        <v>583.09000124931299</v>
      </c>
      <c r="BO10777" t="s">
        <v>90</v>
      </c>
      <c r="BP10777" t="s">
        <v>117</v>
      </c>
      <c r="BQ10777" t="s">
        <v>138</v>
      </c>
      <c r="BR10777">
        <v>532</v>
      </c>
      <c r="BS10777">
        <v>12.6591548919678</v>
      </c>
      <c r="BT10777">
        <v>13.3363899995989</v>
      </c>
      <c r="BU10777">
        <v>50.027480000102003</v>
      </c>
      <c r="BV10777">
        <v>4560000.2849165602</v>
      </c>
      <c r="BW10777">
        <v>2996000.8370084199</v>
      </c>
    </row>
    <row r="10778" spans="1:75" x14ac:dyDescent="0.25">
      <c r="A10778">
        <v>45603000</v>
      </c>
      <c r="B10778">
        <v>860</v>
      </c>
      <c r="C10778">
        <v>4560000</v>
      </c>
      <c r="D10778">
        <v>3000000</v>
      </c>
      <c r="E10778">
        <v>38</v>
      </c>
      <c r="F10778">
        <v>11</v>
      </c>
      <c r="G10778">
        <v>35</v>
      </c>
      <c r="H10778">
        <v>54</v>
      </c>
      <c r="I10778">
        <v>4.1399999999999997</v>
      </c>
      <c r="J10778">
        <v>3.84</v>
      </c>
      <c r="K10778">
        <v>19.3</v>
      </c>
      <c r="L10778">
        <v>0</v>
      </c>
      <c r="M10778">
        <v>0.9</v>
      </c>
      <c r="N10778">
        <v>19.2</v>
      </c>
      <c r="O10778">
        <v>36.4</v>
      </c>
      <c r="P10778">
        <v>7.9</v>
      </c>
      <c r="Q10778" t="s">
        <v>75</v>
      </c>
      <c r="R10778">
        <v>50.063389999999998</v>
      </c>
      <c r="S10778">
        <v>13.33886</v>
      </c>
      <c r="T10778">
        <v>1517</v>
      </c>
      <c r="U10778" t="s">
        <v>9752</v>
      </c>
      <c r="V10778">
        <v>319.49</v>
      </c>
      <c r="W10778">
        <v>24</v>
      </c>
      <c r="X10778">
        <v>4560000</v>
      </c>
      <c r="Y10778">
        <v>3000000</v>
      </c>
      <c r="Z10778" t="s">
        <v>161</v>
      </c>
      <c r="AA10778" t="s">
        <v>173</v>
      </c>
      <c r="AB10778" t="s">
        <v>174</v>
      </c>
      <c r="AC10778" t="s">
        <v>142</v>
      </c>
      <c r="AD10778" t="s">
        <v>81</v>
      </c>
      <c r="AE10778">
        <v>2</v>
      </c>
      <c r="AF10778" t="s">
        <v>144</v>
      </c>
      <c r="AG10778" t="s">
        <v>81</v>
      </c>
      <c r="AH10778" t="s">
        <v>512</v>
      </c>
      <c r="AI10778">
        <v>5</v>
      </c>
      <c r="AJ10778" t="s">
        <v>75</v>
      </c>
      <c r="AK10778">
        <v>0</v>
      </c>
      <c r="AL10778">
        <v>4</v>
      </c>
      <c r="AM10778">
        <v>2</v>
      </c>
      <c r="AN10778">
        <v>2</v>
      </c>
      <c r="AO10778">
        <v>2</v>
      </c>
      <c r="AP10778">
        <v>8</v>
      </c>
      <c r="AQ10778">
        <v>0</v>
      </c>
      <c r="AR10778">
        <v>0</v>
      </c>
      <c r="AS10778">
        <v>0</v>
      </c>
      <c r="AT10778">
        <v>1</v>
      </c>
      <c r="AU10778">
        <v>2</v>
      </c>
      <c r="AV10778">
        <v>1</v>
      </c>
      <c r="AW10778">
        <v>3</v>
      </c>
      <c r="AX10778">
        <v>4</v>
      </c>
      <c r="AY10778">
        <v>0</v>
      </c>
      <c r="AZ10778" t="s">
        <v>9958</v>
      </c>
      <c r="BA10778" t="s">
        <v>9754</v>
      </c>
      <c r="BB10778">
        <v>78870</v>
      </c>
      <c r="BC10778" t="s">
        <v>9755</v>
      </c>
      <c r="BD10778">
        <v>78870</v>
      </c>
      <c r="BE10778" t="s">
        <v>9959</v>
      </c>
      <c r="BF10778">
        <v>17617</v>
      </c>
      <c r="BG10778">
        <v>7561</v>
      </c>
      <c r="BH10778" t="s">
        <v>176</v>
      </c>
      <c r="BI10778" t="s">
        <v>8617</v>
      </c>
      <c r="BJ10778">
        <v>4</v>
      </c>
      <c r="BK10778" t="s">
        <v>142</v>
      </c>
      <c r="BL10778" t="s">
        <v>174</v>
      </c>
      <c r="BM10778" t="s">
        <v>89</v>
      </c>
      <c r="BN10778">
        <v>583.09000124931299</v>
      </c>
      <c r="BO10778" t="s">
        <v>90</v>
      </c>
      <c r="BP10778" t="s">
        <v>117</v>
      </c>
      <c r="BQ10778" t="s">
        <v>118</v>
      </c>
      <c r="BR10778">
        <v>588</v>
      </c>
      <c r="BS10778">
        <v>5.7388854026794398</v>
      </c>
      <c r="BT10778">
        <v>13.3388600001889</v>
      </c>
      <c r="BU10778">
        <v>50.063390000448202</v>
      </c>
      <c r="BV10778">
        <v>4559997.5624231799</v>
      </c>
      <c r="BW10778">
        <v>2999999.3084997102</v>
      </c>
    </row>
    <row r="10779" spans="1:75" x14ac:dyDescent="0.25">
      <c r="A10779">
        <v>45603022</v>
      </c>
      <c r="B10779">
        <v>923</v>
      </c>
      <c r="C10779">
        <v>4560000</v>
      </c>
      <c r="D10779">
        <v>3022000</v>
      </c>
      <c r="E10779">
        <v>16</v>
      </c>
      <c r="F10779">
        <v>46</v>
      </c>
      <c r="G10779">
        <v>35</v>
      </c>
      <c r="H10779">
        <v>19</v>
      </c>
      <c r="I10779">
        <v>7.39</v>
      </c>
      <c r="J10779">
        <v>6.77</v>
      </c>
      <c r="K10779">
        <v>41.2</v>
      </c>
      <c r="L10779">
        <v>31</v>
      </c>
      <c r="M10779">
        <v>3.6</v>
      </c>
      <c r="N10779">
        <v>69.599999999999994</v>
      </c>
      <c r="O10779">
        <v>1010.4</v>
      </c>
      <c r="P10779">
        <v>1</v>
      </c>
      <c r="Q10779" t="s">
        <v>75</v>
      </c>
      <c r="R10779">
        <v>50.260959999999997</v>
      </c>
      <c r="S10779">
        <v>13.352779999999999</v>
      </c>
      <c r="T10779">
        <v>1577</v>
      </c>
      <c r="U10779" t="s">
        <v>9752</v>
      </c>
      <c r="V10779">
        <v>2180.0500000000002</v>
      </c>
      <c r="W10779">
        <v>12</v>
      </c>
      <c r="X10779">
        <v>4560000</v>
      </c>
      <c r="Y10779">
        <v>3022000</v>
      </c>
      <c r="Z10779" t="s">
        <v>549</v>
      </c>
      <c r="AA10779" t="s">
        <v>391</v>
      </c>
      <c r="AB10779" t="s">
        <v>95</v>
      </c>
      <c r="AC10779" t="s">
        <v>96</v>
      </c>
      <c r="AD10779" t="s">
        <v>81</v>
      </c>
      <c r="AE10779">
        <v>1</v>
      </c>
      <c r="AF10779" t="s">
        <v>97</v>
      </c>
      <c r="AG10779" t="s">
        <v>81</v>
      </c>
      <c r="AH10779" t="s">
        <v>75</v>
      </c>
      <c r="AI10779">
        <v>5</v>
      </c>
      <c r="AJ10779" t="s">
        <v>75</v>
      </c>
      <c r="AK10779">
        <v>0</v>
      </c>
      <c r="AL10779">
        <v>4</v>
      </c>
      <c r="AM10779">
        <v>0</v>
      </c>
      <c r="AN10779">
        <v>0</v>
      </c>
      <c r="AO10779">
        <v>2</v>
      </c>
      <c r="AP10779">
        <v>5</v>
      </c>
      <c r="AQ10779">
        <v>0</v>
      </c>
      <c r="AR10779">
        <v>0</v>
      </c>
      <c r="AS10779">
        <v>0</v>
      </c>
      <c r="AT10779">
        <v>1</v>
      </c>
      <c r="AU10779">
        <v>2</v>
      </c>
      <c r="AV10779">
        <v>1</v>
      </c>
      <c r="AW10779">
        <v>1</v>
      </c>
      <c r="AX10779">
        <v>1</v>
      </c>
      <c r="AY10779">
        <v>0</v>
      </c>
      <c r="AZ10779" t="s">
        <v>10318</v>
      </c>
      <c r="BA10779" t="s">
        <v>9754</v>
      </c>
      <c r="BB10779">
        <v>78870</v>
      </c>
      <c r="BC10779" t="s">
        <v>9755</v>
      </c>
      <c r="BD10779">
        <v>78870</v>
      </c>
      <c r="BE10779" t="s">
        <v>9756</v>
      </c>
      <c r="BF10779">
        <v>8650</v>
      </c>
      <c r="BG10779">
        <v>5335</v>
      </c>
      <c r="BH10779" t="s">
        <v>391</v>
      </c>
      <c r="BI10779" t="s">
        <v>8617</v>
      </c>
      <c r="BJ10779">
        <v>4</v>
      </c>
      <c r="BK10779" t="s">
        <v>96</v>
      </c>
      <c r="BL10779" t="s">
        <v>95</v>
      </c>
      <c r="BM10779" t="s">
        <v>89</v>
      </c>
      <c r="BN10779">
        <v>667.31000063419299</v>
      </c>
      <c r="BO10779" t="s">
        <v>90</v>
      </c>
      <c r="BP10779" t="s">
        <v>126</v>
      </c>
      <c r="BQ10779" t="s">
        <v>5601</v>
      </c>
      <c r="BR10779">
        <v>294</v>
      </c>
      <c r="BS10779">
        <v>6.5663399696350098</v>
      </c>
      <c r="BT10779">
        <v>13.352779999997001</v>
      </c>
      <c r="BU10779">
        <v>50.260960000403799</v>
      </c>
      <c r="BV10779">
        <v>4560000.12319881</v>
      </c>
      <c r="BW10779">
        <v>3021999.8584195301</v>
      </c>
    </row>
    <row r="10780" spans="1:75" x14ac:dyDescent="0.25">
      <c r="A10780">
        <v>45603058</v>
      </c>
      <c r="B10780">
        <v>940</v>
      </c>
      <c r="C10780">
        <v>4560000</v>
      </c>
      <c r="D10780">
        <v>3058000</v>
      </c>
      <c r="E10780">
        <v>8</v>
      </c>
      <c r="F10780">
        <v>11</v>
      </c>
      <c r="G10780">
        <v>33</v>
      </c>
      <c r="H10780">
        <v>56</v>
      </c>
      <c r="I10780">
        <v>3.74</v>
      </c>
      <c r="J10780">
        <v>3.22</v>
      </c>
      <c r="K10780">
        <v>61.4</v>
      </c>
      <c r="L10780">
        <v>0</v>
      </c>
      <c r="M10780">
        <v>2.6</v>
      </c>
      <c r="N10780">
        <v>0</v>
      </c>
      <c r="O10780">
        <v>39.5</v>
      </c>
      <c r="P10780">
        <v>10.5</v>
      </c>
      <c r="Q10780" t="s">
        <v>75</v>
      </c>
      <c r="R10780">
        <v>50.584220000000002</v>
      </c>
      <c r="S10780">
        <v>13.37581</v>
      </c>
      <c r="T10780">
        <v>1594</v>
      </c>
      <c r="U10780" t="s">
        <v>9752</v>
      </c>
      <c r="V10780">
        <v>188.64</v>
      </c>
      <c r="W10780">
        <v>29</v>
      </c>
      <c r="X10780">
        <v>4560000</v>
      </c>
      <c r="Y10780">
        <v>3058000</v>
      </c>
      <c r="Z10780" t="s">
        <v>111</v>
      </c>
      <c r="AA10780" t="s">
        <v>140</v>
      </c>
      <c r="AB10780" t="s">
        <v>141</v>
      </c>
      <c r="AC10780" t="s">
        <v>142</v>
      </c>
      <c r="AD10780" t="s">
        <v>81</v>
      </c>
      <c r="AE10780">
        <v>2</v>
      </c>
      <c r="AF10780" t="s">
        <v>144</v>
      </c>
      <c r="AG10780" t="s">
        <v>81</v>
      </c>
      <c r="AH10780" t="s">
        <v>75</v>
      </c>
      <c r="AI10780">
        <v>5</v>
      </c>
      <c r="AJ10780" t="s">
        <v>75</v>
      </c>
      <c r="AK10780">
        <v>0</v>
      </c>
      <c r="AL10780">
        <v>1</v>
      </c>
      <c r="AM10780">
        <v>0</v>
      </c>
      <c r="AN10780">
        <v>0</v>
      </c>
      <c r="AO10780">
        <v>2</v>
      </c>
      <c r="AP10780">
        <v>8</v>
      </c>
      <c r="AQ10780">
        <v>0</v>
      </c>
      <c r="AR10780">
        <v>0</v>
      </c>
      <c r="AS10780">
        <v>0</v>
      </c>
      <c r="AT10780">
        <v>1</v>
      </c>
      <c r="AU10780">
        <v>2</v>
      </c>
      <c r="AV10780">
        <v>1</v>
      </c>
      <c r="AW10780">
        <v>1</v>
      </c>
      <c r="AX10780">
        <v>4</v>
      </c>
      <c r="AY10780">
        <v>0</v>
      </c>
      <c r="AZ10780" t="s">
        <v>10318</v>
      </c>
      <c r="BA10780" t="s">
        <v>9754</v>
      </c>
      <c r="BB10780">
        <v>78870</v>
      </c>
      <c r="BC10780" t="s">
        <v>9755</v>
      </c>
      <c r="BD10780">
        <v>78870</v>
      </c>
      <c r="BE10780" t="s">
        <v>9756</v>
      </c>
      <c r="BF10780">
        <v>8650</v>
      </c>
      <c r="BG10780">
        <v>5335</v>
      </c>
      <c r="BH10780" t="s">
        <v>10488</v>
      </c>
      <c r="BI10780" t="s">
        <v>8615</v>
      </c>
      <c r="BJ10780">
        <v>4</v>
      </c>
      <c r="BK10780" t="s">
        <v>142</v>
      </c>
      <c r="BL10780" t="s">
        <v>141</v>
      </c>
      <c r="BM10780" t="s">
        <v>89</v>
      </c>
      <c r="BN10780">
        <v>682.98999618291896</v>
      </c>
      <c r="BO10780" t="s">
        <v>90</v>
      </c>
      <c r="BP10780" t="s">
        <v>117</v>
      </c>
      <c r="BQ10780" t="s">
        <v>118</v>
      </c>
      <c r="BR10780">
        <v>755</v>
      </c>
      <c r="BS10780">
        <v>4.2986383438110396</v>
      </c>
      <c r="BT10780">
        <v>13.375809999931599</v>
      </c>
      <c r="BU10780">
        <v>50.584219999553397</v>
      </c>
      <c r="BV10780">
        <v>4559999.9278864302</v>
      </c>
      <c r="BW10780">
        <v>3057999.7432143199</v>
      </c>
    </row>
    <row r="10781" spans="1:75" x14ac:dyDescent="0.25">
      <c r="A10781">
        <v>45603068</v>
      </c>
      <c r="B10781">
        <v>1549</v>
      </c>
      <c r="C10781">
        <v>4560000</v>
      </c>
      <c r="D10781">
        <v>3068000</v>
      </c>
      <c r="E10781">
        <v>10</v>
      </c>
      <c r="F10781">
        <v>18</v>
      </c>
      <c r="G10781">
        <v>40</v>
      </c>
      <c r="H10781">
        <v>42</v>
      </c>
      <c r="I10781">
        <v>5.4</v>
      </c>
      <c r="J10781">
        <v>4.99</v>
      </c>
      <c r="K10781">
        <v>27.2</v>
      </c>
      <c r="L10781">
        <v>0</v>
      </c>
      <c r="M10781">
        <v>2.6</v>
      </c>
      <c r="N10781">
        <v>14.4</v>
      </c>
      <c r="O10781">
        <v>61.4</v>
      </c>
      <c r="P10781">
        <v>9.4</v>
      </c>
      <c r="Q10781" t="s">
        <v>75</v>
      </c>
      <c r="R10781">
        <v>50.674019999999999</v>
      </c>
      <c r="S10781">
        <v>13.38227</v>
      </c>
      <c r="T10781">
        <v>7504</v>
      </c>
      <c r="U10781" t="s">
        <v>6827</v>
      </c>
      <c r="V10781">
        <v>774.45</v>
      </c>
      <c r="W10781">
        <v>12</v>
      </c>
      <c r="X10781">
        <v>4560000</v>
      </c>
      <c r="Y10781">
        <v>3068000</v>
      </c>
      <c r="Z10781" t="s">
        <v>564</v>
      </c>
      <c r="AA10781" t="s">
        <v>151</v>
      </c>
      <c r="AB10781" t="s">
        <v>152</v>
      </c>
      <c r="AC10781" t="s">
        <v>102</v>
      </c>
      <c r="AD10781" t="s">
        <v>81</v>
      </c>
      <c r="AE10781">
        <v>2</v>
      </c>
      <c r="AF10781" t="s">
        <v>97</v>
      </c>
      <c r="AG10781" t="s">
        <v>81</v>
      </c>
      <c r="AH10781" t="s">
        <v>75</v>
      </c>
      <c r="AI10781">
        <v>5</v>
      </c>
      <c r="AJ10781" t="s">
        <v>75</v>
      </c>
      <c r="AK10781">
        <v>0</v>
      </c>
      <c r="AL10781">
        <v>3</v>
      </c>
      <c r="AM10781">
        <v>0</v>
      </c>
      <c r="AN10781">
        <v>0</v>
      </c>
      <c r="AO10781">
        <v>2</v>
      </c>
      <c r="AP10781">
        <v>5</v>
      </c>
      <c r="AQ10781">
        <v>0</v>
      </c>
      <c r="AR10781">
        <v>0</v>
      </c>
      <c r="AS10781">
        <v>0</v>
      </c>
      <c r="AT10781">
        <v>1</v>
      </c>
      <c r="AU10781">
        <v>2</v>
      </c>
      <c r="AV10781">
        <v>1</v>
      </c>
      <c r="AW10781">
        <v>1</v>
      </c>
      <c r="AX10781">
        <v>1</v>
      </c>
      <c r="AY10781">
        <v>0</v>
      </c>
      <c r="AZ10781" t="s">
        <v>10389</v>
      </c>
      <c r="BA10781" t="s">
        <v>6829</v>
      </c>
      <c r="BB10781">
        <v>357581</v>
      </c>
      <c r="BC10781" t="s">
        <v>9623</v>
      </c>
      <c r="BD10781">
        <v>18450</v>
      </c>
      <c r="BE10781" t="s">
        <v>9624</v>
      </c>
      <c r="BF10781">
        <v>6102</v>
      </c>
      <c r="BG10781">
        <v>595</v>
      </c>
      <c r="BH10781" t="s">
        <v>10489</v>
      </c>
      <c r="BI10781" t="s">
        <v>8615</v>
      </c>
      <c r="BJ10781">
        <v>4</v>
      </c>
      <c r="BK10781" t="s">
        <v>102</v>
      </c>
      <c r="BL10781" t="s">
        <v>152</v>
      </c>
      <c r="BM10781" t="s">
        <v>89</v>
      </c>
      <c r="BN10781">
        <v>682.98999618291896</v>
      </c>
      <c r="BO10781" t="s">
        <v>90</v>
      </c>
      <c r="BP10781" t="s">
        <v>117</v>
      </c>
      <c r="BQ10781" t="s">
        <v>138</v>
      </c>
      <c r="BR10781">
        <v>639</v>
      </c>
      <c r="BS10781">
        <v>0.90585035085678101</v>
      </c>
      <c r="BT10781">
        <v>13.3822700001604</v>
      </c>
      <c r="BU10781">
        <v>50.674020000222903</v>
      </c>
      <c r="BV10781">
        <v>4559999.29199488</v>
      </c>
      <c r="BW10781">
        <v>3068000.98519821</v>
      </c>
    </row>
    <row r="10782" spans="1:75" x14ac:dyDescent="0.25">
      <c r="A10782">
        <v>45603292</v>
      </c>
      <c r="B10782">
        <v>2586</v>
      </c>
      <c r="C10782">
        <v>4560000</v>
      </c>
      <c r="D10782">
        <v>3292000</v>
      </c>
      <c r="E10782">
        <v>4</v>
      </c>
      <c r="F10782">
        <v>3</v>
      </c>
      <c r="G10782">
        <v>1</v>
      </c>
      <c r="H10782">
        <v>96</v>
      </c>
      <c r="I10782">
        <v>4.47</v>
      </c>
      <c r="J10782">
        <v>3.65</v>
      </c>
      <c r="K10782">
        <v>12.9</v>
      </c>
      <c r="L10782">
        <v>0</v>
      </c>
      <c r="M10782">
        <v>0.8</v>
      </c>
      <c r="N10782">
        <v>34.9</v>
      </c>
      <c r="O10782">
        <v>17.399999999999999</v>
      </c>
      <c r="P10782">
        <v>1</v>
      </c>
      <c r="Q10782" t="s">
        <v>75</v>
      </c>
      <c r="R10782">
        <v>52.684690000000003</v>
      </c>
      <c r="S10782">
        <v>13.5357</v>
      </c>
      <c r="T10782">
        <v>8522</v>
      </c>
      <c r="U10782" t="s">
        <v>6827</v>
      </c>
      <c r="V10782">
        <v>132.66</v>
      </c>
      <c r="W10782">
        <v>12</v>
      </c>
      <c r="X10782">
        <v>4560000</v>
      </c>
      <c r="Y10782">
        <v>3292000</v>
      </c>
      <c r="Z10782" t="s">
        <v>111</v>
      </c>
      <c r="AA10782" t="s">
        <v>173</v>
      </c>
      <c r="AB10782" t="s">
        <v>174</v>
      </c>
      <c r="AC10782" t="s">
        <v>142</v>
      </c>
      <c r="AD10782" t="s">
        <v>81</v>
      </c>
      <c r="AE10782">
        <v>2</v>
      </c>
      <c r="AF10782" t="s">
        <v>144</v>
      </c>
      <c r="AG10782" t="s">
        <v>81</v>
      </c>
      <c r="AH10782" t="s">
        <v>512</v>
      </c>
      <c r="AI10782">
        <v>5</v>
      </c>
      <c r="AJ10782" t="s">
        <v>75</v>
      </c>
      <c r="AK10782">
        <v>0</v>
      </c>
      <c r="AL10782">
        <v>3</v>
      </c>
      <c r="AM10782">
        <v>2</v>
      </c>
      <c r="AN10782">
        <v>2</v>
      </c>
      <c r="AO10782">
        <v>2</v>
      </c>
      <c r="AP10782">
        <v>8</v>
      </c>
      <c r="AQ10782">
        <v>0</v>
      </c>
      <c r="AR10782">
        <v>0</v>
      </c>
      <c r="AS10782">
        <v>0</v>
      </c>
      <c r="AT10782">
        <v>1</v>
      </c>
      <c r="AU10782">
        <v>2</v>
      </c>
      <c r="AV10782">
        <v>1</v>
      </c>
      <c r="AW10782">
        <v>1</v>
      </c>
      <c r="AX10782">
        <v>4</v>
      </c>
      <c r="AY10782">
        <v>0</v>
      </c>
      <c r="AZ10782" t="s">
        <v>10468</v>
      </c>
      <c r="BA10782" t="s">
        <v>6829</v>
      </c>
      <c r="BB10782">
        <v>357581</v>
      </c>
      <c r="BC10782" t="s">
        <v>9211</v>
      </c>
      <c r="BD10782">
        <v>29658</v>
      </c>
      <c r="BE10782" t="s">
        <v>9212</v>
      </c>
      <c r="BF10782">
        <v>15594</v>
      </c>
      <c r="BG10782">
        <v>1501</v>
      </c>
      <c r="BH10782" t="s">
        <v>10490</v>
      </c>
      <c r="BI10782" t="s">
        <v>8617</v>
      </c>
      <c r="BJ10782">
        <v>4</v>
      </c>
      <c r="BK10782" t="s">
        <v>142</v>
      </c>
      <c r="BL10782" t="s">
        <v>174</v>
      </c>
      <c r="BM10782" t="s">
        <v>3464</v>
      </c>
      <c r="BN10782">
        <v>576.089998865128</v>
      </c>
      <c r="BO10782" t="s">
        <v>3465</v>
      </c>
      <c r="BP10782" t="s">
        <v>1681</v>
      </c>
      <c r="BQ10782" t="s">
        <v>2181</v>
      </c>
      <c r="BR10782">
        <v>75</v>
      </c>
      <c r="BS10782">
        <v>2.1807045936584499</v>
      </c>
      <c r="BT10782">
        <v>13.5356999997553</v>
      </c>
      <c r="BU10782">
        <v>52.6846899999436</v>
      </c>
      <c r="BV10782">
        <v>4560001.1264136201</v>
      </c>
      <c r="BW10782">
        <v>3291998.8304295801</v>
      </c>
    </row>
    <row r="10783" spans="1:75" x14ac:dyDescent="0.25">
      <c r="A10783">
        <v>45603648</v>
      </c>
      <c r="B10783">
        <v>18686</v>
      </c>
      <c r="C10783">
        <v>4560000</v>
      </c>
      <c r="D10783">
        <v>3648000</v>
      </c>
      <c r="E10783">
        <v>7</v>
      </c>
      <c r="F10783">
        <v>4</v>
      </c>
      <c r="G10783">
        <v>31</v>
      </c>
      <c r="H10783">
        <v>65</v>
      </c>
      <c r="I10783">
        <v>3.95</v>
      </c>
      <c r="J10783">
        <v>3.03</v>
      </c>
      <c r="K10783">
        <v>68.7</v>
      </c>
      <c r="L10783">
        <v>0</v>
      </c>
      <c r="M10783">
        <v>3.1</v>
      </c>
      <c r="N10783">
        <v>0</v>
      </c>
      <c r="O10783">
        <v>48.8</v>
      </c>
      <c r="P10783">
        <v>5.9</v>
      </c>
      <c r="Q10783" t="s">
        <v>75</v>
      </c>
      <c r="R10783">
        <v>55.879055000000001</v>
      </c>
      <c r="S10783">
        <v>13.818295000000001</v>
      </c>
      <c r="T10783">
        <v>20059</v>
      </c>
      <c r="U10783" t="s">
        <v>8891</v>
      </c>
      <c r="V10783">
        <v>545.53</v>
      </c>
      <c r="W10783">
        <v>23</v>
      </c>
      <c r="X10783">
        <v>4560000</v>
      </c>
      <c r="Y10783">
        <v>3648000</v>
      </c>
      <c r="Z10783" t="s">
        <v>569</v>
      </c>
      <c r="AA10783" t="s">
        <v>213</v>
      </c>
      <c r="AB10783" t="s">
        <v>214</v>
      </c>
      <c r="AC10783" t="s">
        <v>142</v>
      </c>
      <c r="AD10783" t="s">
        <v>81</v>
      </c>
      <c r="AE10783">
        <v>2</v>
      </c>
      <c r="AF10783" t="s">
        <v>144</v>
      </c>
      <c r="AG10783" t="s">
        <v>81</v>
      </c>
      <c r="AH10783" t="s">
        <v>299</v>
      </c>
      <c r="AI10783">
        <v>5</v>
      </c>
      <c r="AJ10783" t="s">
        <v>75</v>
      </c>
      <c r="AK10783">
        <v>0</v>
      </c>
      <c r="AL10783">
        <v>2</v>
      </c>
      <c r="AM10783">
        <v>2</v>
      </c>
      <c r="AN10783">
        <v>2</v>
      </c>
      <c r="AO10783">
        <v>2</v>
      </c>
      <c r="AP10783">
        <v>8</v>
      </c>
      <c r="AQ10783">
        <v>0</v>
      </c>
      <c r="AR10783">
        <v>0</v>
      </c>
      <c r="AS10783">
        <v>0</v>
      </c>
      <c r="AT10783">
        <v>1</v>
      </c>
      <c r="AU10783">
        <v>2</v>
      </c>
      <c r="AV10783">
        <v>1</v>
      </c>
      <c r="AW10783">
        <v>1</v>
      </c>
      <c r="AX10783">
        <v>4</v>
      </c>
      <c r="AY10783">
        <v>0</v>
      </c>
      <c r="AZ10783" t="s">
        <v>9716</v>
      </c>
      <c r="BA10783" t="s">
        <v>8894</v>
      </c>
      <c r="BB10783">
        <v>449158</v>
      </c>
      <c r="BC10783" t="s">
        <v>8895</v>
      </c>
      <c r="BD10783">
        <v>84811</v>
      </c>
      <c r="BE10783" t="s">
        <v>9717</v>
      </c>
      <c r="BF10783">
        <v>14372</v>
      </c>
      <c r="BG10783">
        <v>11358</v>
      </c>
      <c r="BH10783" t="s">
        <v>10491</v>
      </c>
      <c r="BI10783" t="s">
        <v>8617</v>
      </c>
      <c r="BJ10783">
        <v>4</v>
      </c>
      <c r="BK10783" t="s">
        <v>142</v>
      </c>
      <c r="BL10783" t="s">
        <v>214</v>
      </c>
      <c r="BM10783" t="s">
        <v>182</v>
      </c>
      <c r="BN10783">
        <v>765.32999882698095</v>
      </c>
      <c r="BO10783" t="s">
        <v>183</v>
      </c>
      <c r="BP10783" t="s">
        <v>1681</v>
      </c>
      <c r="BQ10783" t="s">
        <v>2181</v>
      </c>
      <c r="BR10783">
        <v>171</v>
      </c>
      <c r="BS10783">
        <v>0.40513560175895702</v>
      </c>
      <c r="BT10783">
        <v>13.818294999614601</v>
      </c>
      <c r="BU10783">
        <v>55.879054999888403</v>
      </c>
      <c r="BV10783">
        <v>4560001.2355645699</v>
      </c>
      <c r="BW10783">
        <v>3648000.15961975</v>
      </c>
    </row>
    <row r="10784" spans="1:75" x14ac:dyDescent="0.25">
      <c r="A10784">
        <v>45603698</v>
      </c>
      <c r="B10784">
        <v>18881</v>
      </c>
      <c r="C10784">
        <v>4560000</v>
      </c>
      <c r="D10784">
        <v>3698000</v>
      </c>
      <c r="E10784">
        <v>19</v>
      </c>
      <c r="F10784">
        <v>0</v>
      </c>
      <c r="G10784">
        <v>0</v>
      </c>
      <c r="H10784">
        <v>0</v>
      </c>
      <c r="I10784">
        <v>3.94</v>
      </c>
      <c r="J10784">
        <v>3.24</v>
      </c>
      <c r="K10784">
        <v>309.39999999999998</v>
      </c>
      <c r="L10784">
        <v>0</v>
      </c>
      <c r="M10784">
        <v>11.3</v>
      </c>
      <c r="N10784">
        <v>0</v>
      </c>
      <c r="O10784">
        <v>128.80000000000001</v>
      </c>
      <c r="P10784">
        <v>14.2</v>
      </c>
      <c r="Q10784" t="s">
        <v>75</v>
      </c>
      <c r="R10784">
        <v>56.327714999999998</v>
      </c>
      <c r="S10784">
        <v>13.862358</v>
      </c>
      <c r="T10784">
        <v>20254</v>
      </c>
      <c r="U10784" t="s">
        <v>8891</v>
      </c>
      <c r="V10784">
        <v>294.23</v>
      </c>
      <c r="W10784">
        <v>24</v>
      </c>
      <c r="X10784">
        <v>4560000</v>
      </c>
      <c r="Y10784">
        <v>3698000</v>
      </c>
      <c r="Z10784" t="s">
        <v>1348</v>
      </c>
      <c r="AA10784" t="s">
        <v>173</v>
      </c>
      <c r="AB10784" t="s">
        <v>174</v>
      </c>
      <c r="AC10784" t="s">
        <v>142</v>
      </c>
      <c r="AD10784" t="s">
        <v>81</v>
      </c>
      <c r="AE10784">
        <v>2</v>
      </c>
      <c r="AF10784" t="s">
        <v>144</v>
      </c>
      <c r="AG10784" t="s">
        <v>81</v>
      </c>
      <c r="AH10784" t="s">
        <v>2875</v>
      </c>
      <c r="AI10784">
        <v>4</v>
      </c>
      <c r="AJ10784" t="s">
        <v>75</v>
      </c>
      <c r="AK10784">
        <v>0</v>
      </c>
      <c r="AL10784">
        <v>4</v>
      </c>
      <c r="AM10784">
        <v>2</v>
      </c>
      <c r="AN10784">
        <v>2</v>
      </c>
      <c r="AO10784">
        <v>2</v>
      </c>
      <c r="AP10784">
        <v>8</v>
      </c>
      <c r="AQ10784">
        <v>0</v>
      </c>
      <c r="AR10784">
        <v>0</v>
      </c>
      <c r="AS10784">
        <v>0</v>
      </c>
      <c r="AT10784">
        <v>1</v>
      </c>
      <c r="AU10784">
        <v>2</v>
      </c>
      <c r="AV10784">
        <v>1</v>
      </c>
      <c r="AW10784">
        <v>1</v>
      </c>
      <c r="AX10784">
        <v>4</v>
      </c>
      <c r="AY10784">
        <v>0</v>
      </c>
      <c r="AZ10784" t="s">
        <v>9716</v>
      </c>
      <c r="BA10784" t="s">
        <v>8894</v>
      </c>
      <c r="BB10784">
        <v>449158</v>
      </c>
      <c r="BC10784" t="s">
        <v>8895</v>
      </c>
      <c r="BD10784">
        <v>84811</v>
      </c>
      <c r="BE10784" t="s">
        <v>9717</v>
      </c>
      <c r="BF10784">
        <v>14372</v>
      </c>
      <c r="BG10784">
        <v>11358</v>
      </c>
      <c r="BH10784" t="s">
        <v>10492</v>
      </c>
      <c r="BI10784" t="s">
        <v>8617</v>
      </c>
      <c r="BJ10784">
        <v>4</v>
      </c>
      <c r="BK10784" t="s">
        <v>142</v>
      </c>
      <c r="BL10784" t="s">
        <v>174</v>
      </c>
      <c r="BM10784" t="s">
        <v>115</v>
      </c>
      <c r="BN10784">
        <v>788.82999520301803</v>
      </c>
      <c r="BO10784" t="s">
        <v>116</v>
      </c>
      <c r="BP10784" t="s">
        <v>1681</v>
      </c>
      <c r="BQ10784" t="s">
        <v>2181</v>
      </c>
      <c r="BR10784">
        <v>96</v>
      </c>
      <c r="BS10784">
        <v>0.40513560175895702</v>
      </c>
      <c r="BT10784">
        <v>13.8623580000217</v>
      </c>
      <c r="BU10784">
        <v>56.327715000147201</v>
      </c>
      <c r="BV10784">
        <v>4559995.8148457101</v>
      </c>
      <c r="BW10784">
        <v>3698002.5706712599</v>
      </c>
    </row>
    <row r="10785" spans="1:75" x14ac:dyDescent="0.25">
      <c r="A10785">
        <v>45603724</v>
      </c>
      <c r="B10785">
        <v>18491</v>
      </c>
      <c r="C10785">
        <v>4560000</v>
      </c>
      <c r="D10785">
        <v>3724000</v>
      </c>
      <c r="E10785">
        <v>11</v>
      </c>
      <c r="F10785">
        <v>4</v>
      </c>
      <c r="G10785">
        <v>25</v>
      </c>
      <c r="H10785">
        <v>71</v>
      </c>
      <c r="I10785">
        <v>4.7</v>
      </c>
      <c r="J10785">
        <v>4.2300000000000004</v>
      </c>
      <c r="K10785">
        <v>36.299999999999997</v>
      </c>
      <c r="L10785">
        <v>0</v>
      </c>
      <c r="M10785">
        <v>2.1</v>
      </c>
      <c r="N10785">
        <v>16.399999999999999</v>
      </c>
      <c r="O10785">
        <v>75.7</v>
      </c>
      <c r="P10785">
        <v>4.7</v>
      </c>
      <c r="Q10785" t="s">
        <v>75</v>
      </c>
      <c r="R10785">
        <v>56.560989999999997</v>
      </c>
      <c r="S10785">
        <v>13.885888</v>
      </c>
      <c r="T10785">
        <v>19913</v>
      </c>
      <c r="U10785" t="s">
        <v>8891</v>
      </c>
      <c r="V10785">
        <v>612.04999999999995</v>
      </c>
      <c r="W10785">
        <v>24</v>
      </c>
      <c r="X10785">
        <v>4560000</v>
      </c>
      <c r="Y10785">
        <v>3724000</v>
      </c>
      <c r="Z10785" t="s">
        <v>2167</v>
      </c>
      <c r="AA10785" t="s">
        <v>78</v>
      </c>
      <c r="AB10785" t="s">
        <v>79</v>
      </c>
      <c r="AC10785" t="s">
        <v>80</v>
      </c>
      <c r="AD10785" t="s">
        <v>81</v>
      </c>
      <c r="AE10785">
        <v>2</v>
      </c>
      <c r="AF10785" t="s">
        <v>144</v>
      </c>
      <c r="AG10785" t="s">
        <v>81</v>
      </c>
      <c r="AH10785" t="s">
        <v>75</v>
      </c>
      <c r="AI10785">
        <v>4</v>
      </c>
      <c r="AJ10785" t="s">
        <v>75</v>
      </c>
      <c r="AK10785">
        <v>0</v>
      </c>
      <c r="AL10785">
        <v>1</v>
      </c>
      <c r="AM10785">
        <v>0</v>
      </c>
      <c r="AN10785">
        <v>0</v>
      </c>
      <c r="AO10785">
        <v>2</v>
      </c>
      <c r="AP10785">
        <v>8</v>
      </c>
      <c r="AQ10785">
        <v>0</v>
      </c>
      <c r="AR10785">
        <v>0</v>
      </c>
      <c r="AS10785">
        <v>0</v>
      </c>
      <c r="AT10785">
        <v>1</v>
      </c>
      <c r="AU10785">
        <v>2</v>
      </c>
      <c r="AV10785">
        <v>1</v>
      </c>
      <c r="AW10785">
        <v>4</v>
      </c>
      <c r="AX10785">
        <v>4</v>
      </c>
      <c r="AY10785">
        <v>0</v>
      </c>
      <c r="AZ10785" t="s">
        <v>10166</v>
      </c>
      <c r="BA10785" t="s">
        <v>8894</v>
      </c>
      <c r="BB10785">
        <v>449158</v>
      </c>
      <c r="BC10785" t="s">
        <v>8895</v>
      </c>
      <c r="BD10785">
        <v>84811</v>
      </c>
      <c r="BE10785" t="s">
        <v>10069</v>
      </c>
      <c r="BF10785">
        <v>35936</v>
      </c>
      <c r="BG10785">
        <v>9427</v>
      </c>
      <c r="BH10785" t="s">
        <v>10493</v>
      </c>
      <c r="BI10785" t="s">
        <v>8617</v>
      </c>
      <c r="BJ10785">
        <v>4</v>
      </c>
      <c r="BK10785" t="s">
        <v>80</v>
      </c>
      <c r="BL10785" t="s">
        <v>79</v>
      </c>
      <c r="BM10785" t="s">
        <v>115</v>
      </c>
      <c r="BN10785">
        <v>764.13000152111101</v>
      </c>
      <c r="BO10785" t="s">
        <v>116</v>
      </c>
      <c r="BP10785" t="s">
        <v>1681</v>
      </c>
      <c r="BQ10785" t="s">
        <v>2181</v>
      </c>
      <c r="BR10785">
        <v>130</v>
      </c>
      <c r="BS10785">
        <v>16.699243545532202</v>
      </c>
      <c r="BT10785">
        <v>13.8858879996315</v>
      </c>
      <c r="BU10785">
        <v>56.5609899999886</v>
      </c>
      <c r="BV10785">
        <v>4560001.3968460197</v>
      </c>
      <c r="BW10785">
        <v>3724000.4323085202</v>
      </c>
    </row>
    <row r="10786" spans="1:75" x14ac:dyDescent="0.25">
      <c r="A10786">
        <v>45603778</v>
      </c>
      <c r="B10786">
        <v>19533</v>
      </c>
      <c r="C10786">
        <v>4560000</v>
      </c>
      <c r="D10786">
        <v>3778000</v>
      </c>
      <c r="E10786">
        <v>16</v>
      </c>
      <c r="F10786">
        <v>2</v>
      </c>
      <c r="G10786">
        <v>26</v>
      </c>
      <c r="H10786">
        <v>71</v>
      </c>
      <c r="I10786">
        <v>4.22</v>
      </c>
      <c r="J10786">
        <v>3.15</v>
      </c>
      <c r="K10786">
        <v>24.7</v>
      </c>
      <c r="L10786">
        <v>0</v>
      </c>
      <c r="M10786">
        <v>1.1000000000000001</v>
      </c>
      <c r="N10786">
        <v>0</v>
      </c>
      <c r="O10786">
        <v>42.1</v>
      </c>
      <c r="P10786">
        <v>5.3</v>
      </c>
      <c r="Q10786" t="s">
        <v>75</v>
      </c>
      <c r="R10786">
        <v>57.04551</v>
      </c>
      <c r="S10786">
        <v>13.93562</v>
      </c>
      <c r="T10786">
        <v>20839</v>
      </c>
      <c r="U10786" t="s">
        <v>8891</v>
      </c>
      <c r="V10786">
        <v>122.61</v>
      </c>
      <c r="W10786">
        <v>24</v>
      </c>
      <c r="X10786">
        <v>4560000</v>
      </c>
      <c r="Y10786">
        <v>3778000</v>
      </c>
      <c r="Z10786" t="s">
        <v>10079</v>
      </c>
      <c r="AA10786" t="s">
        <v>173</v>
      </c>
      <c r="AB10786" t="s">
        <v>174</v>
      </c>
      <c r="AC10786" t="s">
        <v>142</v>
      </c>
      <c r="AD10786" t="s">
        <v>81</v>
      </c>
      <c r="AE10786">
        <v>2</v>
      </c>
      <c r="AF10786" t="s">
        <v>144</v>
      </c>
      <c r="AG10786" t="s">
        <v>81</v>
      </c>
      <c r="AH10786" t="s">
        <v>512</v>
      </c>
      <c r="AI10786">
        <v>5</v>
      </c>
      <c r="AJ10786" t="s">
        <v>75</v>
      </c>
      <c r="AK10786">
        <v>0</v>
      </c>
      <c r="AL10786">
        <v>4</v>
      </c>
      <c r="AM10786">
        <v>2</v>
      </c>
      <c r="AN10786">
        <v>2</v>
      </c>
      <c r="AO10786">
        <v>2</v>
      </c>
      <c r="AP10786">
        <v>8</v>
      </c>
      <c r="AQ10786">
        <v>0</v>
      </c>
      <c r="AR10786">
        <v>0</v>
      </c>
      <c r="AS10786">
        <v>0</v>
      </c>
      <c r="AT10786">
        <v>1</v>
      </c>
      <c r="AU10786">
        <v>2</v>
      </c>
      <c r="AV10786">
        <v>1</v>
      </c>
      <c r="AW10786">
        <v>1</v>
      </c>
      <c r="AX10786">
        <v>4</v>
      </c>
      <c r="AY10786">
        <v>0</v>
      </c>
      <c r="AZ10786" t="s">
        <v>10068</v>
      </c>
      <c r="BA10786" t="s">
        <v>8894</v>
      </c>
      <c r="BB10786">
        <v>449158</v>
      </c>
      <c r="BC10786" t="s">
        <v>8895</v>
      </c>
      <c r="BD10786">
        <v>84811</v>
      </c>
      <c r="BE10786" t="s">
        <v>10069</v>
      </c>
      <c r="BF10786">
        <v>35936</v>
      </c>
      <c r="BG10786">
        <v>11745</v>
      </c>
      <c r="BH10786" t="s">
        <v>10494</v>
      </c>
      <c r="BI10786" t="s">
        <v>9322</v>
      </c>
      <c r="BJ10786">
        <v>3</v>
      </c>
      <c r="BK10786" t="s">
        <v>142</v>
      </c>
      <c r="BL10786" t="s">
        <v>174</v>
      </c>
      <c r="BM10786" t="s">
        <v>115</v>
      </c>
      <c r="BN10786">
        <v>764.19000117778796</v>
      </c>
      <c r="BO10786" t="s">
        <v>116</v>
      </c>
      <c r="BP10786" t="s">
        <v>1681</v>
      </c>
      <c r="BQ10786" t="s">
        <v>2181</v>
      </c>
      <c r="BR10786">
        <v>157</v>
      </c>
      <c r="BS10786">
        <v>1.2809591293335001</v>
      </c>
      <c r="BT10786">
        <v>13.935619999763199</v>
      </c>
      <c r="BU10786">
        <v>57.045510000086502</v>
      </c>
      <c r="BV10786">
        <v>4559998.4454075303</v>
      </c>
      <c r="BW10786">
        <v>3777996.0206117299</v>
      </c>
    </row>
    <row r="10787" spans="1:75" x14ac:dyDescent="0.25">
      <c r="A10787">
        <v>45603882</v>
      </c>
      <c r="B10787">
        <v>19541</v>
      </c>
      <c r="C10787">
        <v>4560000</v>
      </c>
      <c r="D10787">
        <v>3882000</v>
      </c>
      <c r="E10787">
        <v>3</v>
      </c>
      <c r="F10787">
        <v>3</v>
      </c>
      <c r="G10787">
        <v>11</v>
      </c>
      <c r="H10787">
        <v>86</v>
      </c>
      <c r="I10787">
        <v>4.47</v>
      </c>
      <c r="J10787">
        <v>3.37</v>
      </c>
      <c r="K10787">
        <v>3.9</v>
      </c>
      <c r="L10787">
        <v>0</v>
      </c>
      <c r="M10787">
        <v>0.2</v>
      </c>
      <c r="N10787">
        <v>0</v>
      </c>
      <c r="O10787">
        <v>22</v>
      </c>
      <c r="P10787">
        <v>1</v>
      </c>
      <c r="Q10787" t="s">
        <v>75</v>
      </c>
      <c r="R10787">
        <v>57.978858000000002</v>
      </c>
      <c r="S10787">
        <v>14.035907</v>
      </c>
      <c r="T10787">
        <v>20847</v>
      </c>
      <c r="U10787" t="s">
        <v>8891</v>
      </c>
      <c r="V10787">
        <v>37.130000000000003</v>
      </c>
      <c r="W10787">
        <v>24</v>
      </c>
      <c r="X10787">
        <v>4560000</v>
      </c>
      <c r="Y10787">
        <v>3882000</v>
      </c>
      <c r="Z10787" t="s">
        <v>10451</v>
      </c>
      <c r="AA10787" t="s">
        <v>173</v>
      </c>
      <c r="AB10787" t="s">
        <v>174</v>
      </c>
      <c r="AC10787" t="s">
        <v>142</v>
      </c>
      <c r="AD10787" t="s">
        <v>81</v>
      </c>
      <c r="AE10787">
        <v>2</v>
      </c>
      <c r="AF10787" t="s">
        <v>144</v>
      </c>
      <c r="AG10787" t="s">
        <v>81</v>
      </c>
      <c r="AH10787" t="s">
        <v>512</v>
      </c>
      <c r="AI10787">
        <v>4</v>
      </c>
      <c r="AJ10787" t="s">
        <v>75</v>
      </c>
      <c r="AK10787">
        <v>0</v>
      </c>
      <c r="AL10787">
        <v>3</v>
      </c>
      <c r="AM10787">
        <v>2</v>
      </c>
      <c r="AN10787">
        <v>2</v>
      </c>
      <c r="AO10787">
        <v>2</v>
      </c>
      <c r="AP10787">
        <v>8</v>
      </c>
      <c r="AQ10787">
        <v>0</v>
      </c>
      <c r="AR10787">
        <v>0</v>
      </c>
      <c r="AS10787">
        <v>0</v>
      </c>
      <c r="AT10787">
        <v>1</v>
      </c>
      <c r="AU10787">
        <v>2</v>
      </c>
      <c r="AV10787">
        <v>1</v>
      </c>
      <c r="AW10787">
        <v>1</v>
      </c>
      <c r="AX10787">
        <v>4</v>
      </c>
      <c r="AY10787">
        <v>0</v>
      </c>
      <c r="AZ10787" t="s">
        <v>10068</v>
      </c>
      <c r="BA10787" t="s">
        <v>8894</v>
      </c>
      <c r="BB10787">
        <v>449158</v>
      </c>
      <c r="BC10787" t="s">
        <v>8895</v>
      </c>
      <c r="BD10787">
        <v>84811</v>
      </c>
      <c r="BE10787" t="s">
        <v>10069</v>
      </c>
      <c r="BF10787">
        <v>35936</v>
      </c>
      <c r="BG10787">
        <v>11745</v>
      </c>
      <c r="BH10787" t="s">
        <v>10495</v>
      </c>
      <c r="BI10787" t="s">
        <v>9322</v>
      </c>
      <c r="BJ10787">
        <v>3</v>
      </c>
      <c r="BK10787" t="s">
        <v>142</v>
      </c>
      <c r="BL10787" t="s">
        <v>174</v>
      </c>
      <c r="BM10787" t="s">
        <v>115</v>
      </c>
      <c r="BN10787">
        <v>505.530000811815</v>
      </c>
      <c r="BO10787" t="s">
        <v>116</v>
      </c>
      <c r="BP10787" t="s">
        <v>1681</v>
      </c>
      <c r="BQ10787" t="s">
        <v>2181</v>
      </c>
      <c r="BR10787">
        <v>242</v>
      </c>
      <c r="BS10787">
        <v>1.14576280117035</v>
      </c>
      <c r="BT10787">
        <v>14.035907000207899</v>
      </c>
      <c r="BU10787">
        <v>57.9788580000967</v>
      </c>
      <c r="BV10787">
        <v>4559999.0826867698</v>
      </c>
      <c r="BW10787">
        <v>3881999.36087164</v>
      </c>
    </row>
    <row r="10788" spans="1:75" x14ac:dyDescent="0.25">
      <c r="A10788">
        <v>45603922</v>
      </c>
      <c r="B10788">
        <v>18245</v>
      </c>
      <c r="C10788">
        <v>4560000</v>
      </c>
      <c r="D10788">
        <v>3922000</v>
      </c>
      <c r="E10788">
        <v>12</v>
      </c>
      <c r="F10788">
        <v>40</v>
      </c>
      <c r="G10788">
        <v>55</v>
      </c>
      <c r="H10788">
        <v>6</v>
      </c>
      <c r="I10788">
        <v>5.89</v>
      </c>
      <c r="J10788">
        <v>5.47</v>
      </c>
      <c r="K10788">
        <v>31.8</v>
      </c>
      <c r="L10788">
        <v>1</v>
      </c>
      <c r="M10788">
        <v>2.8</v>
      </c>
      <c r="N10788">
        <v>20.399999999999999</v>
      </c>
      <c r="O10788">
        <v>99.6</v>
      </c>
      <c r="P10788">
        <v>15.9</v>
      </c>
      <c r="Q10788" t="s">
        <v>75</v>
      </c>
      <c r="R10788">
        <v>58.337845000000002</v>
      </c>
      <c r="S10788">
        <v>14.076098</v>
      </c>
      <c r="T10788">
        <v>19702</v>
      </c>
      <c r="U10788" t="s">
        <v>8891</v>
      </c>
      <c r="V10788">
        <v>801.19</v>
      </c>
      <c r="W10788">
        <v>12</v>
      </c>
      <c r="X10788">
        <v>4560000</v>
      </c>
      <c r="Y10788">
        <v>3922000</v>
      </c>
      <c r="Z10788" t="s">
        <v>816</v>
      </c>
      <c r="AA10788" t="s">
        <v>246</v>
      </c>
      <c r="AB10788" t="s">
        <v>95</v>
      </c>
      <c r="AC10788" t="s">
        <v>96</v>
      </c>
      <c r="AD10788" t="s">
        <v>81</v>
      </c>
      <c r="AE10788">
        <v>1</v>
      </c>
      <c r="AF10788" t="s">
        <v>97</v>
      </c>
      <c r="AG10788" t="s">
        <v>81</v>
      </c>
      <c r="AH10788" t="s">
        <v>75</v>
      </c>
      <c r="AI10788">
        <v>4</v>
      </c>
      <c r="AJ10788" t="s">
        <v>75</v>
      </c>
      <c r="AK10788">
        <v>0</v>
      </c>
      <c r="AL10788">
        <v>3</v>
      </c>
      <c r="AM10788">
        <v>0</v>
      </c>
      <c r="AN10788">
        <v>0</v>
      </c>
      <c r="AO10788">
        <v>2</v>
      </c>
      <c r="AP10788">
        <v>5</v>
      </c>
      <c r="AQ10788">
        <v>0</v>
      </c>
      <c r="AR10788">
        <v>0</v>
      </c>
      <c r="AS10788">
        <v>0</v>
      </c>
      <c r="AT10788">
        <v>1</v>
      </c>
      <c r="AU10788">
        <v>2</v>
      </c>
      <c r="AV10788">
        <v>2</v>
      </c>
      <c r="AW10788">
        <v>1</v>
      </c>
      <c r="AX10788">
        <v>1</v>
      </c>
      <c r="AY10788">
        <v>0</v>
      </c>
      <c r="AZ10788" t="s">
        <v>8893</v>
      </c>
      <c r="BA10788" t="s">
        <v>8894</v>
      </c>
      <c r="BB10788">
        <v>449158</v>
      </c>
      <c r="BC10788" t="s">
        <v>8895</v>
      </c>
      <c r="BD10788">
        <v>84811</v>
      </c>
      <c r="BE10788" t="s">
        <v>8896</v>
      </c>
      <c r="BF10788">
        <v>34504</v>
      </c>
      <c r="BG10788">
        <v>28799</v>
      </c>
      <c r="BH10788" t="s">
        <v>10496</v>
      </c>
      <c r="BI10788" t="s">
        <v>9322</v>
      </c>
      <c r="BJ10788">
        <v>3</v>
      </c>
      <c r="BK10788" t="s">
        <v>96</v>
      </c>
      <c r="BL10788" t="s">
        <v>95</v>
      </c>
      <c r="BM10788" t="s">
        <v>89</v>
      </c>
      <c r="BN10788">
        <v>556.63000023364998</v>
      </c>
      <c r="BO10788" t="s">
        <v>90</v>
      </c>
      <c r="BP10788" t="s">
        <v>156</v>
      </c>
      <c r="BQ10788" t="s">
        <v>281</v>
      </c>
      <c r="BR10788">
        <v>114</v>
      </c>
      <c r="BS10788">
        <v>4.1245179176330602</v>
      </c>
      <c r="BT10788">
        <v>14.0760980001227</v>
      </c>
      <c r="BU10788">
        <v>58.3378450001467</v>
      </c>
      <c r="BV10788">
        <v>4559999.0706776697</v>
      </c>
      <c r="BW10788">
        <v>3921996.6455257498</v>
      </c>
    </row>
    <row r="10789" spans="1:75" x14ac:dyDescent="0.25">
      <c r="A10789">
        <v>45603940</v>
      </c>
      <c r="B10789">
        <v>18246</v>
      </c>
      <c r="C10789">
        <v>4560000</v>
      </c>
      <c r="D10789">
        <v>3940000</v>
      </c>
      <c r="E10789">
        <v>10</v>
      </c>
      <c r="F10789">
        <v>44</v>
      </c>
      <c r="G10789">
        <v>54</v>
      </c>
      <c r="H10789">
        <v>2</v>
      </c>
      <c r="I10789">
        <v>4.37</v>
      </c>
      <c r="J10789">
        <v>3.74</v>
      </c>
      <c r="K10789">
        <v>59.8</v>
      </c>
      <c r="L10789">
        <v>0</v>
      </c>
      <c r="M10789">
        <v>2</v>
      </c>
      <c r="N10789">
        <v>0</v>
      </c>
      <c r="O10789">
        <v>40.799999999999997</v>
      </c>
      <c r="P10789">
        <v>8.1999999999999993</v>
      </c>
      <c r="Q10789" t="s">
        <v>75</v>
      </c>
      <c r="R10789">
        <v>58.499450000000003</v>
      </c>
      <c r="S10789">
        <v>14.09465</v>
      </c>
      <c r="T10789">
        <v>19703</v>
      </c>
      <c r="U10789" t="s">
        <v>8891</v>
      </c>
      <c r="V10789">
        <v>383.06</v>
      </c>
      <c r="W10789">
        <v>24</v>
      </c>
      <c r="X10789">
        <v>4560000</v>
      </c>
      <c r="Y10789">
        <v>3940000</v>
      </c>
      <c r="Z10789" t="s">
        <v>861</v>
      </c>
      <c r="AA10789" t="s">
        <v>173</v>
      </c>
      <c r="AB10789" t="s">
        <v>174</v>
      </c>
      <c r="AC10789" t="s">
        <v>142</v>
      </c>
      <c r="AD10789" t="s">
        <v>81</v>
      </c>
      <c r="AE10789">
        <v>2</v>
      </c>
      <c r="AF10789" t="s">
        <v>144</v>
      </c>
      <c r="AG10789" t="s">
        <v>81</v>
      </c>
      <c r="AH10789" t="s">
        <v>512</v>
      </c>
      <c r="AI10789">
        <v>4</v>
      </c>
      <c r="AJ10789" t="s">
        <v>75</v>
      </c>
      <c r="AK10789">
        <v>0</v>
      </c>
      <c r="AL10789">
        <v>4</v>
      </c>
      <c r="AM10789">
        <v>2</v>
      </c>
      <c r="AN10789">
        <v>2</v>
      </c>
      <c r="AO10789">
        <v>2</v>
      </c>
      <c r="AP10789">
        <v>8</v>
      </c>
      <c r="AQ10789">
        <v>0</v>
      </c>
      <c r="AR10789">
        <v>0</v>
      </c>
      <c r="AS10789">
        <v>0</v>
      </c>
      <c r="AT10789">
        <v>1</v>
      </c>
      <c r="AU10789">
        <v>2</v>
      </c>
      <c r="AV10789">
        <v>1</v>
      </c>
      <c r="AW10789">
        <v>2</v>
      </c>
      <c r="AX10789">
        <v>4</v>
      </c>
      <c r="AY10789">
        <v>0</v>
      </c>
      <c r="AZ10789" t="s">
        <v>8893</v>
      </c>
      <c r="BA10789" t="s">
        <v>8894</v>
      </c>
      <c r="BB10789">
        <v>449158</v>
      </c>
      <c r="BC10789" t="s">
        <v>8895</v>
      </c>
      <c r="BD10789">
        <v>84811</v>
      </c>
      <c r="BE10789" t="s">
        <v>8896</v>
      </c>
      <c r="BF10789">
        <v>34504</v>
      </c>
      <c r="BG10789">
        <v>28799</v>
      </c>
      <c r="BH10789" t="s">
        <v>10497</v>
      </c>
      <c r="BI10789" t="s">
        <v>9322</v>
      </c>
      <c r="BJ10789">
        <v>3</v>
      </c>
      <c r="BK10789" t="s">
        <v>142</v>
      </c>
      <c r="BL10789" t="s">
        <v>174</v>
      </c>
      <c r="BM10789" t="s">
        <v>89</v>
      </c>
      <c r="BN10789">
        <v>603.39000020027197</v>
      </c>
      <c r="BO10789" t="s">
        <v>90</v>
      </c>
      <c r="BP10789" t="s">
        <v>156</v>
      </c>
      <c r="BQ10789" t="s">
        <v>281</v>
      </c>
      <c r="BR10789">
        <v>123</v>
      </c>
      <c r="BS10789">
        <v>1.6201374530792201</v>
      </c>
      <c r="BT10789">
        <v>14.0946500003972</v>
      </c>
      <c r="BU10789">
        <v>58.499449999917601</v>
      </c>
      <c r="BV10789">
        <v>4560007.89445234</v>
      </c>
      <c r="BW10789">
        <v>3940001.6930231601</v>
      </c>
    </row>
    <row r="10790" spans="1:75" x14ac:dyDescent="0.25">
      <c r="A10790">
        <v>45603954</v>
      </c>
      <c r="B10790">
        <v>20069</v>
      </c>
      <c r="C10790">
        <v>4560000</v>
      </c>
      <c r="D10790">
        <v>3954000</v>
      </c>
      <c r="E10790">
        <v>5</v>
      </c>
      <c r="F10790">
        <v>8</v>
      </c>
      <c r="G10790">
        <v>29</v>
      </c>
      <c r="H10790">
        <v>64</v>
      </c>
      <c r="I10790">
        <v>3.91</v>
      </c>
      <c r="J10790">
        <v>3.46</v>
      </c>
      <c r="K10790">
        <v>51.2</v>
      </c>
      <c r="L10790">
        <v>0</v>
      </c>
      <c r="M10790">
        <v>2.4</v>
      </c>
      <c r="N10790">
        <v>55.4</v>
      </c>
      <c r="O10790">
        <v>105</v>
      </c>
      <c r="P10790">
        <v>5.5</v>
      </c>
      <c r="Q10790" t="s">
        <v>75</v>
      </c>
      <c r="R10790">
        <v>58.625149999999998</v>
      </c>
      <c r="S10790">
        <v>14.108927</v>
      </c>
      <c r="T10790">
        <v>21329</v>
      </c>
      <c r="U10790" t="s">
        <v>8891</v>
      </c>
      <c r="V10790">
        <v>426.89</v>
      </c>
      <c r="W10790">
        <v>24</v>
      </c>
      <c r="X10790">
        <v>4560000</v>
      </c>
      <c r="Y10790">
        <v>3954000</v>
      </c>
      <c r="Z10790" t="s">
        <v>2737</v>
      </c>
      <c r="AA10790" t="s">
        <v>213</v>
      </c>
      <c r="AB10790" t="s">
        <v>214</v>
      </c>
      <c r="AC10790" t="s">
        <v>142</v>
      </c>
      <c r="AD10790" t="s">
        <v>81</v>
      </c>
      <c r="AE10790">
        <v>2</v>
      </c>
      <c r="AF10790" t="s">
        <v>144</v>
      </c>
      <c r="AG10790" t="s">
        <v>81</v>
      </c>
      <c r="AH10790" t="s">
        <v>299</v>
      </c>
      <c r="AI10790">
        <v>2</v>
      </c>
      <c r="AJ10790" t="s">
        <v>75</v>
      </c>
      <c r="AK10790">
        <v>0</v>
      </c>
      <c r="AL10790">
        <v>3</v>
      </c>
      <c r="AM10790">
        <v>2</v>
      </c>
      <c r="AN10790">
        <v>2</v>
      </c>
      <c r="AO10790">
        <v>2</v>
      </c>
      <c r="AP10790">
        <v>8</v>
      </c>
      <c r="AQ10790">
        <v>0</v>
      </c>
      <c r="AR10790">
        <v>0</v>
      </c>
      <c r="AS10790">
        <v>0</v>
      </c>
      <c r="AT10790">
        <v>1</v>
      </c>
      <c r="AU10790">
        <v>2</v>
      </c>
      <c r="AV10790">
        <v>1</v>
      </c>
      <c r="AW10790">
        <v>1</v>
      </c>
      <c r="AX10790">
        <v>4</v>
      </c>
      <c r="AY10790">
        <v>0</v>
      </c>
      <c r="AZ10790" t="s">
        <v>8893</v>
      </c>
      <c r="BA10790" t="s">
        <v>8894</v>
      </c>
      <c r="BB10790">
        <v>449158</v>
      </c>
      <c r="BC10790" t="s">
        <v>8895</v>
      </c>
      <c r="BD10790">
        <v>84811</v>
      </c>
      <c r="BE10790" t="s">
        <v>8896</v>
      </c>
      <c r="BF10790">
        <v>34504</v>
      </c>
      <c r="BG10790">
        <v>28799</v>
      </c>
      <c r="BH10790" t="s">
        <v>10498</v>
      </c>
      <c r="BI10790" t="s">
        <v>9322</v>
      </c>
      <c r="BJ10790">
        <v>3</v>
      </c>
      <c r="BK10790" t="s">
        <v>142</v>
      </c>
      <c r="BL10790" t="s">
        <v>214</v>
      </c>
      <c r="BM10790" t="s">
        <v>89</v>
      </c>
      <c r="BN10790">
        <v>603.39000020027197</v>
      </c>
      <c r="BO10790" t="s">
        <v>90</v>
      </c>
      <c r="BP10790" t="s">
        <v>156</v>
      </c>
      <c r="BQ10790" t="s">
        <v>281</v>
      </c>
      <c r="BR10790">
        <v>89</v>
      </c>
      <c r="BS10790">
        <v>1.14576280117035</v>
      </c>
      <c r="BT10790">
        <v>14.108926999581399</v>
      </c>
      <c r="BU10790">
        <v>58.625149999572898</v>
      </c>
      <c r="BV10790">
        <v>4559997.9725858504</v>
      </c>
      <c r="BW10790">
        <v>3954004.9917635298</v>
      </c>
    </row>
    <row r="10791" spans="1:75" x14ac:dyDescent="0.25">
      <c r="A10791">
        <v>45604012</v>
      </c>
      <c r="B10791">
        <v>19485</v>
      </c>
      <c r="C10791">
        <v>4560000</v>
      </c>
      <c r="D10791">
        <v>4012000</v>
      </c>
      <c r="E10791">
        <v>3</v>
      </c>
      <c r="F10791">
        <v>6</v>
      </c>
      <c r="G10791">
        <v>31</v>
      </c>
      <c r="H10791">
        <v>63</v>
      </c>
      <c r="I10791">
        <v>4.28</v>
      </c>
      <c r="J10791">
        <v>3.34</v>
      </c>
      <c r="K10791">
        <v>89.4</v>
      </c>
      <c r="L10791">
        <v>0</v>
      </c>
      <c r="M10791">
        <v>2.9</v>
      </c>
      <c r="N10791">
        <v>18</v>
      </c>
      <c r="O10791">
        <v>42.9</v>
      </c>
      <c r="P10791">
        <v>6.5</v>
      </c>
      <c r="Q10791" t="s">
        <v>75</v>
      </c>
      <c r="R10791">
        <v>59.145755000000001</v>
      </c>
      <c r="S10791">
        <v>14.170021999999999</v>
      </c>
      <c r="T10791">
        <v>20791</v>
      </c>
      <c r="U10791" t="s">
        <v>8891</v>
      </c>
      <c r="V10791">
        <v>250.1</v>
      </c>
      <c r="W10791">
        <v>24</v>
      </c>
      <c r="X10791">
        <v>4560000</v>
      </c>
      <c r="Y10791">
        <v>4012000</v>
      </c>
      <c r="Z10791" t="s">
        <v>200</v>
      </c>
      <c r="AA10791" t="s">
        <v>173</v>
      </c>
      <c r="AB10791" t="s">
        <v>174</v>
      </c>
      <c r="AC10791" t="s">
        <v>142</v>
      </c>
      <c r="AD10791" t="s">
        <v>81</v>
      </c>
      <c r="AE10791">
        <v>2</v>
      </c>
      <c r="AF10791" t="s">
        <v>144</v>
      </c>
      <c r="AG10791" t="s">
        <v>81</v>
      </c>
      <c r="AH10791" t="s">
        <v>2875</v>
      </c>
      <c r="AI10791">
        <v>4</v>
      </c>
      <c r="AJ10791" t="s">
        <v>75</v>
      </c>
      <c r="AK10791">
        <v>0</v>
      </c>
      <c r="AL10791">
        <v>4</v>
      </c>
      <c r="AM10791">
        <v>2</v>
      </c>
      <c r="AN10791">
        <v>2</v>
      </c>
      <c r="AO10791">
        <v>2</v>
      </c>
      <c r="AP10791">
        <v>8</v>
      </c>
      <c r="AQ10791">
        <v>0</v>
      </c>
      <c r="AR10791">
        <v>0</v>
      </c>
      <c r="AS10791">
        <v>0</v>
      </c>
      <c r="AT10791">
        <v>1</v>
      </c>
      <c r="AU10791">
        <v>2</v>
      </c>
      <c r="AV10791">
        <v>1</v>
      </c>
      <c r="AW10791">
        <v>1</v>
      </c>
      <c r="AX10791">
        <v>4</v>
      </c>
      <c r="AY10791">
        <v>0</v>
      </c>
      <c r="AZ10791" t="s">
        <v>9099</v>
      </c>
      <c r="BA10791" t="s">
        <v>8894</v>
      </c>
      <c r="BB10791">
        <v>449158</v>
      </c>
      <c r="BC10791" t="s">
        <v>9100</v>
      </c>
      <c r="BD10791">
        <v>314216</v>
      </c>
      <c r="BE10791" t="s">
        <v>9101</v>
      </c>
      <c r="BF10791">
        <v>71991</v>
      </c>
      <c r="BG10791">
        <v>21909</v>
      </c>
      <c r="BH10791" t="s">
        <v>662</v>
      </c>
      <c r="BI10791" t="s">
        <v>9322</v>
      </c>
      <c r="BJ10791">
        <v>3</v>
      </c>
      <c r="BK10791" t="s">
        <v>142</v>
      </c>
      <c r="BL10791" t="s">
        <v>174</v>
      </c>
      <c r="BM10791" t="s">
        <v>115</v>
      </c>
      <c r="BN10791">
        <v>705.48999817371396</v>
      </c>
      <c r="BO10791" t="s">
        <v>116</v>
      </c>
      <c r="BP10791" t="s">
        <v>1681</v>
      </c>
      <c r="BQ10791" t="s">
        <v>2181</v>
      </c>
      <c r="BR10791">
        <v>73</v>
      </c>
      <c r="BS10791">
        <v>5.1742415428161603</v>
      </c>
      <c r="BT10791">
        <v>14.1700220003151</v>
      </c>
      <c r="BU10791">
        <v>59.145754999993301</v>
      </c>
      <c r="BV10791">
        <v>4559996.2985234298</v>
      </c>
      <c r="BW10791">
        <v>4011999.2935719099</v>
      </c>
    </row>
    <row r="10792" spans="1:75" x14ac:dyDescent="0.25">
      <c r="A10792">
        <v>45604130</v>
      </c>
      <c r="B10792">
        <v>19507</v>
      </c>
      <c r="C10792">
        <v>4560000</v>
      </c>
      <c r="D10792">
        <v>4130000</v>
      </c>
      <c r="E10792">
        <v>25</v>
      </c>
      <c r="F10792">
        <v>4</v>
      </c>
      <c r="G10792">
        <v>38</v>
      </c>
      <c r="H10792">
        <v>58</v>
      </c>
      <c r="I10792">
        <v>4.91</v>
      </c>
      <c r="J10792">
        <v>4.08</v>
      </c>
      <c r="K10792">
        <v>29.3</v>
      </c>
      <c r="L10792">
        <v>0</v>
      </c>
      <c r="M10792">
        <v>1.2</v>
      </c>
      <c r="N10792">
        <v>0</v>
      </c>
      <c r="O10792">
        <v>27.5</v>
      </c>
      <c r="P10792">
        <v>4.3</v>
      </c>
      <c r="Q10792" t="s">
        <v>75</v>
      </c>
      <c r="R10792">
        <v>60.205235000000002</v>
      </c>
      <c r="S10792">
        <v>14.301225000000001</v>
      </c>
      <c r="T10792">
        <v>20813</v>
      </c>
      <c r="U10792" t="s">
        <v>8891</v>
      </c>
      <c r="V10792">
        <v>593.36</v>
      </c>
      <c r="W10792">
        <v>24</v>
      </c>
      <c r="X10792">
        <v>4560000</v>
      </c>
      <c r="Y10792">
        <v>4130000</v>
      </c>
      <c r="Z10792" t="s">
        <v>744</v>
      </c>
      <c r="AA10792" t="s">
        <v>213</v>
      </c>
      <c r="AB10792" t="s">
        <v>214</v>
      </c>
      <c r="AC10792" t="s">
        <v>142</v>
      </c>
      <c r="AD10792" t="s">
        <v>81</v>
      </c>
      <c r="AE10792">
        <v>2</v>
      </c>
      <c r="AF10792" t="s">
        <v>144</v>
      </c>
      <c r="AG10792" t="s">
        <v>81</v>
      </c>
      <c r="AH10792" t="s">
        <v>2687</v>
      </c>
      <c r="AI10792">
        <v>2</v>
      </c>
      <c r="AJ10792" t="s">
        <v>75</v>
      </c>
      <c r="AK10792">
        <v>0</v>
      </c>
      <c r="AL10792">
        <v>3</v>
      </c>
      <c r="AM10792">
        <v>2</v>
      </c>
      <c r="AN10792">
        <v>2</v>
      </c>
      <c r="AO10792">
        <v>2</v>
      </c>
      <c r="AP10792">
        <v>8</v>
      </c>
      <c r="AQ10792">
        <v>0</v>
      </c>
      <c r="AR10792">
        <v>0</v>
      </c>
      <c r="AS10792">
        <v>0</v>
      </c>
      <c r="AT10792">
        <v>1</v>
      </c>
      <c r="AU10792">
        <v>2</v>
      </c>
      <c r="AV10792">
        <v>1</v>
      </c>
      <c r="AW10792">
        <v>1</v>
      </c>
      <c r="AX10792">
        <v>4</v>
      </c>
      <c r="AY10792">
        <v>0</v>
      </c>
      <c r="AZ10792" t="s">
        <v>9339</v>
      </c>
      <c r="BA10792" t="s">
        <v>8894</v>
      </c>
      <c r="BB10792">
        <v>449158</v>
      </c>
      <c r="BC10792" t="s">
        <v>9100</v>
      </c>
      <c r="BD10792">
        <v>314216</v>
      </c>
      <c r="BE10792" t="s">
        <v>9101</v>
      </c>
      <c r="BF10792">
        <v>71991</v>
      </c>
      <c r="BG10792">
        <v>30398</v>
      </c>
      <c r="BH10792" t="s">
        <v>10499</v>
      </c>
      <c r="BI10792" t="s">
        <v>9137</v>
      </c>
      <c r="BJ10792">
        <v>3</v>
      </c>
      <c r="BK10792" t="s">
        <v>142</v>
      </c>
      <c r="BL10792" t="s">
        <v>214</v>
      </c>
      <c r="BM10792" t="s">
        <v>115</v>
      </c>
      <c r="BN10792">
        <v>739.46000046730001</v>
      </c>
      <c r="BO10792" t="s">
        <v>116</v>
      </c>
      <c r="BP10792" t="s">
        <v>1681</v>
      </c>
      <c r="BQ10792" t="s">
        <v>2181</v>
      </c>
      <c r="BR10792">
        <v>432</v>
      </c>
      <c r="BS10792">
        <v>0.90585035085678101</v>
      </c>
      <c r="BT10792">
        <v>14.3012250001337</v>
      </c>
      <c r="BU10792">
        <v>60.205234999795401</v>
      </c>
      <c r="BV10792">
        <v>4559997.9799319003</v>
      </c>
      <c r="BW10792">
        <v>4129996.6398335099</v>
      </c>
    </row>
    <row r="10793" spans="1:75" x14ac:dyDescent="0.25">
      <c r="A10793">
        <v>45604152</v>
      </c>
      <c r="B10793">
        <v>19525</v>
      </c>
      <c r="C10793">
        <v>4560000</v>
      </c>
      <c r="D10793">
        <v>4152000</v>
      </c>
      <c r="E10793">
        <v>2</v>
      </c>
      <c r="F10793">
        <v>0</v>
      </c>
      <c r="G10793">
        <v>0</v>
      </c>
      <c r="H10793">
        <v>0</v>
      </c>
      <c r="I10793">
        <v>3.82</v>
      </c>
      <c r="J10793">
        <v>2.87</v>
      </c>
      <c r="K10793">
        <v>494.4</v>
      </c>
      <c r="L10793">
        <v>2</v>
      </c>
      <c r="M10793">
        <v>9.6</v>
      </c>
      <c r="N10793">
        <v>33.299999999999997</v>
      </c>
      <c r="O10793">
        <v>166.2</v>
      </c>
      <c r="P10793">
        <v>36.4</v>
      </c>
      <c r="Q10793" t="s">
        <v>75</v>
      </c>
      <c r="R10793">
        <v>60.402830000000002</v>
      </c>
      <c r="S10793">
        <v>14.326755</v>
      </c>
      <c r="T10793">
        <v>20831</v>
      </c>
      <c r="U10793" t="s">
        <v>8891</v>
      </c>
      <c r="V10793">
        <v>353.67</v>
      </c>
      <c r="W10793">
        <v>24</v>
      </c>
      <c r="X10793">
        <v>4560000</v>
      </c>
      <c r="Y10793">
        <v>4152000</v>
      </c>
      <c r="Z10793" t="s">
        <v>2605</v>
      </c>
      <c r="AA10793" t="s">
        <v>173</v>
      </c>
      <c r="AB10793" t="s">
        <v>174</v>
      </c>
      <c r="AC10793" t="s">
        <v>142</v>
      </c>
      <c r="AD10793" t="s">
        <v>81</v>
      </c>
      <c r="AE10793">
        <v>2</v>
      </c>
      <c r="AF10793" t="s">
        <v>82</v>
      </c>
      <c r="AG10793" t="s">
        <v>81</v>
      </c>
      <c r="AH10793" t="s">
        <v>9338</v>
      </c>
      <c r="AI10793">
        <v>3</v>
      </c>
      <c r="AJ10793" t="s">
        <v>75</v>
      </c>
      <c r="AK10793">
        <v>0</v>
      </c>
      <c r="AL10793">
        <v>3</v>
      </c>
      <c r="AM10793">
        <v>2</v>
      </c>
      <c r="AN10793">
        <v>2</v>
      </c>
      <c r="AO10793">
        <v>2</v>
      </c>
      <c r="AP10793">
        <v>8</v>
      </c>
      <c r="AQ10793">
        <v>0</v>
      </c>
      <c r="AR10793">
        <v>0</v>
      </c>
      <c r="AS10793">
        <v>0</v>
      </c>
      <c r="AT10793">
        <v>1</v>
      </c>
      <c r="AU10793">
        <v>2</v>
      </c>
      <c r="AV10793">
        <v>1</v>
      </c>
      <c r="AW10793">
        <v>1</v>
      </c>
      <c r="AX10793">
        <v>4</v>
      </c>
      <c r="AY10793">
        <v>0</v>
      </c>
      <c r="AZ10793" t="s">
        <v>9339</v>
      </c>
      <c r="BA10793" t="s">
        <v>8894</v>
      </c>
      <c r="BB10793">
        <v>449158</v>
      </c>
      <c r="BC10793" t="s">
        <v>9100</v>
      </c>
      <c r="BD10793">
        <v>314216</v>
      </c>
      <c r="BE10793" t="s">
        <v>9101</v>
      </c>
      <c r="BF10793">
        <v>71991</v>
      </c>
      <c r="BG10793">
        <v>30398</v>
      </c>
      <c r="BH10793" t="s">
        <v>10500</v>
      </c>
      <c r="BI10793" t="s">
        <v>9137</v>
      </c>
      <c r="BJ10793">
        <v>3</v>
      </c>
      <c r="BK10793" t="s">
        <v>142</v>
      </c>
      <c r="BL10793" t="s">
        <v>174</v>
      </c>
      <c r="BM10793" t="s">
        <v>115</v>
      </c>
      <c r="BN10793">
        <v>711.71999855041497</v>
      </c>
      <c r="BO10793" t="s">
        <v>116</v>
      </c>
      <c r="BP10793" t="s">
        <v>1681</v>
      </c>
      <c r="BQ10793" t="s">
        <v>2181</v>
      </c>
      <c r="BR10793">
        <v>267</v>
      </c>
      <c r="BS10793">
        <v>0</v>
      </c>
      <c r="BT10793">
        <v>14.3267550002431</v>
      </c>
      <c r="BU10793">
        <v>60.402830000004499</v>
      </c>
      <c r="BV10793">
        <v>4559997.9550529197</v>
      </c>
      <c r="BW10793">
        <v>4151998.8333825502</v>
      </c>
    </row>
    <row r="10794" spans="1:75" x14ac:dyDescent="0.25">
      <c r="A10794">
        <v>45604314</v>
      </c>
      <c r="B10794">
        <v>18644</v>
      </c>
      <c r="C10794">
        <v>4560000</v>
      </c>
      <c r="D10794">
        <v>4314000</v>
      </c>
      <c r="E10794">
        <v>6</v>
      </c>
      <c r="F10794">
        <v>7</v>
      </c>
      <c r="G10794">
        <v>47</v>
      </c>
      <c r="H10794">
        <v>46</v>
      </c>
      <c r="I10794">
        <v>4.8</v>
      </c>
      <c r="J10794">
        <v>3.94</v>
      </c>
      <c r="K10794">
        <v>31.4</v>
      </c>
      <c r="L10794">
        <v>0</v>
      </c>
      <c r="M10794">
        <v>1.1000000000000001</v>
      </c>
      <c r="N10794">
        <v>21</v>
      </c>
      <c r="O10794">
        <v>78.5</v>
      </c>
      <c r="P10794">
        <v>5.6</v>
      </c>
      <c r="Q10794" t="s">
        <v>75</v>
      </c>
      <c r="R10794">
        <v>61.858170000000001</v>
      </c>
      <c r="S10794">
        <v>14.526160000000001</v>
      </c>
      <c r="T10794">
        <v>20028</v>
      </c>
      <c r="U10794" t="s">
        <v>8891</v>
      </c>
      <c r="V10794">
        <v>741.74</v>
      </c>
      <c r="W10794">
        <v>24</v>
      </c>
      <c r="X10794">
        <v>4560000</v>
      </c>
      <c r="Y10794">
        <v>4314000</v>
      </c>
      <c r="Z10794" t="s">
        <v>10394</v>
      </c>
      <c r="AA10794" t="s">
        <v>173</v>
      </c>
      <c r="AB10794" t="s">
        <v>174</v>
      </c>
      <c r="AC10794" t="s">
        <v>142</v>
      </c>
      <c r="AD10794" t="s">
        <v>81</v>
      </c>
      <c r="AE10794">
        <v>2</v>
      </c>
      <c r="AF10794" t="s">
        <v>144</v>
      </c>
      <c r="AG10794" t="s">
        <v>159</v>
      </c>
      <c r="AH10794" t="s">
        <v>2875</v>
      </c>
      <c r="AI10794">
        <v>5</v>
      </c>
      <c r="AJ10794" t="s">
        <v>75</v>
      </c>
      <c r="AK10794">
        <v>0</v>
      </c>
      <c r="AL10794">
        <v>4</v>
      </c>
      <c r="AM10794">
        <v>2</v>
      </c>
      <c r="AN10794">
        <v>2</v>
      </c>
      <c r="AO10794">
        <v>2</v>
      </c>
      <c r="AP10794">
        <v>8</v>
      </c>
      <c r="AQ10794">
        <v>0</v>
      </c>
      <c r="AR10794">
        <v>0</v>
      </c>
      <c r="AS10794">
        <v>0</v>
      </c>
      <c r="AT10794">
        <v>1</v>
      </c>
      <c r="AU10794">
        <v>2</v>
      </c>
      <c r="AV10794">
        <v>1</v>
      </c>
      <c r="AW10794">
        <v>4</v>
      </c>
      <c r="AX10794">
        <v>4</v>
      </c>
      <c r="AY10794">
        <v>0</v>
      </c>
      <c r="AZ10794" t="s">
        <v>9259</v>
      </c>
      <c r="BA10794" t="s">
        <v>8894</v>
      </c>
      <c r="BB10794">
        <v>449158</v>
      </c>
      <c r="BC10794" t="s">
        <v>9100</v>
      </c>
      <c r="BD10794">
        <v>314216</v>
      </c>
      <c r="BE10794" t="s">
        <v>9260</v>
      </c>
      <c r="BF10794">
        <v>77149</v>
      </c>
      <c r="BG10794">
        <v>54088</v>
      </c>
      <c r="BH10794" t="s">
        <v>10501</v>
      </c>
      <c r="BI10794" t="s">
        <v>9137</v>
      </c>
      <c r="BJ10794">
        <v>3</v>
      </c>
      <c r="BK10794" t="s">
        <v>142</v>
      </c>
      <c r="BL10794" t="s">
        <v>174</v>
      </c>
      <c r="BM10794" t="s">
        <v>115</v>
      </c>
      <c r="BN10794">
        <v>680.680002593994</v>
      </c>
      <c r="BO10794" t="s">
        <v>116</v>
      </c>
      <c r="BP10794" t="s">
        <v>1681</v>
      </c>
      <c r="BQ10794" t="s">
        <v>2181</v>
      </c>
      <c r="BR10794">
        <v>452</v>
      </c>
      <c r="BS10794">
        <v>1.2809591293335001</v>
      </c>
      <c r="BT10794">
        <v>14.5261600002838</v>
      </c>
      <c r="BU10794">
        <v>61.858169999645803</v>
      </c>
      <c r="BV10794">
        <v>4560000.3310340699</v>
      </c>
      <c r="BW10794">
        <v>4313999.5863444498</v>
      </c>
    </row>
    <row r="10795" spans="1:75" x14ac:dyDescent="0.25">
      <c r="A10795">
        <v>45604454</v>
      </c>
      <c r="B10795">
        <v>19940</v>
      </c>
      <c r="C10795">
        <v>4560000</v>
      </c>
      <c r="D10795">
        <v>4454000</v>
      </c>
      <c r="E10795">
        <v>16</v>
      </c>
      <c r="F10795">
        <v>17</v>
      </c>
      <c r="G10795">
        <v>47</v>
      </c>
      <c r="H10795">
        <v>37</v>
      </c>
      <c r="I10795">
        <v>7.26</v>
      </c>
      <c r="J10795">
        <v>6.9</v>
      </c>
      <c r="K10795">
        <v>47.7</v>
      </c>
      <c r="L10795">
        <v>21</v>
      </c>
      <c r="M10795">
        <v>4</v>
      </c>
      <c r="N10795">
        <v>22.1</v>
      </c>
      <c r="O10795">
        <v>101.7</v>
      </c>
      <c r="P10795">
        <v>27.8</v>
      </c>
      <c r="Q10795" t="s">
        <v>75</v>
      </c>
      <c r="R10795">
        <v>63.115811999999998</v>
      </c>
      <c r="S10795">
        <v>14.717980000000001</v>
      </c>
      <c r="T10795">
        <v>21205</v>
      </c>
      <c r="U10795" t="s">
        <v>8891</v>
      </c>
      <c r="V10795">
        <v>783.4</v>
      </c>
      <c r="W10795">
        <v>12</v>
      </c>
      <c r="X10795">
        <v>4560000</v>
      </c>
      <c r="Y10795">
        <v>4454000</v>
      </c>
      <c r="Z10795" t="s">
        <v>390</v>
      </c>
      <c r="AA10795" t="s">
        <v>120</v>
      </c>
      <c r="AB10795" t="s">
        <v>121</v>
      </c>
      <c r="AC10795" t="s">
        <v>96</v>
      </c>
      <c r="AD10795" t="s">
        <v>81</v>
      </c>
      <c r="AE10795">
        <v>1</v>
      </c>
      <c r="AF10795" t="s">
        <v>97</v>
      </c>
      <c r="AG10795" t="s">
        <v>81</v>
      </c>
      <c r="AH10795" t="s">
        <v>75</v>
      </c>
      <c r="AI10795">
        <v>5</v>
      </c>
      <c r="AJ10795" t="s">
        <v>75</v>
      </c>
      <c r="AK10795">
        <v>0</v>
      </c>
      <c r="AL10795">
        <v>3</v>
      </c>
      <c r="AM10795">
        <v>0</v>
      </c>
      <c r="AN10795">
        <v>0</v>
      </c>
      <c r="AO10795">
        <v>2</v>
      </c>
      <c r="AP10795">
        <v>5</v>
      </c>
      <c r="AQ10795">
        <v>0</v>
      </c>
      <c r="AR10795">
        <v>0</v>
      </c>
      <c r="AS10795">
        <v>0</v>
      </c>
      <c r="AT10795">
        <v>1</v>
      </c>
      <c r="AU10795">
        <v>1</v>
      </c>
      <c r="AV10795">
        <v>4</v>
      </c>
      <c r="AW10795">
        <v>1</v>
      </c>
      <c r="AX10795">
        <v>1</v>
      </c>
      <c r="AY10795">
        <v>3</v>
      </c>
      <c r="AZ10795" t="s">
        <v>9259</v>
      </c>
      <c r="BA10795" t="s">
        <v>8894</v>
      </c>
      <c r="BB10795">
        <v>449158</v>
      </c>
      <c r="BC10795" t="s">
        <v>9100</v>
      </c>
      <c r="BD10795">
        <v>314216</v>
      </c>
      <c r="BE10795" t="s">
        <v>9260</v>
      </c>
      <c r="BF10795">
        <v>77149</v>
      </c>
      <c r="BG10795">
        <v>54088</v>
      </c>
      <c r="BH10795" t="s">
        <v>10502</v>
      </c>
      <c r="BI10795" t="s">
        <v>9137</v>
      </c>
      <c r="BJ10795">
        <v>3</v>
      </c>
      <c r="BK10795" t="s">
        <v>96</v>
      </c>
      <c r="BL10795" t="s">
        <v>121</v>
      </c>
      <c r="BM10795" t="s">
        <v>115</v>
      </c>
      <c r="BN10795">
        <v>568.14999885559098</v>
      </c>
      <c r="BO10795" t="s">
        <v>116</v>
      </c>
      <c r="BP10795" t="s">
        <v>1681</v>
      </c>
      <c r="BQ10795" t="s">
        <v>2181</v>
      </c>
      <c r="BR10795">
        <v>344</v>
      </c>
      <c r="BS10795">
        <v>1.2152447700500499</v>
      </c>
      <c r="BT10795">
        <v>14.7179800003768</v>
      </c>
      <c r="BU10795">
        <v>63.115811999724102</v>
      </c>
      <c r="BV10795">
        <v>4560088.5617114399</v>
      </c>
      <c r="BW10795">
        <v>4453915.0821431102</v>
      </c>
    </row>
    <row r="10796" spans="1:75" x14ac:dyDescent="0.25">
      <c r="A10796">
        <v>45604462</v>
      </c>
      <c r="B10796">
        <v>19944</v>
      </c>
      <c r="C10796">
        <v>4560000</v>
      </c>
      <c r="D10796">
        <v>4462000</v>
      </c>
      <c r="E10796">
        <v>2</v>
      </c>
      <c r="F10796">
        <v>0</v>
      </c>
      <c r="G10796">
        <v>0</v>
      </c>
      <c r="H10796">
        <v>0</v>
      </c>
      <c r="I10796">
        <v>4.4000000000000004</v>
      </c>
      <c r="J10796">
        <v>4.16</v>
      </c>
      <c r="K10796">
        <v>490.1</v>
      </c>
      <c r="L10796">
        <v>0</v>
      </c>
      <c r="M10796">
        <v>26.9</v>
      </c>
      <c r="N10796">
        <v>0</v>
      </c>
      <c r="O10796">
        <v>80.099999999999994</v>
      </c>
      <c r="P10796">
        <v>102</v>
      </c>
      <c r="Q10796" t="s">
        <v>75</v>
      </c>
      <c r="R10796">
        <v>63.188572000000001</v>
      </c>
      <c r="S10796">
        <v>14.727838</v>
      </c>
      <c r="T10796">
        <v>21209</v>
      </c>
      <c r="U10796" t="s">
        <v>8891</v>
      </c>
      <c r="V10796">
        <v>776.43</v>
      </c>
      <c r="W10796">
        <v>24</v>
      </c>
      <c r="X10796">
        <v>4560000</v>
      </c>
      <c r="Y10796">
        <v>4462000</v>
      </c>
      <c r="Z10796" t="s">
        <v>261</v>
      </c>
      <c r="AA10796" t="s">
        <v>213</v>
      </c>
      <c r="AB10796" t="s">
        <v>214</v>
      </c>
      <c r="AC10796" t="s">
        <v>142</v>
      </c>
      <c r="AD10796" t="s">
        <v>81</v>
      </c>
      <c r="AE10796">
        <v>2</v>
      </c>
      <c r="AF10796" t="s">
        <v>144</v>
      </c>
      <c r="AG10796" t="s">
        <v>81</v>
      </c>
      <c r="AH10796" t="s">
        <v>2687</v>
      </c>
      <c r="AI10796">
        <v>5</v>
      </c>
      <c r="AJ10796" t="s">
        <v>75</v>
      </c>
      <c r="AK10796">
        <v>0</v>
      </c>
      <c r="AL10796">
        <v>3</v>
      </c>
      <c r="AM10796">
        <v>2</v>
      </c>
      <c r="AN10796">
        <v>2</v>
      </c>
      <c r="AO10796">
        <v>2</v>
      </c>
      <c r="AP10796">
        <v>8</v>
      </c>
      <c r="AQ10796">
        <v>0</v>
      </c>
      <c r="AR10796">
        <v>0</v>
      </c>
      <c r="AS10796">
        <v>0</v>
      </c>
      <c r="AT10796">
        <v>1</v>
      </c>
      <c r="AU10796">
        <v>2</v>
      </c>
      <c r="AV10796">
        <v>1</v>
      </c>
      <c r="AW10796">
        <v>1</v>
      </c>
      <c r="AX10796">
        <v>4</v>
      </c>
      <c r="AY10796">
        <v>0</v>
      </c>
      <c r="AZ10796" t="s">
        <v>9259</v>
      </c>
      <c r="BA10796" t="s">
        <v>8894</v>
      </c>
      <c r="BB10796">
        <v>449158</v>
      </c>
      <c r="BC10796" t="s">
        <v>9100</v>
      </c>
      <c r="BD10796">
        <v>314216</v>
      </c>
      <c r="BE10796" t="s">
        <v>9260</v>
      </c>
      <c r="BF10796">
        <v>77149</v>
      </c>
      <c r="BG10796">
        <v>54088</v>
      </c>
      <c r="BH10796" t="s">
        <v>10503</v>
      </c>
      <c r="BI10796" t="s">
        <v>9137</v>
      </c>
      <c r="BJ10796">
        <v>3</v>
      </c>
      <c r="BK10796" t="s">
        <v>142</v>
      </c>
      <c r="BL10796" t="s">
        <v>214</v>
      </c>
      <c r="BM10796" t="s">
        <v>115</v>
      </c>
      <c r="BN10796">
        <v>568.14999885559098</v>
      </c>
      <c r="BO10796" t="s">
        <v>116</v>
      </c>
      <c r="BP10796" t="s">
        <v>1681</v>
      </c>
      <c r="BQ10796" t="s">
        <v>2181</v>
      </c>
      <c r="BR10796">
        <v>408</v>
      </c>
      <c r="BS10796">
        <v>3.0824947357177699</v>
      </c>
      <c r="BT10796">
        <v>14.7278379999238</v>
      </c>
      <c r="BU10796">
        <v>63.188571999698098</v>
      </c>
      <c r="BV10796">
        <v>4560002.7592457496</v>
      </c>
      <c r="BW10796">
        <v>4462000.9815919604</v>
      </c>
    </row>
    <row r="10797" spans="1:75" x14ac:dyDescent="0.25">
      <c r="A10797">
        <v>45604544</v>
      </c>
      <c r="B10797">
        <v>20011</v>
      </c>
      <c r="C10797">
        <v>4560000</v>
      </c>
      <c r="D10797">
        <v>4544000</v>
      </c>
      <c r="E10797">
        <v>28</v>
      </c>
      <c r="F10797">
        <v>9</v>
      </c>
      <c r="G10797">
        <v>41</v>
      </c>
      <c r="H10797">
        <v>49</v>
      </c>
      <c r="I10797">
        <v>4.07</v>
      </c>
      <c r="J10797">
        <v>3.39</v>
      </c>
      <c r="K10797">
        <v>17.100000000000001</v>
      </c>
      <c r="L10797">
        <v>0</v>
      </c>
      <c r="M10797">
        <v>1</v>
      </c>
      <c r="N10797">
        <v>10</v>
      </c>
      <c r="O10797">
        <v>20.6</v>
      </c>
      <c r="P10797">
        <v>5.8</v>
      </c>
      <c r="Q10797" t="s">
        <v>75</v>
      </c>
      <c r="R10797">
        <v>63.926088</v>
      </c>
      <c r="S10797">
        <v>14.848547999999999</v>
      </c>
      <c r="T10797">
        <v>21276</v>
      </c>
      <c r="U10797" t="s">
        <v>8891</v>
      </c>
      <c r="V10797">
        <v>1349.87</v>
      </c>
      <c r="W10797">
        <v>24</v>
      </c>
      <c r="X10797">
        <v>4560000</v>
      </c>
      <c r="Y10797">
        <v>4544000</v>
      </c>
      <c r="Z10797" t="s">
        <v>2605</v>
      </c>
      <c r="AA10797" t="s">
        <v>173</v>
      </c>
      <c r="AB10797" t="s">
        <v>174</v>
      </c>
      <c r="AC10797" t="s">
        <v>142</v>
      </c>
      <c r="AD10797" t="s">
        <v>81</v>
      </c>
      <c r="AE10797">
        <v>2</v>
      </c>
      <c r="AF10797" t="s">
        <v>144</v>
      </c>
      <c r="AG10797" t="s">
        <v>81</v>
      </c>
      <c r="AH10797" t="s">
        <v>2875</v>
      </c>
      <c r="AI10797">
        <v>4</v>
      </c>
      <c r="AJ10797" t="s">
        <v>75</v>
      </c>
      <c r="AK10797">
        <v>0</v>
      </c>
      <c r="AL10797">
        <v>3</v>
      </c>
      <c r="AM10797">
        <v>2</v>
      </c>
      <c r="AN10797">
        <v>2</v>
      </c>
      <c r="AO10797">
        <v>2</v>
      </c>
      <c r="AP10797">
        <v>8</v>
      </c>
      <c r="AQ10797">
        <v>0</v>
      </c>
      <c r="AR10797">
        <v>0</v>
      </c>
      <c r="AS10797">
        <v>0</v>
      </c>
      <c r="AT10797">
        <v>1</v>
      </c>
      <c r="AU10797">
        <v>2</v>
      </c>
      <c r="AV10797">
        <v>1</v>
      </c>
      <c r="AW10797">
        <v>4</v>
      </c>
      <c r="AX10797">
        <v>4</v>
      </c>
      <c r="AY10797">
        <v>0</v>
      </c>
      <c r="AZ10797" t="s">
        <v>9259</v>
      </c>
      <c r="BA10797" t="s">
        <v>8894</v>
      </c>
      <c r="BB10797">
        <v>449158</v>
      </c>
      <c r="BC10797" t="s">
        <v>9100</v>
      </c>
      <c r="BD10797">
        <v>314216</v>
      </c>
      <c r="BE10797" t="s">
        <v>9260</v>
      </c>
      <c r="BF10797">
        <v>77149</v>
      </c>
      <c r="BG10797">
        <v>54088</v>
      </c>
      <c r="BH10797" t="s">
        <v>7659</v>
      </c>
      <c r="BI10797" t="s">
        <v>9885</v>
      </c>
      <c r="BJ10797">
        <v>2</v>
      </c>
      <c r="BK10797" t="s">
        <v>142</v>
      </c>
      <c r="BL10797" t="s">
        <v>174</v>
      </c>
      <c r="BM10797" t="s">
        <v>115</v>
      </c>
      <c r="BN10797">
        <v>628.64000320434604</v>
      </c>
      <c r="BO10797" t="s">
        <v>116</v>
      </c>
      <c r="BP10797" t="s">
        <v>1681</v>
      </c>
      <c r="BQ10797" t="s">
        <v>2181</v>
      </c>
      <c r="BR10797">
        <v>460</v>
      </c>
      <c r="BS10797">
        <v>1.2809591293335001</v>
      </c>
      <c r="BT10797">
        <v>14.848547999690499</v>
      </c>
      <c r="BU10797">
        <v>63.926087999861402</v>
      </c>
      <c r="BV10797">
        <v>4559996.8361001099</v>
      </c>
      <c r="BW10797">
        <v>4544002.1430762997</v>
      </c>
    </row>
    <row r="10798" spans="1:75" x14ac:dyDescent="0.25">
      <c r="A10798">
        <v>45604732</v>
      </c>
      <c r="B10798">
        <v>19718</v>
      </c>
      <c r="C10798">
        <v>4560000</v>
      </c>
      <c r="D10798">
        <v>4732000</v>
      </c>
      <c r="E10798">
        <v>16</v>
      </c>
      <c r="F10798">
        <v>14</v>
      </c>
      <c r="G10798">
        <v>55</v>
      </c>
      <c r="H10798">
        <v>32</v>
      </c>
      <c r="I10798">
        <v>5.15</v>
      </c>
      <c r="J10798">
        <v>4.05</v>
      </c>
      <c r="K10798">
        <v>14.9</v>
      </c>
      <c r="L10798">
        <v>1</v>
      </c>
      <c r="M10798">
        <v>1</v>
      </c>
      <c r="N10798">
        <v>16.100000000000001</v>
      </c>
      <c r="O10798">
        <v>40.9</v>
      </c>
      <c r="P10798">
        <v>3.3</v>
      </c>
      <c r="Q10798" t="s">
        <v>75</v>
      </c>
      <c r="R10798">
        <v>65.618122</v>
      </c>
      <c r="S10798">
        <v>15.153924999999999</v>
      </c>
      <c r="T10798">
        <v>21018</v>
      </c>
      <c r="U10798" t="s">
        <v>8891</v>
      </c>
      <c r="V10798">
        <v>449.06</v>
      </c>
      <c r="W10798">
        <v>24</v>
      </c>
      <c r="X10798">
        <v>4560000</v>
      </c>
      <c r="Y10798">
        <v>4732000</v>
      </c>
      <c r="Z10798" t="s">
        <v>184</v>
      </c>
      <c r="AA10798" t="s">
        <v>173</v>
      </c>
      <c r="AB10798" t="s">
        <v>174</v>
      </c>
      <c r="AC10798" t="s">
        <v>142</v>
      </c>
      <c r="AD10798" t="s">
        <v>81</v>
      </c>
      <c r="AE10798">
        <v>2</v>
      </c>
      <c r="AF10798" t="s">
        <v>144</v>
      </c>
      <c r="AG10798" t="s">
        <v>159</v>
      </c>
      <c r="AH10798" t="s">
        <v>2875</v>
      </c>
      <c r="AI10798">
        <v>4</v>
      </c>
      <c r="AJ10798" t="s">
        <v>75</v>
      </c>
      <c r="AK10798">
        <v>0</v>
      </c>
      <c r="AL10798">
        <v>4</v>
      </c>
      <c r="AM10798">
        <v>2</v>
      </c>
      <c r="AN10798">
        <v>2</v>
      </c>
      <c r="AO10798">
        <v>2</v>
      </c>
      <c r="AP10798">
        <v>8</v>
      </c>
      <c r="AQ10798">
        <v>0</v>
      </c>
      <c r="AR10798">
        <v>0</v>
      </c>
      <c r="AS10798">
        <v>0</v>
      </c>
      <c r="AT10798">
        <v>1</v>
      </c>
      <c r="AU10798">
        <v>2</v>
      </c>
      <c r="AV10798">
        <v>1</v>
      </c>
      <c r="AW10798">
        <v>1</v>
      </c>
      <c r="AX10798">
        <v>4</v>
      </c>
      <c r="AY10798">
        <v>0</v>
      </c>
      <c r="AZ10798" t="s">
        <v>10402</v>
      </c>
      <c r="BA10798" t="s">
        <v>8894</v>
      </c>
      <c r="BB10798">
        <v>449158</v>
      </c>
      <c r="BC10798" t="s">
        <v>9100</v>
      </c>
      <c r="BD10798">
        <v>314216</v>
      </c>
      <c r="BE10798" t="s">
        <v>10403</v>
      </c>
      <c r="BF10798">
        <v>165075</v>
      </c>
      <c r="BG10798">
        <v>59213</v>
      </c>
      <c r="BH10798" t="s">
        <v>173</v>
      </c>
      <c r="BI10798" t="s">
        <v>10404</v>
      </c>
      <c r="BJ10798">
        <v>2</v>
      </c>
      <c r="BK10798" t="s">
        <v>142</v>
      </c>
      <c r="BL10798" t="s">
        <v>174</v>
      </c>
      <c r="BM10798" t="s">
        <v>115</v>
      </c>
      <c r="BN10798">
        <v>591.00999794006304</v>
      </c>
      <c r="BO10798" t="s">
        <v>116</v>
      </c>
      <c r="BP10798" t="s">
        <v>1681</v>
      </c>
      <c r="BQ10798" t="s">
        <v>2181</v>
      </c>
      <c r="BR10798">
        <v>476</v>
      </c>
      <c r="BS10798">
        <v>1.14576280117035</v>
      </c>
      <c r="BT10798">
        <v>15.153924999739001</v>
      </c>
      <c r="BU10798">
        <v>65.618121999630702</v>
      </c>
      <c r="BV10798">
        <v>4559996.6775051104</v>
      </c>
      <c r="BW10798">
        <v>4731999.0494627599</v>
      </c>
    </row>
    <row r="10799" spans="1:75" x14ac:dyDescent="0.25">
      <c r="A10799">
        <v>45622768</v>
      </c>
      <c r="B10799">
        <v>103</v>
      </c>
      <c r="C10799">
        <v>4562000</v>
      </c>
      <c r="D10799">
        <v>2768000</v>
      </c>
      <c r="E10799">
        <v>6</v>
      </c>
      <c r="F10799">
        <v>19</v>
      </c>
      <c r="G10799">
        <v>63</v>
      </c>
      <c r="H10799">
        <v>18</v>
      </c>
      <c r="I10799">
        <v>3.71</v>
      </c>
      <c r="J10799">
        <v>3.36</v>
      </c>
      <c r="K10799">
        <v>46</v>
      </c>
      <c r="L10799">
        <v>0</v>
      </c>
      <c r="M10799">
        <v>2.9</v>
      </c>
      <c r="N10799">
        <v>14.9</v>
      </c>
      <c r="O10799">
        <v>35.1</v>
      </c>
      <c r="P10799">
        <v>10.6</v>
      </c>
      <c r="Q10799" t="s">
        <v>75</v>
      </c>
      <c r="R10799">
        <v>47.978230000000003</v>
      </c>
      <c r="S10799">
        <v>13.227539999999999</v>
      </c>
      <c r="T10799">
        <v>97</v>
      </c>
      <c r="U10799" t="s">
        <v>8230</v>
      </c>
      <c r="V10799">
        <v>673.44</v>
      </c>
      <c r="W10799">
        <v>18</v>
      </c>
      <c r="X10799">
        <v>4562000</v>
      </c>
      <c r="Y10799">
        <v>2768000</v>
      </c>
      <c r="Z10799" t="s">
        <v>578</v>
      </c>
      <c r="AA10799" t="s">
        <v>173</v>
      </c>
      <c r="AB10799" t="s">
        <v>174</v>
      </c>
      <c r="AC10799" t="s">
        <v>142</v>
      </c>
      <c r="AD10799" t="s">
        <v>81</v>
      </c>
      <c r="AE10799">
        <v>2</v>
      </c>
      <c r="AF10799" t="s">
        <v>144</v>
      </c>
      <c r="AG10799" t="s">
        <v>81</v>
      </c>
      <c r="AH10799" t="s">
        <v>512</v>
      </c>
      <c r="AI10799">
        <v>5</v>
      </c>
      <c r="AJ10799" t="s">
        <v>75</v>
      </c>
      <c r="AK10799">
        <v>0</v>
      </c>
      <c r="AL10799">
        <v>2</v>
      </c>
      <c r="AM10799">
        <v>2</v>
      </c>
      <c r="AN10799">
        <v>2</v>
      </c>
      <c r="AO10799">
        <v>2</v>
      </c>
      <c r="AP10799">
        <v>8</v>
      </c>
      <c r="AQ10799">
        <v>0</v>
      </c>
      <c r="AR10799">
        <v>0</v>
      </c>
      <c r="AS10799">
        <v>0</v>
      </c>
      <c r="AT10799">
        <v>1</v>
      </c>
      <c r="AU10799">
        <v>2</v>
      </c>
      <c r="AV10799">
        <v>1</v>
      </c>
      <c r="AW10799">
        <v>1</v>
      </c>
      <c r="AX10799">
        <v>4</v>
      </c>
      <c r="AY10799">
        <v>0</v>
      </c>
      <c r="AZ10799" t="s">
        <v>10262</v>
      </c>
      <c r="BA10799" t="s">
        <v>8232</v>
      </c>
      <c r="BB10799">
        <v>83920</v>
      </c>
      <c r="BC10799" t="s">
        <v>8233</v>
      </c>
      <c r="BD10799">
        <v>34384</v>
      </c>
      <c r="BE10799" t="s">
        <v>9786</v>
      </c>
      <c r="BF10799">
        <v>7160</v>
      </c>
      <c r="BG10799">
        <v>1740</v>
      </c>
      <c r="BH10799" t="s">
        <v>10504</v>
      </c>
      <c r="BI10799" t="s">
        <v>4372</v>
      </c>
      <c r="BJ10799">
        <v>4</v>
      </c>
      <c r="BK10799" t="s">
        <v>142</v>
      </c>
      <c r="BL10799" t="s">
        <v>174</v>
      </c>
      <c r="BM10799" t="s">
        <v>393</v>
      </c>
      <c r="BN10799">
        <v>1398.3799970820501</v>
      </c>
      <c r="BO10799" t="s">
        <v>394</v>
      </c>
      <c r="BP10799" t="s">
        <v>126</v>
      </c>
      <c r="BQ10799" t="s">
        <v>2776</v>
      </c>
      <c r="BR10799">
        <v>537</v>
      </c>
      <c r="BS10799">
        <v>4.2986383438110396</v>
      </c>
      <c r="BT10799">
        <v>13.227539999971</v>
      </c>
      <c r="BU10799">
        <v>47.9782300001145</v>
      </c>
      <c r="BV10799">
        <v>4561999.8538503498</v>
      </c>
      <c r="BW10799">
        <v>2768001.3150241999</v>
      </c>
    </row>
    <row r="10800" spans="1:75" x14ac:dyDescent="0.25">
      <c r="A10800">
        <v>45622926</v>
      </c>
      <c r="B10800">
        <v>765</v>
      </c>
      <c r="C10800">
        <v>4562000</v>
      </c>
      <c r="D10800">
        <v>2926000</v>
      </c>
      <c r="E10800">
        <v>25</v>
      </c>
      <c r="F10800">
        <v>13</v>
      </c>
      <c r="G10800">
        <v>29</v>
      </c>
      <c r="H10800">
        <v>58</v>
      </c>
      <c r="I10800">
        <v>5.98</v>
      </c>
      <c r="J10800">
        <v>5.49</v>
      </c>
      <c r="K10800">
        <v>15.8</v>
      </c>
      <c r="L10800">
        <v>1</v>
      </c>
      <c r="M10800">
        <v>1.6</v>
      </c>
      <c r="N10800">
        <v>32.1</v>
      </c>
      <c r="O10800">
        <v>81.7</v>
      </c>
      <c r="P10800">
        <v>11.9</v>
      </c>
      <c r="Q10800" t="s">
        <v>75</v>
      </c>
      <c r="R10800">
        <v>49.397910000000003</v>
      </c>
      <c r="S10800">
        <v>13.320779999999999</v>
      </c>
      <c r="T10800">
        <v>1422</v>
      </c>
      <c r="U10800" t="s">
        <v>9752</v>
      </c>
      <c r="V10800">
        <v>804.1</v>
      </c>
      <c r="W10800">
        <v>12</v>
      </c>
      <c r="X10800">
        <v>4562000</v>
      </c>
      <c r="Y10800">
        <v>2926000</v>
      </c>
      <c r="Z10800" t="s">
        <v>93</v>
      </c>
      <c r="AA10800" t="s">
        <v>246</v>
      </c>
      <c r="AB10800" t="s">
        <v>95</v>
      </c>
      <c r="AC10800" t="s">
        <v>96</v>
      </c>
      <c r="AD10800" t="s">
        <v>81</v>
      </c>
      <c r="AE10800">
        <v>1</v>
      </c>
      <c r="AF10800" t="s">
        <v>97</v>
      </c>
      <c r="AG10800" t="s">
        <v>81</v>
      </c>
      <c r="AH10800" t="s">
        <v>75</v>
      </c>
      <c r="AI10800">
        <v>5</v>
      </c>
      <c r="AJ10800" t="s">
        <v>75</v>
      </c>
      <c r="AK10800">
        <v>0</v>
      </c>
      <c r="AL10800">
        <v>3</v>
      </c>
      <c r="AM10800">
        <v>0</v>
      </c>
      <c r="AN10800">
        <v>0</v>
      </c>
      <c r="AO10800">
        <v>2</v>
      </c>
      <c r="AP10800">
        <v>5</v>
      </c>
      <c r="AQ10800">
        <v>0</v>
      </c>
      <c r="AR10800">
        <v>0</v>
      </c>
      <c r="AS10800">
        <v>0</v>
      </c>
      <c r="AT10800">
        <v>1</v>
      </c>
      <c r="AU10800">
        <v>2</v>
      </c>
      <c r="AV10800">
        <v>1</v>
      </c>
      <c r="AW10800">
        <v>1</v>
      </c>
      <c r="AX10800">
        <v>1</v>
      </c>
      <c r="AY10800">
        <v>0</v>
      </c>
      <c r="AZ10800" t="s">
        <v>9958</v>
      </c>
      <c r="BA10800" t="s">
        <v>9754</v>
      </c>
      <c r="BB10800">
        <v>78870</v>
      </c>
      <c r="BC10800" t="s">
        <v>9755</v>
      </c>
      <c r="BD10800">
        <v>78870</v>
      </c>
      <c r="BE10800" t="s">
        <v>9959</v>
      </c>
      <c r="BF10800">
        <v>17617</v>
      </c>
      <c r="BG10800">
        <v>7561</v>
      </c>
      <c r="BH10800" t="s">
        <v>10505</v>
      </c>
      <c r="BI10800" t="s">
        <v>8617</v>
      </c>
      <c r="BJ10800">
        <v>4</v>
      </c>
      <c r="BK10800" t="s">
        <v>96</v>
      </c>
      <c r="BL10800" t="s">
        <v>95</v>
      </c>
      <c r="BM10800" t="s">
        <v>89</v>
      </c>
      <c r="BN10800">
        <v>688.77000107765195</v>
      </c>
      <c r="BO10800" t="s">
        <v>90</v>
      </c>
      <c r="BP10800" t="s">
        <v>126</v>
      </c>
      <c r="BQ10800" t="s">
        <v>169</v>
      </c>
      <c r="BR10800">
        <v>444</v>
      </c>
      <c r="BS10800">
        <v>1.14576280117035</v>
      </c>
      <c r="BT10800">
        <v>13.320780000097001</v>
      </c>
      <c r="BU10800">
        <v>49.397910000146503</v>
      </c>
      <c r="BV10800">
        <v>4562001.9647087501</v>
      </c>
      <c r="BW10800">
        <v>2925996.85153325</v>
      </c>
    </row>
    <row r="10801" spans="1:75" x14ac:dyDescent="0.25">
      <c r="A10801">
        <v>45623070</v>
      </c>
      <c r="B10801">
        <v>1550</v>
      </c>
      <c r="C10801">
        <v>4562000</v>
      </c>
      <c r="D10801">
        <v>3070000</v>
      </c>
      <c r="E10801">
        <v>18</v>
      </c>
      <c r="F10801">
        <v>18</v>
      </c>
      <c r="G10801">
        <v>38</v>
      </c>
      <c r="H10801">
        <v>44</v>
      </c>
      <c r="I10801">
        <v>6.02</v>
      </c>
      <c r="J10801">
        <v>5.66</v>
      </c>
      <c r="K10801">
        <v>23.7</v>
      </c>
      <c r="L10801">
        <v>1</v>
      </c>
      <c r="M10801">
        <v>2.1</v>
      </c>
      <c r="N10801">
        <v>13.1</v>
      </c>
      <c r="O10801">
        <v>56.8</v>
      </c>
      <c r="P10801">
        <v>10.3</v>
      </c>
      <c r="Q10801" t="s">
        <v>75</v>
      </c>
      <c r="R10801">
        <v>50.691119999999998</v>
      </c>
      <c r="S10801">
        <v>13.411860000000001</v>
      </c>
      <c r="T10801">
        <v>7505</v>
      </c>
      <c r="U10801" t="s">
        <v>6827</v>
      </c>
      <c r="V10801">
        <v>814.64</v>
      </c>
      <c r="W10801">
        <v>24</v>
      </c>
      <c r="X10801">
        <v>4562000</v>
      </c>
      <c r="Y10801">
        <v>3070000</v>
      </c>
      <c r="Z10801" t="s">
        <v>564</v>
      </c>
      <c r="AA10801" t="s">
        <v>151</v>
      </c>
      <c r="AB10801" t="s">
        <v>152</v>
      </c>
      <c r="AC10801" t="s">
        <v>102</v>
      </c>
      <c r="AD10801" t="s">
        <v>81</v>
      </c>
      <c r="AE10801">
        <v>2</v>
      </c>
      <c r="AF10801" t="s">
        <v>97</v>
      </c>
      <c r="AG10801" t="s">
        <v>81</v>
      </c>
      <c r="AH10801" t="s">
        <v>75</v>
      </c>
      <c r="AI10801">
        <v>5</v>
      </c>
      <c r="AJ10801" t="s">
        <v>75</v>
      </c>
      <c r="AK10801">
        <v>0</v>
      </c>
      <c r="AL10801">
        <v>4</v>
      </c>
      <c r="AM10801">
        <v>0</v>
      </c>
      <c r="AN10801">
        <v>0</v>
      </c>
      <c r="AO10801">
        <v>1</v>
      </c>
      <c r="AP10801">
        <v>5</v>
      </c>
      <c r="AQ10801">
        <v>0</v>
      </c>
      <c r="AR10801">
        <v>0</v>
      </c>
      <c r="AS10801">
        <v>0</v>
      </c>
      <c r="AT10801">
        <v>1</v>
      </c>
      <c r="AU10801">
        <v>2</v>
      </c>
      <c r="AV10801">
        <v>1</v>
      </c>
      <c r="AW10801">
        <v>1</v>
      </c>
      <c r="AX10801">
        <v>1</v>
      </c>
      <c r="AY10801">
        <v>0</v>
      </c>
      <c r="AZ10801" t="s">
        <v>10346</v>
      </c>
      <c r="BA10801" t="s">
        <v>6829</v>
      </c>
      <c r="BB10801">
        <v>357581</v>
      </c>
      <c r="BC10801" t="s">
        <v>9623</v>
      </c>
      <c r="BD10801">
        <v>18450</v>
      </c>
      <c r="BE10801" t="s">
        <v>9624</v>
      </c>
      <c r="BF10801">
        <v>6102</v>
      </c>
      <c r="BG10801">
        <v>915</v>
      </c>
      <c r="BH10801" t="s">
        <v>10506</v>
      </c>
      <c r="BI10801" t="s">
        <v>8615</v>
      </c>
      <c r="BJ10801">
        <v>4</v>
      </c>
      <c r="BK10801" t="s">
        <v>102</v>
      </c>
      <c r="BL10801" t="s">
        <v>152</v>
      </c>
      <c r="BM10801" t="s">
        <v>89</v>
      </c>
      <c r="BN10801">
        <v>682.98999618291896</v>
      </c>
      <c r="BO10801" t="s">
        <v>90</v>
      </c>
      <c r="BP10801" t="s">
        <v>117</v>
      </c>
      <c r="BQ10801" t="s">
        <v>138</v>
      </c>
      <c r="BR10801">
        <v>637</v>
      </c>
      <c r="BS10801">
        <v>2.59240627288818</v>
      </c>
      <c r="BT10801">
        <v>13.411860000438701</v>
      </c>
      <c r="BU10801">
        <v>50.691120000087999</v>
      </c>
      <c r="BV10801">
        <v>4562000.50214196</v>
      </c>
      <c r="BW10801">
        <v>3069998.44321982</v>
      </c>
    </row>
    <row r="10802" spans="1:75" x14ac:dyDescent="0.25">
      <c r="A10802">
        <v>45623286</v>
      </c>
      <c r="B10802">
        <v>2694</v>
      </c>
      <c r="C10802">
        <v>4562000</v>
      </c>
      <c r="D10802">
        <v>3286000</v>
      </c>
      <c r="E10802">
        <v>11</v>
      </c>
      <c r="F10802">
        <v>10</v>
      </c>
      <c r="G10802">
        <v>18</v>
      </c>
      <c r="H10802">
        <v>73</v>
      </c>
      <c r="I10802">
        <v>7.61</v>
      </c>
      <c r="J10802">
        <v>6.91</v>
      </c>
      <c r="K10802">
        <v>8.5</v>
      </c>
      <c r="L10802">
        <v>4</v>
      </c>
      <c r="M10802">
        <v>0.9</v>
      </c>
      <c r="N10802">
        <v>60.5</v>
      </c>
      <c r="O10802">
        <v>55.7</v>
      </c>
      <c r="P10802">
        <v>7.4</v>
      </c>
      <c r="Q10802" t="s">
        <v>75</v>
      </c>
      <c r="R10802">
        <v>52.630040000000001</v>
      </c>
      <c r="S10802">
        <v>13.56428</v>
      </c>
      <c r="T10802">
        <v>8630</v>
      </c>
      <c r="U10802" t="s">
        <v>6827</v>
      </c>
      <c r="V10802">
        <v>415.39</v>
      </c>
      <c r="W10802">
        <v>12</v>
      </c>
      <c r="X10802">
        <v>4562000</v>
      </c>
      <c r="Y10802">
        <v>3286000</v>
      </c>
      <c r="Z10802" t="s">
        <v>165</v>
      </c>
      <c r="AA10802" t="s">
        <v>3039</v>
      </c>
      <c r="AB10802" t="s">
        <v>377</v>
      </c>
      <c r="AC10802" t="s">
        <v>96</v>
      </c>
      <c r="AD10802" t="s">
        <v>81</v>
      </c>
      <c r="AE10802">
        <v>1</v>
      </c>
      <c r="AF10802" t="s">
        <v>97</v>
      </c>
      <c r="AG10802" t="s">
        <v>81</v>
      </c>
      <c r="AH10802" t="s">
        <v>75</v>
      </c>
      <c r="AI10802">
        <v>5</v>
      </c>
      <c r="AJ10802" t="s">
        <v>75</v>
      </c>
      <c r="AK10802">
        <v>0</v>
      </c>
      <c r="AL10802">
        <v>4</v>
      </c>
      <c r="AM10802">
        <v>0</v>
      </c>
      <c r="AN10802">
        <v>0</v>
      </c>
      <c r="AO10802">
        <v>2</v>
      </c>
      <c r="AP10802">
        <v>3</v>
      </c>
      <c r="AQ10802">
        <v>0</v>
      </c>
      <c r="AR10802">
        <v>0</v>
      </c>
      <c r="AS10802">
        <v>0</v>
      </c>
      <c r="AT10802">
        <v>1</v>
      </c>
      <c r="AU10802">
        <v>1</v>
      </c>
      <c r="AV10802">
        <v>1</v>
      </c>
      <c r="AW10802">
        <v>1</v>
      </c>
      <c r="AX10802">
        <v>1</v>
      </c>
      <c r="AY10802">
        <v>0</v>
      </c>
      <c r="AZ10802" t="s">
        <v>10468</v>
      </c>
      <c r="BA10802" t="s">
        <v>6829</v>
      </c>
      <c r="BB10802">
        <v>357581</v>
      </c>
      <c r="BC10802" t="s">
        <v>9211</v>
      </c>
      <c r="BD10802">
        <v>29658</v>
      </c>
      <c r="BE10802" t="s">
        <v>9212</v>
      </c>
      <c r="BF10802">
        <v>15594</v>
      </c>
      <c r="BG10802">
        <v>1501</v>
      </c>
      <c r="BH10802" t="s">
        <v>10507</v>
      </c>
      <c r="BI10802" t="s">
        <v>8617</v>
      </c>
      <c r="BJ10802">
        <v>4</v>
      </c>
      <c r="BK10802" t="s">
        <v>96</v>
      </c>
      <c r="BL10802" t="s">
        <v>377</v>
      </c>
      <c r="BM10802" t="s">
        <v>3464</v>
      </c>
      <c r="BN10802">
        <v>576.089998865128</v>
      </c>
      <c r="BO10802" t="s">
        <v>3465</v>
      </c>
      <c r="BP10802" t="s">
        <v>1681</v>
      </c>
      <c r="BQ10802" t="s">
        <v>2181</v>
      </c>
      <c r="BR10802">
        <v>59</v>
      </c>
      <c r="BS10802">
        <v>4.86682081222534</v>
      </c>
      <c r="BT10802">
        <v>13.564280000221901</v>
      </c>
      <c r="BU10802">
        <v>52.6300399996463</v>
      </c>
      <c r="BV10802">
        <v>4562231.0362136802</v>
      </c>
      <c r="BW10802">
        <v>3286018.1293910998</v>
      </c>
    </row>
    <row r="10803" spans="1:75" x14ac:dyDescent="0.25">
      <c r="A10803">
        <v>45623610</v>
      </c>
      <c r="B10803">
        <v>18750</v>
      </c>
      <c r="C10803">
        <v>4562000</v>
      </c>
      <c r="D10803">
        <v>3610000</v>
      </c>
      <c r="E10803">
        <v>19</v>
      </c>
      <c r="F10803">
        <v>14</v>
      </c>
      <c r="G10803">
        <v>33</v>
      </c>
      <c r="H10803">
        <v>53</v>
      </c>
      <c r="I10803">
        <v>5.57</v>
      </c>
      <c r="J10803">
        <v>5.36</v>
      </c>
      <c r="K10803">
        <v>23.5</v>
      </c>
      <c r="L10803">
        <v>1</v>
      </c>
      <c r="M10803">
        <v>2.1</v>
      </c>
      <c r="N10803">
        <v>36.299999999999997</v>
      </c>
      <c r="O10803">
        <v>186.8</v>
      </c>
      <c r="P10803">
        <v>7.9</v>
      </c>
      <c r="Q10803" t="s">
        <v>75</v>
      </c>
      <c r="R10803">
        <v>55.537002999999999</v>
      </c>
      <c r="S10803">
        <v>13.817098</v>
      </c>
      <c r="T10803">
        <v>20123</v>
      </c>
      <c r="U10803" t="s">
        <v>8891</v>
      </c>
      <c r="V10803">
        <v>687.62</v>
      </c>
      <c r="W10803">
        <v>23</v>
      </c>
      <c r="X10803">
        <v>4562000</v>
      </c>
      <c r="Y10803">
        <v>3610000</v>
      </c>
      <c r="Z10803" t="s">
        <v>184</v>
      </c>
      <c r="AA10803" t="s">
        <v>882</v>
      </c>
      <c r="AB10803" t="s">
        <v>95</v>
      </c>
      <c r="AC10803" t="s">
        <v>96</v>
      </c>
      <c r="AD10803" t="s">
        <v>81</v>
      </c>
      <c r="AE10803">
        <v>1</v>
      </c>
      <c r="AF10803" t="s">
        <v>97</v>
      </c>
      <c r="AG10803" t="s">
        <v>81</v>
      </c>
      <c r="AH10803" t="s">
        <v>75</v>
      </c>
      <c r="AI10803">
        <v>5</v>
      </c>
      <c r="AJ10803" t="s">
        <v>75</v>
      </c>
      <c r="AK10803">
        <v>0</v>
      </c>
      <c r="AL10803">
        <v>4</v>
      </c>
      <c r="AM10803">
        <v>0</v>
      </c>
      <c r="AN10803">
        <v>0</v>
      </c>
      <c r="AO10803">
        <v>2</v>
      </c>
      <c r="AP10803">
        <v>5</v>
      </c>
      <c r="AQ10803">
        <v>0</v>
      </c>
      <c r="AR10803">
        <v>0</v>
      </c>
      <c r="AS10803">
        <v>0</v>
      </c>
      <c r="AT10803">
        <v>1</v>
      </c>
      <c r="AU10803">
        <v>1</v>
      </c>
      <c r="AV10803">
        <v>2</v>
      </c>
      <c r="AW10803">
        <v>2</v>
      </c>
      <c r="AX10803">
        <v>1</v>
      </c>
      <c r="AY10803">
        <v>0</v>
      </c>
      <c r="AZ10803" t="s">
        <v>9716</v>
      </c>
      <c r="BA10803" t="s">
        <v>8894</v>
      </c>
      <c r="BB10803">
        <v>449158</v>
      </c>
      <c r="BC10803" t="s">
        <v>8895</v>
      </c>
      <c r="BD10803">
        <v>84811</v>
      </c>
      <c r="BE10803" t="s">
        <v>9717</v>
      </c>
      <c r="BF10803">
        <v>14372</v>
      </c>
      <c r="BG10803">
        <v>11358</v>
      </c>
      <c r="BH10803" t="s">
        <v>882</v>
      </c>
      <c r="BI10803" t="s">
        <v>8617</v>
      </c>
      <c r="BJ10803">
        <v>4</v>
      </c>
      <c r="BK10803" t="s">
        <v>96</v>
      </c>
      <c r="BL10803" t="s">
        <v>95</v>
      </c>
      <c r="BM10803" t="s">
        <v>89</v>
      </c>
      <c r="BN10803">
        <v>601.85000131130198</v>
      </c>
      <c r="BO10803" t="s">
        <v>90</v>
      </c>
      <c r="BP10803" t="s">
        <v>156</v>
      </c>
      <c r="BQ10803" t="s">
        <v>3339</v>
      </c>
      <c r="BR10803">
        <v>78</v>
      </c>
      <c r="BS10803">
        <v>7.81756544113159</v>
      </c>
      <c r="BT10803">
        <v>13.817098000172599</v>
      </c>
      <c r="BU10803">
        <v>55.537003000188299</v>
      </c>
      <c r="BV10803">
        <v>4561998.2479276704</v>
      </c>
      <c r="BW10803">
        <v>3609983.51191385</v>
      </c>
    </row>
    <row r="10804" spans="1:75" x14ac:dyDescent="0.25">
      <c r="A10804">
        <v>45623826</v>
      </c>
      <c r="B10804">
        <v>19531</v>
      </c>
      <c r="C10804">
        <v>4562000</v>
      </c>
      <c r="D10804">
        <v>3826000</v>
      </c>
      <c r="E10804">
        <v>7</v>
      </c>
      <c r="F10804">
        <v>2</v>
      </c>
      <c r="G10804">
        <v>8</v>
      </c>
      <c r="H10804">
        <v>91</v>
      </c>
      <c r="I10804">
        <v>4.62</v>
      </c>
      <c r="J10804">
        <v>3.49</v>
      </c>
      <c r="K10804">
        <v>5.7</v>
      </c>
      <c r="L10804">
        <v>1</v>
      </c>
      <c r="M10804">
        <v>0.2</v>
      </c>
      <c r="N10804">
        <v>0</v>
      </c>
      <c r="O10804">
        <v>11.7</v>
      </c>
      <c r="P10804">
        <v>1</v>
      </c>
      <c r="Q10804" t="s">
        <v>75</v>
      </c>
      <c r="R10804">
        <v>57.475290000000001</v>
      </c>
      <c r="S10804">
        <v>14.014480000000001</v>
      </c>
      <c r="T10804">
        <v>20837</v>
      </c>
      <c r="U10804" t="s">
        <v>8891</v>
      </c>
      <c r="V10804">
        <v>494.89</v>
      </c>
      <c r="W10804">
        <v>24</v>
      </c>
      <c r="X10804">
        <v>4562000</v>
      </c>
      <c r="Y10804">
        <v>3826000</v>
      </c>
      <c r="Z10804" t="s">
        <v>2014</v>
      </c>
      <c r="AA10804" t="s">
        <v>173</v>
      </c>
      <c r="AB10804" t="s">
        <v>174</v>
      </c>
      <c r="AC10804" t="s">
        <v>142</v>
      </c>
      <c r="AD10804" t="s">
        <v>81</v>
      </c>
      <c r="AE10804">
        <v>2</v>
      </c>
      <c r="AF10804" t="s">
        <v>144</v>
      </c>
      <c r="AG10804" t="s">
        <v>81</v>
      </c>
      <c r="AH10804" t="s">
        <v>2875</v>
      </c>
      <c r="AI10804">
        <v>4</v>
      </c>
      <c r="AJ10804" t="s">
        <v>75</v>
      </c>
      <c r="AK10804">
        <v>0</v>
      </c>
      <c r="AL10804">
        <v>4</v>
      </c>
      <c r="AM10804">
        <v>2</v>
      </c>
      <c r="AN10804">
        <v>2</v>
      </c>
      <c r="AO10804">
        <v>2</v>
      </c>
      <c r="AP10804">
        <v>8</v>
      </c>
      <c r="AQ10804">
        <v>0</v>
      </c>
      <c r="AR10804">
        <v>0</v>
      </c>
      <c r="AS10804">
        <v>0</v>
      </c>
      <c r="AT10804">
        <v>1</v>
      </c>
      <c r="AU10804">
        <v>2</v>
      </c>
      <c r="AV10804">
        <v>1</v>
      </c>
      <c r="AW10804">
        <v>1</v>
      </c>
      <c r="AX10804">
        <v>4</v>
      </c>
      <c r="AY10804">
        <v>0</v>
      </c>
      <c r="AZ10804" t="s">
        <v>10068</v>
      </c>
      <c r="BA10804" t="s">
        <v>8894</v>
      </c>
      <c r="BB10804">
        <v>449158</v>
      </c>
      <c r="BC10804" t="s">
        <v>8895</v>
      </c>
      <c r="BD10804">
        <v>84811</v>
      </c>
      <c r="BE10804" t="s">
        <v>10069</v>
      </c>
      <c r="BF10804">
        <v>35936</v>
      </c>
      <c r="BG10804">
        <v>11745</v>
      </c>
      <c r="BH10804" t="s">
        <v>173</v>
      </c>
      <c r="BI10804" t="s">
        <v>9322</v>
      </c>
      <c r="BJ10804">
        <v>3</v>
      </c>
      <c r="BK10804" t="s">
        <v>142</v>
      </c>
      <c r="BL10804" t="s">
        <v>174</v>
      </c>
      <c r="BM10804" t="s">
        <v>115</v>
      </c>
      <c r="BN10804">
        <v>794.41999859809903</v>
      </c>
      <c r="BO10804" t="s">
        <v>116</v>
      </c>
      <c r="BP10804" t="s">
        <v>1681</v>
      </c>
      <c r="BQ10804" t="s">
        <v>2181</v>
      </c>
      <c r="BR10804">
        <v>224</v>
      </c>
      <c r="BS10804">
        <v>1.6201374530792201</v>
      </c>
      <c r="BT10804">
        <v>14.0144799995524</v>
      </c>
      <c r="BU10804">
        <v>57.4752900002334</v>
      </c>
      <c r="BV10804">
        <v>4562002.4810467698</v>
      </c>
      <c r="BW10804">
        <v>3826000.6801281101</v>
      </c>
    </row>
    <row r="10805" spans="1:75" x14ac:dyDescent="0.25">
      <c r="A10805">
        <v>45623898</v>
      </c>
      <c r="B10805">
        <v>18252</v>
      </c>
      <c r="C10805">
        <v>4562000</v>
      </c>
      <c r="D10805">
        <v>3898000</v>
      </c>
      <c r="E10805">
        <v>2</v>
      </c>
      <c r="F10805">
        <v>2</v>
      </c>
      <c r="G10805">
        <v>10</v>
      </c>
      <c r="H10805">
        <v>87</v>
      </c>
      <c r="I10805">
        <v>4.43</v>
      </c>
      <c r="J10805">
        <v>3.49</v>
      </c>
      <c r="K10805">
        <v>16.2</v>
      </c>
      <c r="L10805">
        <v>0</v>
      </c>
      <c r="M10805">
        <v>0.7</v>
      </c>
      <c r="N10805">
        <v>14.5</v>
      </c>
      <c r="O10805">
        <v>26.7</v>
      </c>
      <c r="P10805">
        <v>1</v>
      </c>
      <c r="Q10805" t="s">
        <v>75</v>
      </c>
      <c r="R10805">
        <v>58.121425000000002</v>
      </c>
      <c r="S10805">
        <v>14.085715</v>
      </c>
      <c r="T10805">
        <v>19709</v>
      </c>
      <c r="U10805" t="s">
        <v>8891</v>
      </c>
      <c r="V10805">
        <v>118.7</v>
      </c>
      <c r="W10805">
        <v>24</v>
      </c>
      <c r="X10805">
        <v>4562000</v>
      </c>
      <c r="Y10805">
        <v>3898000</v>
      </c>
      <c r="Z10805" t="s">
        <v>2167</v>
      </c>
      <c r="AA10805" t="s">
        <v>173</v>
      </c>
      <c r="AB10805" t="s">
        <v>174</v>
      </c>
      <c r="AC10805" t="s">
        <v>142</v>
      </c>
      <c r="AD10805" t="s">
        <v>81</v>
      </c>
      <c r="AE10805">
        <v>2</v>
      </c>
      <c r="AF10805" t="s">
        <v>144</v>
      </c>
      <c r="AG10805" t="s">
        <v>81</v>
      </c>
      <c r="AH10805" t="s">
        <v>512</v>
      </c>
      <c r="AI10805">
        <v>3</v>
      </c>
      <c r="AJ10805" t="s">
        <v>75</v>
      </c>
      <c r="AK10805">
        <v>0</v>
      </c>
      <c r="AL10805">
        <v>3</v>
      </c>
      <c r="AM10805">
        <v>2</v>
      </c>
      <c r="AN10805">
        <v>2</v>
      </c>
      <c r="AO10805">
        <v>2</v>
      </c>
      <c r="AP10805">
        <v>8</v>
      </c>
      <c r="AQ10805">
        <v>0</v>
      </c>
      <c r="AR10805">
        <v>0</v>
      </c>
      <c r="AS10805">
        <v>0</v>
      </c>
      <c r="AT10805">
        <v>1</v>
      </c>
      <c r="AU10805">
        <v>2</v>
      </c>
      <c r="AV10805">
        <v>1</v>
      </c>
      <c r="AW10805">
        <v>1</v>
      </c>
      <c r="AX10805">
        <v>4</v>
      </c>
      <c r="AY10805">
        <v>0</v>
      </c>
      <c r="AZ10805" t="s">
        <v>8893</v>
      </c>
      <c r="BA10805" t="s">
        <v>8894</v>
      </c>
      <c r="BB10805">
        <v>449158</v>
      </c>
      <c r="BC10805" t="s">
        <v>8895</v>
      </c>
      <c r="BD10805">
        <v>84811</v>
      </c>
      <c r="BE10805" t="s">
        <v>8896</v>
      </c>
      <c r="BF10805">
        <v>34504</v>
      </c>
      <c r="BG10805">
        <v>28799</v>
      </c>
      <c r="BH10805" t="s">
        <v>9768</v>
      </c>
      <c r="BI10805" t="s">
        <v>9322</v>
      </c>
      <c r="BJ10805">
        <v>3</v>
      </c>
      <c r="BK10805" t="s">
        <v>142</v>
      </c>
      <c r="BL10805" t="s">
        <v>174</v>
      </c>
      <c r="BM10805" t="s">
        <v>115</v>
      </c>
      <c r="BN10805">
        <v>505.530000811815</v>
      </c>
      <c r="BO10805" t="s">
        <v>116</v>
      </c>
      <c r="BP10805" t="s">
        <v>1681</v>
      </c>
      <c r="BQ10805" t="s">
        <v>2181</v>
      </c>
      <c r="BR10805">
        <v>239</v>
      </c>
      <c r="BS10805">
        <v>2.5606389045715301</v>
      </c>
      <c r="BT10805">
        <v>14.085715000247101</v>
      </c>
      <c r="BU10805">
        <v>58.121424999664001</v>
      </c>
      <c r="BV10805">
        <v>4561999.6042913403</v>
      </c>
      <c r="BW10805">
        <v>3897998.29607723</v>
      </c>
    </row>
    <row r="10806" spans="1:75" x14ac:dyDescent="0.25">
      <c r="A10806">
        <v>45624024</v>
      </c>
      <c r="B10806">
        <v>19487</v>
      </c>
      <c r="C10806">
        <v>4562000</v>
      </c>
      <c r="D10806">
        <v>4024000</v>
      </c>
      <c r="E10806">
        <v>13</v>
      </c>
      <c r="F10806">
        <v>3</v>
      </c>
      <c r="G10806">
        <v>20</v>
      </c>
      <c r="H10806">
        <v>77</v>
      </c>
      <c r="I10806">
        <v>3.89</v>
      </c>
      <c r="J10806">
        <v>3.09</v>
      </c>
      <c r="K10806">
        <v>28.2</v>
      </c>
      <c r="L10806">
        <v>0</v>
      </c>
      <c r="M10806">
        <v>0.8</v>
      </c>
      <c r="N10806">
        <v>0</v>
      </c>
      <c r="O10806">
        <v>18.899999999999999</v>
      </c>
      <c r="P10806">
        <v>3.2</v>
      </c>
      <c r="Q10806" t="s">
        <v>75</v>
      </c>
      <c r="R10806">
        <v>59.252406999999998</v>
      </c>
      <c r="S10806">
        <v>14.217877</v>
      </c>
      <c r="T10806">
        <v>20793</v>
      </c>
      <c r="U10806" t="s">
        <v>8891</v>
      </c>
      <c r="V10806">
        <v>76.41</v>
      </c>
      <c r="W10806">
        <v>29</v>
      </c>
      <c r="X10806">
        <v>4562000</v>
      </c>
      <c r="Y10806">
        <v>4024000</v>
      </c>
      <c r="Z10806" t="s">
        <v>273</v>
      </c>
      <c r="AA10806" t="s">
        <v>140</v>
      </c>
      <c r="AB10806" t="s">
        <v>141</v>
      </c>
      <c r="AC10806" t="s">
        <v>142</v>
      </c>
      <c r="AD10806" t="s">
        <v>81</v>
      </c>
      <c r="AE10806">
        <v>2</v>
      </c>
      <c r="AF10806" t="s">
        <v>144</v>
      </c>
      <c r="AG10806" t="s">
        <v>81</v>
      </c>
      <c r="AH10806" t="s">
        <v>6434</v>
      </c>
      <c r="AI10806">
        <v>4</v>
      </c>
      <c r="AJ10806" t="s">
        <v>75</v>
      </c>
      <c r="AK10806">
        <v>0</v>
      </c>
      <c r="AL10806">
        <v>4</v>
      </c>
      <c r="AM10806">
        <v>2</v>
      </c>
      <c r="AN10806">
        <v>2</v>
      </c>
      <c r="AO10806">
        <v>2</v>
      </c>
      <c r="AP10806">
        <v>8</v>
      </c>
      <c r="AQ10806">
        <v>0</v>
      </c>
      <c r="AR10806">
        <v>0</v>
      </c>
      <c r="AS10806">
        <v>0</v>
      </c>
      <c r="AT10806">
        <v>1</v>
      </c>
      <c r="AU10806">
        <v>2</v>
      </c>
      <c r="AV10806">
        <v>1</v>
      </c>
      <c r="AW10806">
        <v>1</v>
      </c>
      <c r="AX10806">
        <v>4</v>
      </c>
      <c r="AY10806">
        <v>0</v>
      </c>
      <c r="AZ10806" t="s">
        <v>9099</v>
      </c>
      <c r="BA10806" t="s">
        <v>8894</v>
      </c>
      <c r="BB10806">
        <v>449158</v>
      </c>
      <c r="BC10806" t="s">
        <v>9100</v>
      </c>
      <c r="BD10806">
        <v>314216</v>
      </c>
      <c r="BE10806" t="s">
        <v>9101</v>
      </c>
      <c r="BF10806">
        <v>71991</v>
      </c>
      <c r="BG10806">
        <v>21909</v>
      </c>
      <c r="BH10806" t="s">
        <v>6376</v>
      </c>
      <c r="BI10806" t="s">
        <v>9322</v>
      </c>
      <c r="BJ10806">
        <v>3</v>
      </c>
      <c r="BK10806" t="s">
        <v>142</v>
      </c>
      <c r="BL10806" t="s">
        <v>141</v>
      </c>
      <c r="BM10806" t="s">
        <v>115</v>
      </c>
      <c r="BN10806">
        <v>705.48999817371396</v>
      </c>
      <c r="BO10806" t="s">
        <v>116</v>
      </c>
      <c r="BP10806" t="s">
        <v>1681</v>
      </c>
      <c r="BQ10806" t="s">
        <v>2181</v>
      </c>
      <c r="BR10806">
        <v>104</v>
      </c>
      <c r="BS10806">
        <v>0</v>
      </c>
      <c r="BT10806">
        <v>14.2178770002234</v>
      </c>
      <c r="BU10806">
        <v>59.252406999883199</v>
      </c>
      <c r="BV10806">
        <v>4561997.4033484198</v>
      </c>
      <c r="BW10806">
        <v>4023997.4953683601</v>
      </c>
    </row>
    <row r="10807" spans="1:75" x14ac:dyDescent="0.25">
      <c r="A10807">
        <v>45624258</v>
      </c>
      <c r="B10807">
        <v>19843</v>
      </c>
      <c r="C10807">
        <v>4562000</v>
      </c>
      <c r="D10807">
        <v>4258000</v>
      </c>
      <c r="E10807">
        <v>18</v>
      </c>
      <c r="F10807">
        <v>4</v>
      </c>
      <c r="G10807">
        <v>34</v>
      </c>
      <c r="H10807">
        <v>62</v>
      </c>
      <c r="I10807">
        <v>4.45</v>
      </c>
      <c r="J10807">
        <v>3.71</v>
      </c>
      <c r="K10807">
        <v>7</v>
      </c>
      <c r="L10807">
        <v>1</v>
      </c>
      <c r="M10807">
        <v>0.5</v>
      </c>
      <c r="N10807">
        <v>0</v>
      </c>
      <c r="O10807">
        <v>22.6</v>
      </c>
      <c r="P10807">
        <v>3.9</v>
      </c>
      <c r="Q10807" t="s">
        <v>75</v>
      </c>
      <c r="R10807">
        <v>61.353855000000003</v>
      </c>
      <c r="S10807">
        <v>14.492062000000001</v>
      </c>
      <c r="T10807">
        <v>21143</v>
      </c>
      <c r="U10807" t="s">
        <v>8891</v>
      </c>
      <c r="V10807">
        <v>86.69</v>
      </c>
      <c r="W10807">
        <v>24</v>
      </c>
      <c r="X10807">
        <v>4562000</v>
      </c>
      <c r="Y10807">
        <v>4258000</v>
      </c>
      <c r="Z10807" t="s">
        <v>2014</v>
      </c>
      <c r="AA10807" t="s">
        <v>173</v>
      </c>
      <c r="AB10807" t="s">
        <v>174</v>
      </c>
      <c r="AC10807" t="s">
        <v>142</v>
      </c>
      <c r="AD10807" t="s">
        <v>81</v>
      </c>
      <c r="AE10807">
        <v>2</v>
      </c>
      <c r="AF10807" t="s">
        <v>144</v>
      </c>
      <c r="AG10807" t="s">
        <v>81</v>
      </c>
      <c r="AH10807" t="s">
        <v>2875</v>
      </c>
      <c r="AI10807">
        <v>5</v>
      </c>
      <c r="AJ10807" t="s">
        <v>75</v>
      </c>
      <c r="AK10807">
        <v>0</v>
      </c>
      <c r="AL10807">
        <v>4</v>
      </c>
      <c r="AM10807">
        <v>2</v>
      </c>
      <c r="AN10807">
        <v>2</v>
      </c>
      <c r="AO10807">
        <v>2</v>
      </c>
      <c r="AP10807">
        <v>8</v>
      </c>
      <c r="AQ10807">
        <v>0</v>
      </c>
      <c r="AR10807">
        <v>0</v>
      </c>
      <c r="AS10807">
        <v>0</v>
      </c>
      <c r="AT10807">
        <v>1</v>
      </c>
      <c r="AU10807">
        <v>2</v>
      </c>
      <c r="AV10807">
        <v>2</v>
      </c>
      <c r="AW10807">
        <v>2</v>
      </c>
      <c r="AX10807">
        <v>4</v>
      </c>
      <c r="AY10807">
        <v>0</v>
      </c>
      <c r="AZ10807" t="s">
        <v>9339</v>
      </c>
      <c r="BA10807" t="s">
        <v>8894</v>
      </c>
      <c r="BB10807">
        <v>449158</v>
      </c>
      <c r="BC10807" t="s">
        <v>9100</v>
      </c>
      <c r="BD10807">
        <v>314216</v>
      </c>
      <c r="BE10807" t="s">
        <v>9101</v>
      </c>
      <c r="BF10807">
        <v>71991</v>
      </c>
      <c r="BG10807">
        <v>30398</v>
      </c>
      <c r="BH10807" t="s">
        <v>173</v>
      </c>
      <c r="BI10807" t="s">
        <v>9137</v>
      </c>
      <c r="BJ10807">
        <v>3</v>
      </c>
      <c r="BK10807" t="s">
        <v>142</v>
      </c>
      <c r="BL10807" t="s">
        <v>174</v>
      </c>
      <c r="BM10807" t="s">
        <v>115</v>
      </c>
      <c r="BN10807">
        <v>687.64000017643002</v>
      </c>
      <c r="BO10807" t="s">
        <v>116</v>
      </c>
      <c r="BP10807" t="s">
        <v>1681</v>
      </c>
      <c r="BQ10807" t="s">
        <v>2181</v>
      </c>
      <c r="BR10807">
        <v>414</v>
      </c>
      <c r="BS10807">
        <v>0.40513560175895702</v>
      </c>
      <c r="BT10807">
        <v>14.4920619998614</v>
      </c>
      <c r="BU10807">
        <v>61.353855000407997</v>
      </c>
      <c r="BV10807">
        <v>4562000.1642354699</v>
      </c>
      <c r="BW10807">
        <v>4257999.7596402997</v>
      </c>
    </row>
    <row r="10808" spans="1:75" x14ac:dyDescent="0.25">
      <c r="A10808">
        <v>45624366</v>
      </c>
      <c r="B10808">
        <v>19299</v>
      </c>
      <c r="C10808">
        <v>4562000</v>
      </c>
      <c r="D10808">
        <v>4366000</v>
      </c>
      <c r="E10808">
        <v>10</v>
      </c>
      <c r="F10808">
        <v>0</v>
      </c>
      <c r="G10808">
        <v>0</v>
      </c>
      <c r="H10808">
        <v>0</v>
      </c>
      <c r="I10808">
        <v>4.9800000000000004</v>
      </c>
      <c r="J10808">
        <v>4.04</v>
      </c>
      <c r="K10808">
        <v>443</v>
      </c>
      <c r="L10808">
        <v>0</v>
      </c>
      <c r="M10808">
        <v>27.1</v>
      </c>
      <c r="N10808">
        <v>0</v>
      </c>
      <c r="O10808">
        <v>92.1</v>
      </c>
      <c r="P10808">
        <v>18.7</v>
      </c>
      <c r="Q10808" t="s">
        <v>75</v>
      </c>
      <c r="R10808">
        <v>62.324348000000001</v>
      </c>
      <c r="S10808">
        <v>14.633015</v>
      </c>
      <c r="T10808">
        <v>20609</v>
      </c>
      <c r="U10808" t="s">
        <v>8891</v>
      </c>
      <c r="V10808">
        <v>671.21</v>
      </c>
      <c r="W10808">
        <v>24</v>
      </c>
      <c r="X10808">
        <v>4562000</v>
      </c>
      <c r="Y10808">
        <v>4366000</v>
      </c>
      <c r="Z10808" t="s">
        <v>2600</v>
      </c>
      <c r="AA10808" t="s">
        <v>173</v>
      </c>
      <c r="AB10808" t="s">
        <v>174</v>
      </c>
      <c r="AC10808" t="s">
        <v>142</v>
      </c>
      <c r="AD10808" t="s">
        <v>81</v>
      </c>
      <c r="AE10808">
        <v>2</v>
      </c>
      <c r="AF10808" t="s">
        <v>159</v>
      </c>
      <c r="AG10808" t="s">
        <v>81</v>
      </c>
      <c r="AH10808" t="s">
        <v>9338</v>
      </c>
      <c r="AI10808">
        <v>2</v>
      </c>
      <c r="AJ10808" t="s">
        <v>75</v>
      </c>
      <c r="AK10808">
        <v>0</v>
      </c>
      <c r="AL10808">
        <v>3</v>
      </c>
      <c r="AM10808">
        <v>2</v>
      </c>
      <c r="AN10808">
        <v>2</v>
      </c>
      <c r="AO10808">
        <v>2</v>
      </c>
      <c r="AP10808">
        <v>8</v>
      </c>
      <c r="AQ10808">
        <v>0</v>
      </c>
      <c r="AR10808">
        <v>0</v>
      </c>
      <c r="AS10808">
        <v>0</v>
      </c>
      <c r="AT10808">
        <v>1</v>
      </c>
      <c r="AU10808">
        <v>2</v>
      </c>
      <c r="AV10808">
        <v>1</v>
      </c>
      <c r="AW10808">
        <v>1</v>
      </c>
      <c r="AX10808">
        <v>4</v>
      </c>
      <c r="AY10808">
        <v>0</v>
      </c>
      <c r="AZ10808" t="s">
        <v>9259</v>
      </c>
      <c r="BA10808" t="s">
        <v>8894</v>
      </c>
      <c r="BB10808">
        <v>449158</v>
      </c>
      <c r="BC10808" t="s">
        <v>9100</v>
      </c>
      <c r="BD10808">
        <v>314216</v>
      </c>
      <c r="BE10808" t="s">
        <v>9260</v>
      </c>
      <c r="BF10808">
        <v>77149</v>
      </c>
      <c r="BG10808">
        <v>54088</v>
      </c>
      <c r="BH10808" t="s">
        <v>10508</v>
      </c>
      <c r="BI10808" t="s">
        <v>9137</v>
      </c>
      <c r="BJ10808">
        <v>3</v>
      </c>
      <c r="BK10808" t="s">
        <v>142</v>
      </c>
      <c r="BL10808" t="s">
        <v>174</v>
      </c>
      <c r="BM10808" t="s">
        <v>115</v>
      </c>
      <c r="BN10808">
        <v>579.04000077247599</v>
      </c>
      <c r="BO10808" t="s">
        <v>116</v>
      </c>
      <c r="BP10808" t="s">
        <v>1681</v>
      </c>
      <c r="BQ10808" t="s">
        <v>2181</v>
      </c>
      <c r="BR10808">
        <v>390</v>
      </c>
      <c r="BS10808">
        <v>3.7299497127532999</v>
      </c>
      <c r="BT10808">
        <v>14.633014999642601</v>
      </c>
      <c r="BU10808">
        <v>62.3243480001601</v>
      </c>
      <c r="BV10808">
        <v>4561997.3638612004</v>
      </c>
      <c r="BW10808">
        <v>4366001.7970472397</v>
      </c>
    </row>
    <row r="10809" spans="1:75" x14ac:dyDescent="0.25">
      <c r="A10809">
        <v>45624438</v>
      </c>
      <c r="B10809">
        <v>19941</v>
      </c>
      <c r="C10809">
        <v>4562000</v>
      </c>
      <c r="D10809">
        <v>4438000</v>
      </c>
      <c r="E10809">
        <v>18</v>
      </c>
      <c r="F10809">
        <v>25</v>
      </c>
      <c r="G10809">
        <v>34</v>
      </c>
      <c r="H10809">
        <v>41</v>
      </c>
      <c r="I10809">
        <v>5.36</v>
      </c>
      <c r="J10809">
        <v>4.3899999999999997</v>
      </c>
      <c r="K10809">
        <v>35.799999999999997</v>
      </c>
      <c r="L10809">
        <v>0</v>
      </c>
      <c r="M10809">
        <v>1.9</v>
      </c>
      <c r="N10809">
        <v>0</v>
      </c>
      <c r="O10809">
        <v>78.3</v>
      </c>
      <c r="P10809">
        <v>12.5</v>
      </c>
      <c r="Q10809" t="s">
        <v>75</v>
      </c>
      <c r="R10809">
        <v>62.971577000000003</v>
      </c>
      <c r="S10809">
        <v>14.732882999999999</v>
      </c>
      <c r="T10809">
        <v>21206</v>
      </c>
      <c r="U10809" t="s">
        <v>8891</v>
      </c>
      <c r="V10809">
        <v>61889.47</v>
      </c>
      <c r="W10809">
        <v>24</v>
      </c>
      <c r="X10809">
        <v>4562000</v>
      </c>
      <c r="Y10809">
        <v>4438000</v>
      </c>
      <c r="Z10809" t="s">
        <v>519</v>
      </c>
      <c r="AA10809" t="s">
        <v>213</v>
      </c>
      <c r="AB10809" t="s">
        <v>214</v>
      </c>
      <c r="AC10809" t="s">
        <v>142</v>
      </c>
      <c r="AD10809" t="s">
        <v>81</v>
      </c>
      <c r="AE10809">
        <v>2</v>
      </c>
      <c r="AF10809" t="s">
        <v>144</v>
      </c>
      <c r="AG10809" t="s">
        <v>81</v>
      </c>
      <c r="AH10809" t="s">
        <v>2687</v>
      </c>
      <c r="AI10809">
        <v>5</v>
      </c>
      <c r="AJ10809" t="s">
        <v>75</v>
      </c>
      <c r="AK10809">
        <v>0</v>
      </c>
      <c r="AL10809">
        <v>3</v>
      </c>
      <c r="AM10809">
        <v>2</v>
      </c>
      <c r="AN10809">
        <v>2</v>
      </c>
      <c r="AO10809">
        <v>2</v>
      </c>
      <c r="AP10809">
        <v>8</v>
      </c>
      <c r="AQ10809">
        <v>0</v>
      </c>
      <c r="AR10809">
        <v>0</v>
      </c>
      <c r="AS10809">
        <v>0</v>
      </c>
      <c r="AT10809">
        <v>1</v>
      </c>
      <c r="AU10809">
        <v>2</v>
      </c>
      <c r="AV10809">
        <v>1</v>
      </c>
      <c r="AW10809">
        <v>1</v>
      </c>
      <c r="AX10809">
        <v>4</v>
      </c>
      <c r="AY10809">
        <v>0</v>
      </c>
      <c r="AZ10809" t="s">
        <v>9259</v>
      </c>
      <c r="BA10809" t="s">
        <v>8894</v>
      </c>
      <c r="BB10809">
        <v>449158</v>
      </c>
      <c r="BC10809" t="s">
        <v>9100</v>
      </c>
      <c r="BD10809">
        <v>314216</v>
      </c>
      <c r="BE10809" t="s">
        <v>9260</v>
      </c>
      <c r="BF10809">
        <v>77149</v>
      </c>
      <c r="BG10809">
        <v>54088</v>
      </c>
      <c r="BH10809" t="s">
        <v>10509</v>
      </c>
      <c r="BI10809" t="s">
        <v>9137</v>
      </c>
      <c r="BJ10809">
        <v>3</v>
      </c>
      <c r="BK10809" t="s">
        <v>142</v>
      </c>
      <c r="BL10809" t="s">
        <v>214</v>
      </c>
      <c r="BM10809" t="s">
        <v>115</v>
      </c>
      <c r="BN10809">
        <v>568.14999885559098</v>
      </c>
      <c r="BO10809" t="s">
        <v>116</v>
      </c>
      <c r="BP10809" t="s">
        <v>1681</v>
      </c>
      <c r="BQ10809" t="s">
        <v>2181</v>
      </c>
      <c r="BR10809">
        <v>429</v>
      </c>
      <c r="BS10809">
        <v>4.3737688064575204</v>
      </c>
      <c r="BT10809">
        <v>14.7328829996508</v>
      </c>
      <c r="BU10809">
        <v>62.971576999678902</v>
      </c>
      <c r="BV10809">
        <v>4562001.2036197502</v>
      </c>
      <c r="BW10809">
        <v>4438002.3156293798</v>
      </c>
    </row>
    <row r="10810" spans="1:75" x14ac:dyDescent="0.25">
      <c r="A10810">
        <v>45642708</v>
      </c>
      <c r="B10810">
        <v>129</v>
      </c>
      <c r="C10810">
        <v>4564000</v>
      </c>
      <c r="D10810">
        <v>2708000</v>
      </c>
      <c r="E10810">
        <v>4</v>
      </c>
      <c r="F10810">
        <v>10</v>
      </c>
      <c r="G10810">
        <v>47</v>
      </c>
      <c r="H10810">
        <v>43</v>
      </c>
      <c r="I10810">
        <v>7.32</v>
      </c>
      <c r="J10810">
        <v>7.02</v>
      </c>
      <c r="K10810">
        <v>30.9</v>
      </c>
      <c r="L10810">
        <v>19</v>
      </c>
      <c r="M10810">
        <v>3.1</v>
      </c>
      <c r="N10810">
        <v>10.7</v>
      </c>
      <c r="O10810">
        <v>29</v>
      </c>
      <c r="P10810">
        <v>14.4</v>
      </c>
      <c r="Q10810" t="s">
        <v>75</v>
      </c>
      <c r="R10810">
        <v>47.438029999999998</v>
      </c>
      <c r="S10810">
        <v>13.220319999999999</v>
      </c>
      <c r="T10810">
        <v>123</v>
      </c>
      <c r="U10810" t="s">
        <v>8230</v>
      </c>
      <c r="V10810">
        <v>765.5</v>
      </c>
      <c r="W10810">
        <v>18</v>
      </c>
      <c r="X10810">
        <v>4564000</v>
      </c>
      <c r="Y10810">
        <v>2708000</v>
      </c>
      <c r="Z10810" t="s">
        <v>111</v>
      </c>
      <c r="AA10810" t="s">
        <v>151</v>
      </c>
      <c r="AB10810" t="s">
        <v>152</v>
      </c>
      <c r="AC10810" t="s">
        <v>102</v>
      </c>
      <c r="AD10810" t="s">
        <v>81</v>
      </c>
      <c r="AE10810">
        <v>2</v>
      </c>
      <c r="AF10810" t="s">
        <v>97</v>
      </c>
      <c r="AG10810" t="s">
        <v>81</v>
      </c>
      <c r="AH10810" t="s">
        <v>75</v>
      </c>
      <c r="AI10810">
        <v>5</v>
      </c>
      <c r="AJ10810" t="s">
        <v>75</v>
      </c>
      <c r="AK10810">
        <v>0</v>
      </c>
      <c r="AL10810">
        <v>2</v>
      </c>
      <c r="AM10810">
        <v>0</v>
      </c>
      <c r="AN10810">
        <v>0</v>
      </c>
      <c r="AO10810">
        <v>2</v>
      </c>
      <c r="AP10810">
        <v>5</v>
      </c>
      <c r="AQ10810">
        <v>0</v>
      </c>
      <c r="AR10810">
        <v>0</v>
      </c>
      <c r="AS10810">
        <v>0</v>
      </c>
      <c r="AT10810">
        <v>1</v>
      </c>
      <c r="AU10810">
        <v>1</v>
      </c>
      <c r="AV10810">
        <v>1</v>
      </c>
      <c r="AW10810">
        <v>1</v>
      </c>
      <c r="AX10810">
        <v>3</v>
      </c>
      <c r="AY10810">
        <v>0</v>
      </c>
      <c r="AZ10810" t="s">
        <v>9785</v>
      </c>
      <c r="BA10810" t="s">
        <v>8232</v>
      </c>
      <c r="BB10810">
        <v>83920</v>
      </c>
      <c r="BC10810" t="s">
        <v>8233</v>
      </c>
      <c r="BD10810">
        <v>34384</v>
      </c>
      <c r="BE10810" t="s">
        <v>9786</v>
      </c>
      <c r="BF10810">
        <v>7160</v>
      </c>
      <c r="BG10810">
        <v>4399</v>
      </c>
      <c r="BH10810" t="s">
        <v>10510</v>
      </c>
      <c r="BI10810" t="s">
        <v>3044</v>
      </c>
      <c r="BJ10810">
        <v>4</v>
      </c>
      <c r="BK10810" t="s">
        <v>102</v>
      </c>
      <c r="BL10810" t="s">
        <v>152</v>
      </c>
      <c r="BM10810" t="s">
        <v>506</v>
      </c>
      <c r="BN10810">
        <v>1217.8900036632999</v>
      </c>
      <c r="BO10810" t="s">
        <v>507</v>
      </c>
      <c r="BP10810" t="s">
        <v>109</v>
      </c>
      <c r="BQ10810" t="s">
        <v>110</v>
      </c>
      <c r="BR10810">
        <v>633</v>
      </c>
      <c r="BS10810">
        <v>4.5202274322509801</v>
      </c>
      <c r="BT10810">
        <v>13.220319999768201</v>
      </c>
      <c r="BU10810">
        <v>47.438029999884598</v>
      </c>
      <c r="BV10810">
        <v>4563999.5714913104</v>
      </c>
      <c r="BW10810">
        <v>2707998.49851631</v>
      </c>
    </row>
    <row r="10811" spans="1:75" x14ac:dyDescent="0.25">
      <c r="A10811">
        <v>45642724</v>
      </c>
      <c r="B10811">
        <v>465</v>
      </c>
      <c r="C10811">
        <v>4564000</v>
      </c>
      <c r="D10811">
        <v>2724000</v>
      </c>
      <c r="E10811">
        <v>30</v>
      </c>
      <c r="F10811">
        <v>15</v>
      </c>
      <c r="G10811">
        <v>44</v>
      </c>
      <c r="H10811">
        <v>41</v>
      </c>
      <c r="I10811">
        <v>7.91</v>
      </c>
      <c r="J10811">
        <v>7.14</v>
      </c>
      <c r="K10811">
        <v>17.7</v>
      </c>
      <c r="L10811">
        <v>162</v>
      </c>
      <c r="M10811">
        <v>1.3</v>
      </c>
      <c r="N10811">
        <v>0</v>
      </c>
      <c r="O10811">
        <v>32.1</v>
      </c>
      <c r="P10811">
        <v>15.6</v>
      </c>
      <c r="Q10811" t="s">
        <v>75</v>
      </c>
      <c r="R10811">
        <v>47.581890000000001</v>
      </c>
      <c r="S10811">
        <v>13.229290000000001</v>
      </c>
      <c r="T10811">
        <v>445</v>
      </c>
      <c r="U10811" t="s">
        <v>8230</v>
      </c>
      <c r="V10811">
        <v>626.91999999999996</v>
      </c>
      <c r="W10811">
        <v>25</v>
      </c>
      <c r="X10811">
        <v>4564000</v>
      </c>
      <c r="Y10811">
        <v>2724000</v>
      </c>
      <c r="Z10811" t="s">
        <v>1896</v>
      </c>
      <c r="AA10811" t="s">
        <v>143</v>
      </c>
      <c r="AB10811" t="s">
        <v>204</v>
      </c>
      <c r="AC10811" t="s">
        <v>205</v>
      </c>
      <c r="AD10811" t="s">
        <v>81</v>
      </c>
      <c r="AE10811">
        <v>1</v>
      </c>
      <c r="AF10811" t="s">
        <v>144</v>
      </c>
      <c r="AG10811" t="s">
        <v>81</v>
      </c>
      <c r="AH10811" t="s">
        <v>75</v>
      </c>
      <c r="AI10811">
        <v>5</v>
      </c>
      <c r="AJ10811" t="s">
        <v>75</v>
      </c>
      <c r="AK10811">
        <v>0</v>
      </c>
      <c r="AL10811">
        <v>1</v>
      </c>
      <c r="AM10811">
        <v>0</v>
      </c>
      <c r="AN10811">
        <v>0</v>
      </c>
      <c r="AO10811">
        <v>3</v>
      </c>
      <c r="AP10811">
        <v>8</v>
      </c>
      <c r="AQ10811">
        <v>0</v>
      </c>
      <c r="AR10811">
        <v>0</v>
      </c>
      <c r="AS10811">
        <v>0</v>
      </c>
      <c r="AT10811">
        <v>1</v>
      </c>
      <c r="AU10811">
        <v>2</v>
      </c>
      <c r="AV10811">
        <v>1</v>
      </c>
      <c r="AW10811">
        <v>3</v>
      </c>
      <c r="AX10811">
        <v>4</v>
      </c>
      <c r="AY10811">
        <v>0</v>
      </c>
      <c r="AZ10811" t="s">
        <v>10262</v>
      </c>
      <c r="BA10811" t="s">
        <v>8232</v>
      </c>
      <c r="BB10811">
        <v>83920</v>
      </c>
      <c r="BC10811" t="s">
        <v>8233</v>
      </c>
      <c r="BD10811">
        <v>34384</v>
      </c>
      <c r="BE10811" t="s">
        <v>9786</v>
      </c>
      <c r="BF10811">
        <v>7160</v>
      </c>
      <c r="BG10811">
        <v>1740</v>
      </c>
      <c r="BH10811" t="s">
        <v>10511</v>
      </c>
      <c r="BI10811" t="s">
        <v>3044</v>
      </c>
      <c r="BJ10811">
        <v>4</v>
      </c>
      <c r="BK10811" t="s">
        <v>205</v>
      </c>
      <c r="BL10811" t="s">
        <v>204</v>
      </c>
      <c r="BM10811" t="s">
        <v>89</v>
      </c>
      <c r="BN10811">
        <v>1217.8900036632999</v>
      </c>
      <c r="BO10811" t="s">
        <v>90</v>
      </c>
      <c r="BP10811" t="s">
        <v>126</v>
      </c>
      <c r="BQ10811" t="s">
        <v>169</v>
      </c>
      <c r="BR10811">
        <v>492</v>
      </c>
      <c r="BS10811">
        <v>2.1807045936584499</v>
      </c>
      <c r="BT10811">
        <v>13.2292899997337</v>
      </c>
      <c r="BU10811">
        <v>47.581889999723799</v>
      </c>
      <c r="BV10811">
        <v>4563999.5619031796</v>
      </c>
      <c r="BW10811">
        <v>2723999.4377346002</v>
      </c>
    </row>
    <row r="10812" spans="1:75" x14ac:dyDescent="0.25">
      <c r="A10812">
        <v>45642750</v>
      </c>
      <c r="B10812">
        <v>107</v>
      </c>
      <c r="C10812">
        <v>4564000</v>
      </c>
      <c r="D10812">
        <v>2750000</v>
      </c>
      <c r="E10812">
        <v>29</v>
      </c>
      <c r="F10812">
        <v>23</v>
      </c>
      <c r="G10812">
        <v>54</v>
      </c>
      <c r="H10812">
        <v>24</v>
      </c>
      <c r="I10812">
        <v>5</v>
      </c>
      <c r="J10812">
        <v>4.66</v>
      </c>
      <c r="K10812">
        <v>52.6</v>
      </c>
      <c r="L10812">
        <v>0</v>
      </c>
      <c r="M10812">
        <v>3.7</v>
      </c>
      <c r="N10812">
        <v>34</v>
      </c>
      <c r="O10812">
        <v>135.1</v>
      </c>
      <c r="P10812">
        <v>9.6999999999999993</v>
      </c>
      <c r="Q10812" t="s">
        <v>75</v>
      </c>
      <c r="R10812">
        <v>47.815689999999996</v>
      </c>
      <c r="S10812">
        <v>13.2441</v>
      </c>
      <c r="T10812">
        <v>101</v>
      </c>
      <c r="U10812" t="s">
        <v>8230</v>
      </c>
      <c r="V10812">
        <v>965.77</v>
      </c>
      <c r="W10812">
        <v>18</v>
      </c>
      <c r="X10812">
        <v>4564000</v>
      </c>
      <c r="Y10812">
        <v>2750000</v>
      </c>
      <c r="Z10812" t="s">
        <v>602</v>
      </c>
      <c r="AA10812" t="s">
        <v>151</v>
      </c>
      <c r="AB10812" t="s">
        <v>152</v>
      </c>
      <c r="AC10812" t="s">
        <v>102</v>
      </c>
      <c r="AD10812" t="s">
        <v>81</v>
      </c>
      <c r="AE10812">
        <v>2</v>
      </c>
      <c r="AF10812" t="s">
        <v>97</v>
      </c>
      <c r="AG10812" t="s">
        <v>159</v>
      </c>
      <c r="AH10812" t="s">
        <v>75</v>
      </c>
      <c r="AI10812">
        <v>5</v>
      </c>
      <c r="AJ10812" t="s">
        <v>75</v>
      </c>
      <c r="AK10812">
        <v>0</v>
      </c>
      <c r="AL10812">
        <v>3</v>
      </c>
      <c r="AM10812">
        <v>0</v>
      </c>
      <c r="AN10812">
        <v>0</v>
      </c>
      <c r="AO10812">
        <v>2</v>
      </c>
      <c r="AP10812">
        <v>3</v>
      </c>
      <c r="AQ10812">
        <v>0</v>
      </c>
      <c r="AR10812">
        <v>0</v>
      </c>
      <c r="AS10812">
        <v>0</v>
      </c>
      <c r="AT10812">
        <v>1</v>
      </c>
      <c r="AU10812">
        <v>2</v>
      </c>
      <c r="AV10812">
        <v>1</v>
      </c>
      <c r="AW10812">
        <v>1</v>
      </c>
      <c r="AX10812">
        <v>3</v>
      </c>
      <c r="AY10812">
        <v>0</v>
      </c>
      <c r="AZ10812" t="s">
        <v>10262</v>
      </c>
      <c r="BA10812" t="s">
        <v>8232</v>
      </c>
      <c r="BB10812">
        <v>83920</v>
      </c>
      <c r="BC10812" t="s">
        <v>8233</v>
      </c>
      <c r="BD10812">
        <v>34384</v>
      </c>
      <c r="BE10812" t="s">
        <v>9786</v>
      </c>
      <c r="BF10812">
        <v>7160</v>
      </c>
      <c r="BG10812">
        <v>1740</v>
      </c>
      <c r="BH10812" t="s">
        <v>10512</v>
      </c>
      <c r="BI10812" t="s">
        <v>3044</v>
      </c>
      <c r="BJ10812">
        <v>4</v>
      </c>
      <c r="BK10812" t="s">
        <v>102</v>
      </c>
      <c r="BL10812" t="s">
        <v>152</v>
      </c>
      <c r="BM10812" t="s">
        <v>89</v>
      </c>
      <c r="BN10812">
        <v>1398.3799970820501</v>
      </c>
      <c r="BO10812" t="s">
        <v>90</v>
      </c>
      <c r="BP10812" t="s">
        <v>126</v>
      </c>
      <c r="BQ10812" t="s">
        <v>2776</v>
      </c>
      <c r="BR10812">
        <v>671</v>
      </c>
      <c r="BS10812">
        <v>3.4573352336883501</v>
      </c>
      <c r="BT10812">
        <v>13.2441000001149</v>
      </c>
      <c r="BU10812">
        <v>47.815690000393303</v>
      </c>
      <c r="BV10812">
        <v>4564006.5392001597</v>
      </c>
      <c r="BW10812">
        <v>2750006.9947082498</v>
      </c>
    </row>
    <row r="10813" spans="1:75" x14ac:dyDescent="0.25">
      <c r="A10813">
        <v>45642800</v>
      </c>
      <c r="B10813">
        <v>74</v>
      </c>
      <c r="C10813">
        <v>4564000</v>
      </c>
      <c r="D10813">
        <v>2800000</v>
      </c>
      <c r="E10813">
        <v>9</v>
      </c>
      <c r="F10813">
        <v>19</v>
      </c>
      <c r="G10813">
        <v>74</v>
      </c>
      <c r="H10813">
        <v>7</v>
      </c>
      <c r="I10813">
        <v>6.5</v>
      </c>
      <c r="J10813">
        <v>6.26</v>
      </c>
      <c r="K10813">
        <v>14.6</v>
      </c>
      <c r="L10813">
        <v>1</v>
      </c>
      <c r="M10813">
        <v>1.5</v>
      </c>
      <c r="N10813">
        <v>36.200000000000003</v>
      </c>
      <c r="O10813">
        <v>128.1</v>
      </c>
      <c r="P10813">
        <v>15.6</v>
      </c>
      <c r="Q10813" t="s">
        <v>75</v>
      </c>
      <c r="R10813">
        <v>48.265124999999998</v>
      </c>
      <c r="S10813">
        <v>13.272005</v>
      </c>
      <c r="T10813">
        <v>70</v>
      </c>
      <c r="U10813" t="s">
        <v>8230</v>
      </c>
      <c r="V10813">
        <v>573.82000000000005</v>
      </c>
      <c r="W10813">
        <v>12</v>
      </c>
      <c r="X10813">
        <v>4564000</v>
      </c>
      <c r="Y10813">
        <v>2800000</v>
      </c>
      <c r="Z10813" t="s">
        <v>235</v>
      </c>
      <c r="AA10813" t="s">
        <v>391</v>
      </c>
      <c r="AB10813" t="s">
        <v>95</v>
      </c>
      <c r="AC10813" t="s">
        <v>96</v>
      </c>
      <c r="AD10813" t="s">
        <v>81</v>
      </c>
      <c r="AE10813">
        <v>1</v>
      </c>
      <c r="AF10813" t="s">
        <v>97</v>
      </c>
      <c r="AG10813" t="s">
        <v>81</v>
      </c>
      <c r="AH10813" t="s">
        <v>75</v>
      </c>
      <c r="AI10813">
        <v>5</v>
      </c>
      <c r="AJ10813" t="s">
        <v>75</v>
      </c>
      <c r="AK10813">
        <v>0</v>
      </c>
      <c r="AL10813">
        <v>3</v>
      </c>
      <c r="AM10813">
        <v>0</v>
      </c>
      <c r="AN10813">
        <v>0</v>
      </c>
      <c r="AO10813">
        <v>2</v>
      </c>
      <c r="AP10813">
        <v>3</v>
      </c>
      <c r="AQ10813">
        <v>0</v>
      </c>
      <c r="AR10813">
        <v>0</v>
      </c>
      <c r="AS10813">
        <v>0</v>
      </c>
      <c r="AT10813">
        <v>1</v>
      </c>
      <c r="AU10813">
        <v>2</v>
      </c>
      <c r="AV10813">
        <v>1</v>
      </c>
      <c r="AW10813">
        <v>1</v>
      </c>
      <c r="AX10813">
        <v>3</v>
      </c>
      <c r="AY10813">
        <v>0</v>
      </c>
      <c r="AZ10813" t="s">
        <v>10202</v>
      </c>
      <c r="BA10813" t="s">
        <v>8232</v>
      </c>
      <c r="BB10813">
        <v>83920</v>
      </c>
      <c r="BC10813" t="s">
        <v>8233</v>
      </c>
      <c r="BD10813">
        <v>34384</v>
      </c>
      <c r="BE10813" t="s">
        <v>10203</v>
      </c>
      <c r="BF10813">
        <v>11988</v>
      </c>
      <c r="BG10813">
        <v>2823</v>
      </c>
      <c r="BH10813" t="s">
        <v>10513</v>
      </c>
      <c r="BI10813" t="s">
        <v>4372</v>
      </c>
      <c r="BJ10813">
        <v>4</v>
      </c>
      <c r="BK10813" t="s">
        <v>96</v>
      </c>
      <c r="BL10813" t="s">
        <v>95</v>
      </c>
      <c r="BM10813" t="s">
        <v>89</v>
      </c>
      <c r="BN10813">
        <v>1217.46000222564</v>
      </c>
      <c r="BO10813" t="s">
        <v>90</v>
      </c>
      <c r="BP10813" t="s">
        <v>126</v>
      </c>
      <c r="BQ10813" t="s">
        <v>5601</v>
      </c>
      <c r="BR10813">
        <v>346</v>
      </c>
      <c r="BS10813">
        <v>7.26462650299072</v>
      </c>
      <c r="BT10813">
        <v>13.2720050000308</v>
      </c>
      <c r="BU10813">
        <v>48.2651250004185</v>
      </c>
      <c r="BV10813">
        <v>4563941.4376387699</v>
      </c>
      <c r="BW10813">
        <v>2800006.9136657198</v>
      </c>
    </row>
    <row r="10814" spans="1:75" x14ac:dyDescent="0.25">
      <c r="A10814">
        <v>45642828</v>
      </c>
      <c r="B10814">
        <v>1947</v>
      </c>
      <c r="C10814">
        <v>4564000</v>
      </c>
      <c r="D10814">
        <v>2828000</v>
      </c>
      <c r="E10814">
        <v>27</v>
      </c>
      <c r="F10814">
        <v>24</v>
      </c>
      <c r="G10814">
        <v>45</v>
      </c>
      <c r="H10814">
        <v>31</v>
      </c>
      <c r="I10814">
        <v>7.27</v>
      </c>
      <c r="J10814">
        <v>6.91</v>
      </c>
      <c r="K10814">
        <v>16.3</v>
      </c>
      <c r="L10814">
        <v>6</v>
      </c>
      <c r="M10814">
        <v>1.6</v>
      </c>
      <c r="N10814">
        <v>61.8</v>
      </c>
      <c r="O10814">
        <v>102.7</v>
      </c>
      <c r="P10814">
        <v>21.7</v>
      </c>
      <c r="Q10814" t="s">
        <v>75</v>
      </c>
      <c r="R10814">
        <v>48.516770000000001</v>
      </c>
      <c r="S10814">
        <v>13.28913</v>
      </c>
      <c r="T10814">
        <v>7893</v>
      </c>
      <c r="U10814" t="s">
        <v>6827</v>
      </c>
      <c r="V10814">
        <v>784.7</v>
      </c>
      <c r="W10814">
        <v>12</v>
      </c>
      <c r="X10814">
        <v>4564000</v>
      </c>
      <c r="Y10814">
        <v>2828000</v>
      </c>
      <c r="Z10814" t="s">
        <v>203</v>
      </c>
      <c r="AA10814" t="s">
        <v>835</v>
      </c>
      <c r="AB10814" t="s">
        <v>95</v>
      </c>
      <c r="AC10814" t="s">
        <v>96</v>
      </c>
      <c r="AD10814" t="s">
        <v>81</v>
      </c>
      <c r="AE10814">
        <v>1</v>
      </c>
      <c r="AF10814" t="s">
        <v>97</v>
      </c>
      <c r="AG10814" t="s">
        <v>81</v>
      </c>
      <c r="AH10814" t="s">
        <v>75</v>
      </c>
      <c r="AI10814">
        <v>5</v>
      </c>
      <c r="AJ10814" t="s">
        <v>75</v>
      </c>
      <c r="AK10814">
        <v>0</v>
      </c>
      <c r="AL10814">
        <v>1</v>
      </c>
      <c r="AM10814">
        <v>0</v>
      </c>
      <c r="AN10814">
        <v>0</v>
      </c>
      <c r="AO10814">
        <v>2</v>
      </c>
      <c r="AP10814">
        <v>5</v>
      </c>
      <c r="AQ10814">
        <v>0</v>
      </c>
      <c r="AR10814">
        <v>0</v>
      </c>
      <c r="AS10814">
        <v>0</v>
      </c>
      <c r="AT10814">
        <v>1</v>
      </c>
      <c r="AU10814">
        <v>2</v>
      </c>
      <c r="AV10814">
        <v>1</v>
      </c>
      <c r="AW10814">
        <v>2</v>
      </c>
      <c r="AX10814">
        <v>1</v>
      </c>
      <c r="AY10814">
        <v>0</v>
      </c>
      <c r="AZ10814" t="s">
        <v>10485</v>
      </c>
      <c r="BA10814" t="s">
        <v>6829</v>
      </c>
      <c r="BB10814">
        <v>357581</v>
      </c>
      <c r="BC10814" t="s">
        <v>7991</v>
      </c>
      <c r="BD10814">
        <v>70359</v>
      </c>
      <c r="BE10814" t="s">
        <v>9438</v>
      </c>
      <c r="BF10814">
        <v>10327</v>
      </c>
      <c r="BG10814">
        <v>1530</v>
      </c>
      <c r="BH10814" t="s">
        <v>1483</v>
      </c>
      <c r="BI10814" t="s">
        <v>4372</v>
      </c>
      <c r="BJ10814">
        <v>4</v>
      </c>
      <c r="BK10814" t="s">
        <v>96</v>
      </c>
      <c r="BL10814" t="s">
        <v>95</v>
      </c>
      <c r="BM10814" t="s">
        <v>89</v>
      </c>
      <c r="BN10814">
        <v>937.66999942809298</v>
      </c>
      <c r="BO10814" t="s">
        <v>90</v>
      </c>
      <c r="BP10814" t="s">
        <v>670</v>
      </c>
      <c r="BQ10814" t="s">
        <v>2776</v>
      </c>
      <c r="BR10814">
        <v>347</v>
      </c>
      <c r="BS10814">
        <v>0</v>
      </c>
      <c r="BT10814">
        <v>13.289130000149401</v>
      </c>
      <c r="BU10814">
        <v>48.516770000235397</v>
      </c>
      <c r="BV10814">
        <v>4563994.9613229204</v>
      </c>
      <c r="BW10814">
        <v>2828011.46803609</v>
      </c>
    </row>
    <row r="10815" spans="1:75" x14ac:dyDescent="0.25">
      <c r="A10815">
        <v>45643084</v>
      </c>
      <c r="B10815">
        <v>1552</v>
      </c>
      <c r="C10815">
        <v>4564000</v>
      </c>
      <c r="D10815">
        <v>3084000</v>
      </c>
      <c r="E10815">
        <v>15</v>
      </c>
      <c r="F10815">
        <v>17</v>
      </c>
      <c r="G10815">
        <v>49</v>
      </c>
      <c r="H10815">
        <v>33</v>
      </c>
      <c r="I10815">
        <v>3.83</v>
      </c>
      <c r="J10815">
        <v>3.39</v>
      </c>
      <c r="K10815">
        <v>107.3</v>
      </c>
      <c r="L10815">
        <v>0</v>
      </c>
      <c r="M10815">
        <v>6.1</v>
      </c>
      <c r="N10815">
        <v>21.8</v>
      </c>
      <c r="O10815">
        <v>96.3</v>
      </c>
      <c r="P10815">
        <v>12.2</v>
      </c>
      <c r="Q10815" t="s">
        <v>75</v>
      </c>
      <c r="R10815">
        <v>50.815989999999999</v>
      </c>
      <c r="S10815">
        <v>13.449450000000001</v>
      </c>
      <c r="T10815">
        <v>7507</v>
      </c>
      <c r="U10815" t="s">
        <v>6827</v>
      </c>
      <c r="V10815">
        <v>1192.0999999999999</v>
      </c>
      <c r="W10815">
        <v>2</v>
      </c>
      <c r="X10815">
        <v>4564000</v>
      </c>
      <c r="Y10815">
        <v>3084000</v>
      </c>
      <c r="Z10815" t="s">
        <v>184</v>
      </c>
      <c r="AA10815" t="s">
        <v>140</v>
      </c>
      <c r="AB10815" t="s">
        <v>141</v>
      </c>
      <c r="AC10815" t="s">
        <v>142</v>
      </c>
      <c r="AD10815" t="s">
        <v>81</v>
      </c>
      <c r="AE10815">
        <v>2</v>
      </c>
      <c r="AF10815" t="s">
        <v>144</v>
      </c>
      <c r="AG10815" t="s">
        <v>81</v>
      </c>
      <c r="AH10815" t="s">
        <v>6434</v>
      </c>
      <c r="AI10815">
        <v>5</v>
      </c>
      <c r="AJ10815" t="s">
        <v>75</v>
      </c>
      <c r="AK10815">
        <v>0</v>
      </c>
      <c r="AL10815">
        <v>3</v>
      </c>
      <c r="AM10815">
        <v>2</v>
      </c>
      <c r="AN10815">
        <v>2</v>
      </c>
      <c r="AO10815">
        <v>2</v>
      </c>
      <c r="AP10815">
        <v>8</v>
      </c>
      <c r="AQ10815">
        <v>0</v>
      </c>
      <c r="AR10815">
        <v>0</v>
      </c>
      <c r="AS10815">
        <v>0</v>
      </c>
      <c r="AT10815">
        <v>1</v>
      </c>
      <c r="AU10815">
        <v>2</v>
      </c>
      <c r="AV10815">
        <v>1</v>
      </c>
      <c r="AW10815">
        <v>1</v>
      </c>
      <c r="AX10815">
        <v>4</v>
      </c>
      <c r="AY10815">
        <v>0</v>
      </c>
      <c r="AZ10815" t="s">
        <v>10346</v>
      </c>
      <c r="BA10815" t="s">
        <v>6829</v>
      </c>
      <c r="BB10815">
        <v>357581</v>
      </c>
      <c r="BC10815" t="s">
        <v>9623</v>
      </c>
      <c r="BD10815">
        <v>18450</v>
      </c>
      <c r="BE10815" t="s">
        <v>9624</v>
      </c>
      <c r="BF10815">
        <v>6102</v>
      </c>
      <c r="BG10815">
        <v>915</v>
      </c>
      <c r="BH10815" t="s">
        <v>10514</v>
      </c>
      <c r="BI10815" t="s">
        <v>8617</v>
      </c>
      <c r="BJ10815">
        <v>4</v>
      </c>
      <c r="BK10815" t="s">
        <v>142</v>
      </c>
      <c r="BL10815" t="s">
        <v>141</v>
      </c>
      <c r="BM10815" t="s">
        <v>89</v>
      </c>
      <c r="BN10815">
        <v>682.98999618291896</v>
      </c>
      <c r="BO10815" t="s">
        <v>90</v>
      </c>
      <c r="BP10815" t="s">
        <v>156</v>
      </c>
      <c r="BQ10815" t="s">
        <v>1356</v>
      </c>
      <c r="BR10815">
        <v>471</v>
      </c>
      <c r="BS10815">
        <v>1.2152447700500499</v>
      </c>
      <c r="BT10815">
        <v>13.449450000017499</v>
      </c>
      <c r="BU10815">
        <v>50.815990000138498</v>
      </c>
      <c r="BV10815">
        <v>4564003.6354573499</v>
      </c>
      <c r="BW10815">
        <v>3084000.5051718499</v>
      </c>
    </row>
    <row r="10816" spans="1:75" x14ac:dyDescent="0.25">
      <c r="A10816">
        <v>45643098</v>
      </c>
      <c r="B10816">
        <v>1555</v>
      </c>
      <c r="C10816">
        <v>4564000</v>
      </c>
      <c r="D10816">
        <v>3098000</v>
      </c>
      <c r="E10816">
        <v>18</v>
      </c>
      <c r="F10816">
        <v>12</v>
      </c>
      <c r="G10816">
        <v>61</v>
      </c>
      <c r="H10816">
        <v>27</v>
      </c>
      <c r="I10816">
        <v>4.1100000000000003</v>
      </c>
      <c r="J10816">
        <v>3.32</v>
      </c>
      <c r="K10816">
        <v>168.8</v>
      </c>
      <c r="L10816">
        <v>0</v>
      </c>
      <c r="M10816">
        <v>5.3</v>
      </c>
      <c r="N10816">
        <v>21.2</v>
      </c>
      <c r="O10816">
        <v>131</v>
      </c>
      <c r="P10816">
        <v>13.8</v>
      </c>
      <c r="Q10816" t="s">
        <v>75</v>
      </c>
      <c r="R10816">
        <v>50.941690000000001</v>
      </c>
      <c r="S10816">
        <v>13.458740000000001</v>
      </c>
      <c r="T10816">
        <v>7510</v>
      </c>
      <c r="U10816" t="s">
        <v>6827</v>
      </c>
      <c r="V10816">
        <v>1157.6199999999999</v>
      </c>
      <c r="W10816">
        <v>24</v>
      </c>
      <c r="X10816">
        <v>4564000</v>
      </c>
      <c r="Y10816">
        <v>3098000</v>
      </c>
      <c r="Z10816" t="s">
        <v>161</v>
      </c>
      <c r="AA10816" t="s">
        <v>173</v>
      </c>
      <c r="AB10816" t="s">
        <v>174</v>
      </c>
      <c r="AC10816" t="s">
        <v>142</v>
      </c>
      <c r="AD10816" t="s">
        <v>81</v>
      </c>
      <c r="AE10816">
        <v>2</v>
      </c>
      <c r="AF10816" t="s">
        <v>144</v>
      </c>
      <c r="AG10816" t="s">
        <v>81</v>
      </c>
      <c r="AH10816" t="s">
        <v>512</v>
      </c>
      <c r="AI10816">
        <v>5</v>
      </c>
      <c r="AJ10816" t="s">
        <v>75</v>
      </c>
      <c r="AK10816">
        <v>0</v>
      </c>
      <c r="AL10816">
        <v>4</v>
      </c>
      <c r="AM10816">
        <v>2</v>
      </c>
      <c r="AN10816">
        <v>2</v>
      </c>
      <c r="AO10816">
        <v>2</v>
      </c>
      <c r="AP10816">
        <v>8</v>
      </c>
      <c r="AQ10816">
        <v>0</v>
      </c>
      <c r="AR10816">
        <v>0</v>
      </c>
      <c r="AS10816">
        <v>0</v>
      </c>
      <c r="AT10816">
        <v>1</v>
      </c>
      <c r="AU10816">
        <v>2</v>
      </c>
      <c r="AV10816">
        <v>1</v>
      </c>
      <c r="AW10816">
        <v>1</v>
      </c>
      <c r="AX10816">
        <v>4</v>
      </c>
      <c r="AY10816">
        <v>0</v>
      </c>
      <c r="AZ10816" t="s">
        <v>10515</v>
      </c>
      <c r="BA10816" t="s">
        <v>6829</v>
      </c>
      <c r="BB10816">
        <v>357581</v>
      </c>
      <c r="BC10816" t="s">
        <v>9623</v>
      </c>
      <c r="BD10816">
        <v>18450</v>
      </c>
      <c r="BE10816" t="s">
        <v>10321</v>
      </c>
      <c r="BF10816">
        <v>7948</v>
      </c>
      <c r="BG10816">
        <v>765</v>
      </c>
      <c r="BH10816" t="s">
        <v>10516</v>
      </c>
      <c r="BI10816" t="s">
        <v>8617</v>
      </c>
      <c r="BJ10816">
        <v>4</v>
      </c>
      <c r="BK10816" t="s">
        <v>142</v>
      </c>
      <c r="BL10816" t="s">
        <v>174</v>
      </c>
      <c r="BM10816" t="s">
        <v>89</v>
      </c>
      <c r="BN10816">
        <v>760.54999819993998</v>
      </c>
      <c r="BO10816" t="s">
        <v>90</v>
      </c>
      <c r="BP10816" t="s">
        <v>126</v>
      </c>
      <c r="BQ10816" t="s">
        <v>169</v>
      </c>
      <c r="BR10816">
        <v>405</v>
      </c>
      <c r="BS10816">
        <v>3.4573352336883501</v>
      </c>
      <c r="BT10816">
        <v>13.458740000350801</v>
      </c>
      <c r="BU10816">
        <v>50.941689999793702</v>
      </c>
      <c r="BV10816">
        <v>4564000.7470088601</v>
      </c>
      <c r="BW10816">
        <v>3098001.60149256</v>
      </c>
    </row>
    <row r="10817" spans="1:75" x14ac:dyDescent="0.25">
      <c r="A10817">
        <v>45643218</v>
      </c>
      <c r="B10817">
        <v>2415</v>
      </c>
      <c r="C10817">
        <v>4564000</v>
      </c>
      <c r="D10817">
        <v>3218000</v>
      </c>
      <c r="E10817">
        <v>8</v>
      </c>
      <c r="F10817">
        <v>2</v>
      </c>
      <c r="G10817">
        <v>5</v>
      </c>
      <c r="H10817">
        <v>93</v>
      </c>
      <c r="I10817">
        <v>4.26</v>
      </c>
      <c r="J10817">
        <v>3.27</v>
      </c>
      <c r="K10817">
        <v>21.2</v>
      </c>
      <c r="L10817">
        <v>0</v>
      </c>
      <c r="M10817">
        <v>0.9</v>
      </c>
      <c r="N10817">
        <v>25.3</v>
      </c>
      <c r="O10817">
        <v>0</v>
      </c>
      <c r="P10817">
        <v>3.8</v>
      </c>
      <c r="Q10817" t="s">
        <v>75</v>
      </c>
      <c r="R10817">
        <v>52.018819999999998</v>
      </c>
      <c r="S10817">
        <v>13.54135</v>
      </c>
      <c r="T10817">
        <v>8354</v>
      </c>
      <c r="U10817" t="s">
        <v>6827</v>
      </c>
      <c r="V10817">
        <v>114.86</v>
      </c>
      <c r="W10817">
        <v>24</v>
      </c>
      <c r="X10817">
        <v>4564000</v>
      </c>
      <c r="Y10817">
        <v>3218000</v>
      </c>
      <c r="Z10817" t="s">
        <v>161</v>
      </c>
      <c r="AA10817" t="s">
        <v>173</v>
      </c>
      <c r="AB10817" t="s">
        <v>174</v>
      </c>
      <c r="AC10817" t="s">
        <v>142</v>
      </c>
      <c r="AD10817" t="s">
        <v>231</v>
      </c>
      <c r="AE10817">
        <v>2</v>
      </c>
      <c r="AF10817" t="s">
        <v>144</v>
      </c>
      <c r="AG10817" t="s">
        <v>132</v>
      </c>
      <c r="AH10817" t="s">
        <v>512</v>
      </c>
      <c r="AI10817">
        <v>4</v>
      </c>
      <c r="AJ10817" t="s">
        <v>75</v>
      </c>
      <c r="AK10817">
        <v>5</v>
      </c>
      <c r="AL10817">
        <v>2</v>
      </c>
      <c r="AM10817">
        <v>2</v>
      </c>
      <c r="AN10817">
        <v>2</v>
      </c>
      <c r="AO10817">
        <v>2</v>
      </c>
      <c r="AP10817">
        <v>8</v>
      </c>
      <c r="AQ10817">
        <v>0</v>
      </c>
      <c r="AR10817">
        <v>0</v>
      </c>
      <c r="AS10817">
        <v>0</v>
      </c>
      <c r="AT10817">
        <v>1</v>
      </c>
      <c r="AU10817">
        <v>2</v>
      </c>
      <c r="AV10817">
        <v>1</v>
      </c>
      <c r="AW10817">
        <v>1</v>
      </c>
      <c r="AX10817">
        <v>4</v>
      </c>
      <c r="AY10817">
        <v>0</v>
      </c>
      <c r="AZ10817" t="s">
        <v>10020</v>
      </c>
      <c r="BA10817" t="s">
        <v>6829</v>
      </c>
      <c r="BB10817">
        <v>357581</v>
      </c>
      <c r="BC10817" t="s">
        <v>9211</v>
      </c>
      <c r="BD10817">
        <v>29658</v>
      </c>
      <c r="BE10817" t="s">
        <v>9575</v>
      </c>
      <c r="BF10817">
        <v>14064</v>
      </c>
      <c r="BG10817">
        <v>2103</v>
      </c>
      <c r="BH10817" t="s">
        <v>10517</v>
      </c>
      <c r="BI10817" t="s">
        <v>8617</v>
      </c>
      <c r="BJ10817">
        <v>4</v>
      </c>
      <c r="BK10817" t="s">
        <v>142</v>
      </c>
      <c r="BL10817" t="s">
        <v>174</v>
      </c>
      <c r="BM10817" t="s">
        <v>1354</v>
      </c>
      <c r="BN10817">
        <v>568.33999761343</v>
      </c>
      <c r="BO10817" t="s">
        <v>1355</v>
      </c>
      <c r="BP10817" t="s">
        <v>1681</v>
      </c>
      <c r="BQ10817" t="s">
        <v>1682</v>
      </c>
      <c r="BR10817">
        <v>53</v>
      </c>
      <c r="BS10817">
        <v>2.29061007499695</v>
      </c>
      <c r="BT10817">
        <v>13.5413500004022</v>
      </c>
      <c r="BU10817">
        <v>52.018819999643299</v>
      </c>
      <c r="BV10817">
        <v>4564000.4158662101</v>
      </c>
      <c r="BW10817">
        <v>3217998.9616966099</v>
      </c>
    </row>
    <row r="10818" spans="1:75" x14ac:dyDescent="0.25">
      <c r="A10818">
        <v>45643314</v>
      </c>
      <c r="B10818">
        <v>2698</v>
      </c>
      <c r="C10818">
        <v>4564000</v>
      </c>
      <c r="D10818">
        <v>3314000</v>
      </c>
      <c r="E10818">
        <v>9</v>
      </c>
      <c r="F10818">
        <v>4</v>
      </c>
      <c r="G10818">
        <v>8</v>
      </c>
      <c r="H10818">
        <v>88</v>
      </c>
      <c r="I10818">
        <v>4.46</v>
      </c>
      <c r="J10818">
        <v>3.84</v>
      </c>
      <c r="K10818">
        <v>9.3000000000000007</v>
      </c>
      <c r="L10818">
        <v>0</v>
      </c>
      <c r="M10818">
        <v>0.6</v>
      </c>
      <c r="N10818">
        <v>19.899999999999999</v>
      </c>
      <c r="O10818">
        <v>16.899999999999999</v>
      </c>
      <c r="P10818">
        <v>2.7</v>
      </c>
      <c r="Q10818" t="s">
        <v>75</v>
      </c>
      <c r="R10818">
        <v>52.880360000000003</v>
      </c>
      <c r="S10818">
        <v>13.611039999999999</v>
      </c>
      <c r="T10818">
        <v>8634</v>
      </c>
      <c r="U10818" t="s">
        <v>6827</v>
      </c>
      <c r="V10818">
        <v>172.14</v>
      </c>
      <c r="W10818">
        <v>24</v>
      </c>
      <c r="X10818">
        <v>4564000</v>
      </c>
      <c r="Y10818">
        <v>3314000</v>
      </c>
      <c r="Z10818" t="s">
        <v>461</v>
      </c>
      <c r="AA10818" t="s">
        <v>151</v>
      </c>
      <c r="AB10818" t="s">
        <v>152</v>
      </c>
      <c r="AC10818" t="s">
        <v>102</v>
      </c>
      <c r="AD10818" t="s">
        <v>81</v>
      </c>
      <c r="AE10818">
        <v>2</v>
      </c>
      <c r="AF10818" t="s">
        <v>144</v>
      </c>
      <c r="AG10818" t="s">
        <v>81</v>
      </c>
      <c r="AH10818" t="s">
        <v>75</v>
      </c>
      <c r="AI10818">
        <v>5</v>
      </c>
      <c r="AJ10818" t="s">
        <v>75</v>
      </c>
      <c r="AK10818">
        <v>0</v>
      </c>
      <c r="AL10818">
        <v>2</v>
      </c>
      <c r="AM10818">
        <v>0</v>
      </c>
      <c r="AN10818">
        <v>0</v>
      </c>
      <c r="AO10818">
        <v>2</v>
      </c>
      <c r="AP10818">
        <v>8</v>
      </c>
      <c r="AQ10818">
        <v>0</v>
      </c>
      <c r="AR10818">
        <v>0</v>
      </c>
      <c r="AS10818">
        <v>0</v>
      </c>
      <c r="AT10818">
        <v>1</v>
      </c>
      <c r="AU10818">
        <v>1</v>
      </c>
      <c r="AV10818">
        <v>1</v>
      </c>
      <c r="AW10818">
        <v>1</v>
      </c>
      <c r="AX10818">
        <v>4</v>
      </c>
      <c r="AY10818">
        <v>0</v>
      </c>
      <c r="AZ10818" t="s">
        <v>10468</v>
      </c>
      <c r="BA10818" t="s">
        <v>6829</v>
      </c>
      <c r="BB10818">
        <v>357581</v>
      </c>
      <c r="BC10818" t="s">
        <v>9211</v>
      </c>
      <c r="BD10818">
        <v>29658</v>
      </c>
      <c r="BE10818" t="s">
        <v>9212</v>
      </c>
      <c r="BF10818">
        <v>15594</v>
      </c>
      <c r="BG10818">
        <v>1501</v>
      </c>
      <c r="BH10818" t="s">
        <v>10518</v>
      </c>
      <c r="BI10818" t="s">
        <v>8617</v>
      </c>
      <c r="BJ10818">
        <v>4</v>
      </c>
      <c r="BK10818" t="s">
        <v>102</v>
      </c>
      <c r="BL10818" t="s">
        <v>152</v>
      </c>
      <c r="BM10818" t="s">
        <v>107</v>
      </c>
      <c r="BN10818">
        <v>550.08000123500801</v>
      </c>
      <c r="BO10818" t="s">
        <v>108</v>
      </c>
      <c r="BP10818" t="s">
        <v>1681</v>
      </c>
      <c r="BQ10818" t="s">
        <v>2181</v>
      </c>
      <c r="BR10818">
        <v>77</v>
      </c>
      <c r="BS10818">
        <v>1.14576280117035</v>
      </c>
      <c r="BT10818">
        <v>13.6110399999961</v>
      </c>
      <c r="BU10818">
        <v>52.880360000413802</v>
      </c>
      <c r="BV10818">
        <v>4564000.2236625999</v>
      </c>
      <c r="BW10818">
        <v>3313999.8554251501</v>
      </c>
    </row>
    <row r="10819" spans="1:75" x14ac:dyDescent="0.25">
      <c r="A10819">
        <v>45643686</v>
      </c>
      <c r="B10819">
        <v>18772</v>
      </c>
      <c r="C10819">
        <v>4564000</v>
      </c>
      <c r="D10819">
        <v>3686000</v>
      </c>
      <c r="E10819">
        <v>6</v>
      </c>
      <c r="F10819">
        <v>8</v>
      </c>
      <c r="G10819">
        <v>36</v>
      </c>
      <c r="H10819">
        <v>56</v>
      </c>
      <c r="I10819">
        <v>4.13</v>
      </c>
      <c r="J10819">
        <v>3.5</v>
      </c>
      <c r="K10819">
        <v>56.3</v>
      </c>
      <c r="L10819">
        <v>0</v>
      </c>
      <c r="M10819">
        <v>3.2</v>
      </c>
      <c r="N10819">
        <v>14.2</v>
      </c>
      <c r="O10819">
        <v>47.5</v>
      </c>
      <c r="P10819">
        <v>4.8</v>
      </c>
      <c r="Q10819" t="s">
        <v>75</v>
      </c>
      <c r="R10819">
        <v>56.218120999999996</v>
      </c>
      <c r="S10819">
        <v>13.916086999999999</v>
      </c>
      <c r="T10819">
        <v>20145</v>
      </c>
      <c r="U10819" t="s">
        <v>8891</v>
      </c>
      <c r="V10819">
        <v>393.93</v>
      </c>
      <c r="W10819">
        <v>23</v>
      </c>
      <c r="X10819">
        <v>4564000</v>
      </c>
      <c r="Y10819">
        <v>3686000</v>
      </c>
      <c r="Z10819" t="s">
        <v>1054</v>
      </c>
      <c r="AA10819" t="s">
        <v>140</v>
      </c>
      <c r="AB10819" t="s">
        <v>141</v>
      </c>
      <c r="AC10819" t="s">
        <v>142</v>
      </c>
      <c r="AD10819" t="s">
        <v>81</v>
      </c>
      <c r="AE10819">
        <v>2</v>
      </c>
      <c r="AF10819" t="s">
        <v>144</v>
      </c>
      <c r="AG10819" t="s">
        <v>81</v>
      </c>
      <c r="AH10819" t="s">
        <v>2076</v>
      </c>
      <c r="AI10819">
        <v>5</v>
      </c>
      <c r="AJ10819" t="s">
        <v>75</v>
      </c>
      <c r="AK10819">
        <v>0</v>
      </c>
      <c r="AL10819">
        <v>3</v>
      </c>
      <c r="AM10819">
        <v>2</v>
      </c>
      <c r="AN10819">
        <v>2</v>
      </c>
      <c r="AO10819">
        <v>2</v>
      </c>
      <c r="AP10819">
        <v>8</v>
      </c>
      <c r="AQ10819">
        <v>0</v>
      </c>
      <c r="AR10819">
        <v>0</v>
      </c>
      <c r="AS10819">
        <v>0</v>
      </c>
      <c r="AT10819">
        <v>1</v>
      </c>
      <c r="AU10819">
        <v>2</v>
      </c>
      <c r="AV10819">
        <v>1</v>
      </c>
      <c r="AW10819">
        <v>1</v>
      </c>
      <c r="AX10819">
        <v>4</v>
      </c>
      <c r="AY10819">
        <v>0</v>
      </c>
      <c r="AZ10819" t="s">
        <v>9716</v>
      </c>
      <c r="BA10819" t="s">
        <v>8894</v>
      </c>
      <c r="BB10819">
        <v>449158</v>
      </c>
      <c r="BC10819" t="s">
        <v>8895</v>
      </c>
      <c r="BD10819">
        <v>84811</v>
      </c>
      <c r="BE10819" t="s">
        <v>9717</v>
      </c>
      <c r="BF10819">
        <v>14372</v>
      </c>
      <c r="BG10819">
        <v>11358</v>
      </c>
      <c r="BH10819" t="s">
        <v>10519</v>
      </c>
      <c r="BI10819" t="s">
        <v>8617</v>
      </c>
      <c r="BJ10819">
        <v>4</v>
      </c>
      <c r="BK10819" t="s">
        <v>142</v>
      </c>
      <c r="BL10819" t="s">
        <v>141</v>
      </c>
      <c r="BM10819" t="s">
        <v>89</v>
      </c>
      <c r="BN10819">
        <v>776.30999855995196</v>
      </c>
      <c r="BO10819" t="s">
        <v>90</v>
      </c>
      <c r="BP10819" t="s">
        <v>1681</v>
      </c>
      <c r="BQ10819" t="s">
        <v>2181</v>
      </c>
      <c r="BR10819">
        <v>59</v>
      </c>
      <c r="BS10819">
        <v>2.5606389045715301</v>
      </c>
      <c r="BT10819">
        <v>13.916087000115001</v>
      </c>
      <c r="BU10819">
        <v>56.218121000383903</v>
      </c>
      <c r="BV10819">
        <v>4564001.4363472303</v>
      </c>
      <c r="BW10819">
        <v>3686005.3717081998</v>
      </c>
    </row>
    <row r="10820" spans="1:75" x14ac:dyDescent="0.25">
      <c r="A10820">
        <v>45643728</v>
      </c>
      <c r="B10820">
        <v>18490</v>
      </c>
      <c r="C10820">
        <v>4564000</v>
      </c>
      <c r="D10820">
        <v>3728000</v>
      </c>
      <c r="E10820">
        <v>1</v>
      </c>
      <c r="F10820">
        <v>0</v>
      </c>
      <c r="G10820">
        <v>0</v>
      </c>
      <c r="H10820">
        <v>0</v>
      </c>
      <c r="I10820">
        <v>4.01</v>
      </c>
      <c r="J10820">
        <v>3.19</v>
      </c>
      <c r="K10820">
        <v>248.3</v>
      </c>
      <c r="L10820">
        <v>0</v>
      </c>
      <c r="M10820">
        <v>11</v>
      </c>
      <c r="N10820">
        <v>40.799999999999997</v>
      </c>
      <c r="O10820">
        <v>232.3</v>
      </c>
      <c r="P10820">
        <v>19.2</v>
      </c>
      <c r="Q10820" t="s">
        <v>75</v>
      </c>
      <c r="R10820">
        <v>56.594883000000003</v>
      </c>
      <c r="S10820">
        <v>13.954515000000001</v>
      </c>
      <c r="T10820">
        <v>19912</v>
      </c>
      <c r="U10820" t="s">
        <v>8891</v>
      </c>
      <c r="V10820">
        <v>163.28</v>
      </c>
      <c r="W10820">
        <v>24</v>
      </c>
      <c r="X10820">
        <v>4564000</v>
      </c>
      <c r="Y10820">
        <v>3728000</v>
      </c>
      <c r="Z10820" t="s">
        <v>2242</v>
      </c>
      <c r="AA10820" t="s">
        <v>173</v>
      </c>
      <c r="AB10820" t="s">
        <v>174</v>
      </c>
      <c r="AC10820" t="s">
        <v>142</v>
      </c>
      <c r="AD10820" t="s">
        <v>81</v>
      </c>
      <c r="AE10820">
        <v>2</v>
      </c>
      <c r="AF10820" t="s">
        <v>144</v>
      </c>
      <c r="AG10820" t="s">
        <v>81</v>
      </c>
      <c r="AH10820" t="s">
        <v>2875</v>
      </c>
      <c r="AI10820">
        <v>5</v>
      </c>
      <c r="AJ10820" t="s">
        <v>75</v>
      </c>
      <c r="AK10820">
        <v>0</v>
      </c>
      <c r="AL10820">
        <v>3</v>
      </c>
      <c r="AM10820">
        <v>2</v>
      </c>
      <c r="AN10820">
        <v>2</v>
      </c>
      <c r="AO10820">
        <v>2</v>
      </c>
      <c r="AP10820">
        <v>8</v>
      </c>
      <c r="AQ10820">
        <v>0</v>
      </c>
      <c r="AR10820">
        <v>0</v>
      </c>
      <c r="AS10820">
        <v>0</v>
      </c>
      <c r="AT10820">
        <v>1</v>
      </c>
      <c r="AU10820">
        <v>2</v>
      </c>
      <c r="AV10820">
        <v>1</v>
      </c>
      <c r="AW10820">
        <v>4</v>
      </c>
      <c r="AX10820">
        <v>4</v>
      </c>
      <c r="AY10820">
        <v>0</v>
      </c>
      <c r="AZ10820" t="s">
        <v>10166</v>
      </c>
      <c r="BA10820" t="s">
        <v>8894</v>
      </c>
      <c r="BB10820">
        <v>449158</v>
      </c>
      <c r="BC10820" t="s">
        <v>8895</v>
      </c>
      <c r="BD10820">
        <v>84811</v>
      </c>
      <c r="BE10820" t="s">
        <v>10069</v>
      </c>
      <c r="BF10820">
        <v>35936</v>
      </c>
      <c r="BG10820">
        <v>9427</v>
      </c>
      <c r="BH10820" t="s">
        <v>10520</v>
      </c>
      <c r="BI10820" t="s">
        <v>8617</v>
      </c>
      <c r="BJ10820">
        <v>4</v>
      </c>
      <c r="BK10820" t="s">
        <v>142</v>
      </c>
      <c r="BL10820" t="s">
        <v>174</v>
      </c>
      <c r="BM10820" t="s">
        <v>115</v>
      </c>
      <c r="BN10820">
        <v>764.13000152111101</v>
      </c>
      <c r="BO10820" t="s">
        <v>116</v>
      </c>
      <c r="BP10820" t="s">
        <v>1681</v>
      </c>
      <c r="BQ10820" t="s">
        <v>2181</v>
      </c>
      <c r="BR10820">
        <v>141</v>
      </c>
      <c r="BS10820">
        <v>0.40513560175895702</v>
      </c>
      <c r="BT10820">
        <v>13.9545149996675</v>
      </c>
      <c r="BU10820">
        <v>56.594882999950499</v>
      </c>
      <c r="BV10820">
        <v>4564002.8701035399</v>
      </c>
      <c r="BW10820">
        <v>3727996.60340265</v>
      </c>
    </row>
    <row r="10821" spans="1:75" x14ac:dyDescent="0.25">
      <c r="A10821">
        <v>45643746</v>
      </c>
      <c r="B10821">
        <v>70054</v>
      </c>
      <c r="C10821">
        <v>4564000</v>
      </c>
      <c r="D10821">
        <v>3746000</v>
      </c>
      <c r="E10821">
        <v>3</v>
      </c>
      <c r="F10821">
        <v>6</v>
      </c>
      <c r="G10821">
        <v>41</v>
      </c>
      <c r="H10821">
        <v>52</v>
      </c>
      <c r="I10821">
        <v>5.0599999999999996</v>
      </c>
      <c r="J10821">
        <v>4.63</v>
      </c>
      <c r="K10821">
        <v>61.7</v>
      </c>
      <c r="L10821">
        <v>1</v>
      </c>
      <c r="M10821">
        <v>3.1</v>
      </c>
      <c r="N10821">
        <v>53.6</v>
      </c>
      <c r="O10821">
        <v>30.5</v>
      </c>
      <c r="P10821">
        <v>8.1999999999999993</v>
      </c>
      <c r="Q10821" t="s">
        <v>75</v>
      </c>
      <c r="R10821">
        <v>56.756422999999998</v>
      </c>
      <c r="S10821">
        <v>13.971170000000001</v>
      </c>
      <c r="T10821">
        <v>21865</v>
      </c>
      <c r="U10821" t="s">
        <v>8891</v>
      </c>
      <c r="V10821">
        <v>417.5</v>
      </c>
      <c r="W10821">
        <v>12</v>
      </c>
      <c r="X10821">
        <v>4564000</v>
      </c>
      <c r="Y10821">
        <v>3746000</v>
      </c>
      <c r="Z10821" t="s">
        <v>8892</v>
      </c>
      <c r="AA10821" t="s">
        <v>391</v>
      </c>
      <c r="AB10821" t="s">
        <v>95</v>
      </c>
      <c r="AC10821" t="s">
        <v>96</v>
      </c>
      <c r="AD10821" t="s">
        <v>81</v>
      </c>
      <c r="AE10821">
        <v>1</v>
      </c>
      <c r="AF10821" t="s">
        <v>97</v>
      </c>
      <c r="AG10821" t="s">
        <v>81</v>
      </c>
      <c r="AH10821" t="s">
        <v>75</v>
      </c>
      <c r="AI10821">
        <v>4</v>
      </c>
      <c r="AJ10821" t="s">
        <v>75</v>
      </c>
      <c r="AK10821">
        <v>0</v>
      </c>
      <c r="AL10821">
        <v>3</v>
      </c>
      <c r="AM10821">
        <v>0</v>
      </c>
      <c r="AN10821">
        <v>0</v>
      </c>
      <c r="AO10821">
        <v>2</v>
      </c>
      <c r="AP10821">
        <v>5</v>
      </c>
      <c r="AQ10821">
        <v>0</v>
      </c>
      <c r="AR10821">
        <v>0</v>
      </c>
      <c r="AS10821">
        <v>0</v>
      </c>
      <c r="AT10821">
        <v>1</v>
      </c>
      <c r="AU10821">
        <v>2</v>
      </c>
      <c r="AV10821">
        <v>2</v>
      </c>
      <c r="AW10821">
        <v>1</v>
      </c>
      <c r="AX10821">
        <v>4</v>
      </c>
      <c r="AY10821">
        <v>0</v>
      </c>
      <c r="AZ10821" t="s">
        <v>10166</v>
      </c>
      <c r="BA10821" t="s">
        <v>8894</v>
      </c>
      <c r="BB10821">
        <v>449158</v>
      </c>
      <c r="BC10821" t="s">
        <v>8895</v>
      </c>
      <c r="BD10821">
        <v>84811</v>
      </c>
      <c r="BE10821" t="s">
        <v>10069</v>
      </c>
      <c r="BF10821">
        <v>35936</v>
      </c>
      <c r="BG10821">
        <v>9427</v>
      </c>
      <c r="BH10821" t="s">
        <v>10521</v>
      </c>
      <c r="BI10821" t="s">
        <v>9322</v>
      </c>
      <c r="BJ10821">
        <v>3</v>
      </c>
      <c r="BK10821" t="s">
        <v>96</v>
      </c>
      <c r="BL10821" t="s">
        <v>95</v>
      </c>
      <c r="BM10821" t="s">
        <v>115</v>
      </c>
      <c r="BN10821">
        <v>764.13000152111101</v>
      </c>
      <c r="BO10821" t="s">
        <v>116</v>
      </c>
      <c r="BP10821" t="s">
        <v>1681</v>
      </c>
      <c r="BQ10821" t="s">
        <v>2181</v>
      </c>
      <c r="BR10821">
        <v>129</v>
      </c>
      <c r="BS10821">
        <v>4.3551096916198704</v>
      </c>
      <c r="BT10821">
        <v>13.9711699996958</v>
      </c>
      <c r="BU10821">
        <v>56.756423000321298</v>
      </c>
      <c r="BV10821">
        <v>4563997.5553411702</v>
      </c>
      <c r="BW10821">
        <v>3745999.9265444102</v>
      </c>
    </row>
    <row r="10822" spans="1:75" x14ac:dyDescent="0.25">
      <c r="A10822">
        <v>45643804</v>
      </c>
      <c r="B10822">
        <v>70008</v>
      </c>
      <c r="C10822">
        <v>4564000</v>
      </c>
      <c r="D10822">
        <v>3804000</v>
      </c>
      <c r="E10822">
        <v>4</v>
      </c>
      <c r="F10822">
        <v>6</v>
      </c>
      <c r="G10822">
        <v>15</v>
      </c>
      <c r="H10822">
        <v>79</v>
      </c>
      <c r="I10822">
        <v>4.0599999999999996</v>
      </c>
      <c r="J10822">
        <v>3.2</v>
      </c>
      <c r="K10822">
        <v>55.3</v>
      </c>
      <c r="L10822">
        <v>0</v>
      </c>
      <c r="M10822">
        <v>2</v>
      </c>
      <c r="N10822">
        <v>10.1</v>
      </c>
      <c r="O10822">
        <v>36.4</v>
      </c>
      <c r="P10822">
        <v>5.3</v>
      </c>
      <c r="Q10822" t="s">
        <v>75</v>
      </c>
      <c r="R10822">
        <v>57.276850000000003</v>
      </c>
      <c r="S10822">
        <v>14.02631</v>
      </c>
      <c r="T10822">
        <v>21839</v>
      </c>
      <c r="U10822" t="s">
        <v>8891</v>
      </c>
      <c r="V10822">
        <v>303.58</v>
      </c>
      <c r="W10822">
        <v>24</v>
      </c>
      <c r="X10822">
        <v>4564000</v>
      </c>
      <c r="Y10822">
        <v>3804000</v>
      </c>
      <c r="Z10822" t="s">
        <v>10165</v>
      </c>
      <c r="AA10822" t="s">
        <v>213</v>
      </c>
      <c r="AB10822" t="s">
        <v>214</v>
      </c>
      <c r="AC10822" t="s">
        <v>142</v>
      </c>
      <c r="AD10822" t="s">
        <v>81</v>
      </c>
      <c r="AE10822">
        <v>2</v>
      </c>
      <c r="AF10822" t="s">
        <v>144</v>
      </c>
      <c r="AG10822" t="s">
        <v>81</v>
      </c>
      <c r="AH10822" t="s">
        <v>299</v>
      </c>
      <c r="AI10822">
        <v>5</v>
      </c>
      <c r="AJ10822" t="s">
        <v>75</v>
      </c>
      <c r="AK10822">
        <v>0</v>
      </c>
      <c r="AL10822">
        <v>3</v>
      </c>
      <c r="AM10822">
        <v>2</v>
      </c>
      <c r="AN10822">
        <v>2</v>
      </c>
      <c r="AO10822">
        <v>2</v>
      </c>
      <c r="AP10822">
        <v>8</v>
      </c>
      <c r="AQ10822">
        <v>0</v>
      </c>
      <c r="AR10822">
        <v>0</v>
      </c>
      <c r="AS10822">
        <v>0</v>
      </c>
      <c r="AT10822">
        <v>1</v>
      </c>
      <c r="AU10822">
        <v>2</v>
      </c>
      <c r="AV10822">
        <v>1</v>
      </c>
      <c r="AW10822">
        <v>1</v>
      </c>
      <c r="AX10822">
        <v>4</v>
      </c>
      <c r="AY10822">
        <v>0</v>
      </c>
      <c r="AZ10822" t="s">
        <v>10068</v>
      </c>
      <c r="BA10822" t="s">
        <v>8894</v>
      </c>
      <c r="BB10822">
        <v>449158</v>
      </c>
      <c r="BC10822" t="s">
        <v>8895</v>
      </c>
      <c r="BD10822">
        <v>84811</v>
      </c>
      <c r="BE10822" t="s">
        <v>10069</v>
      </c>
      <c r="BF10822">
        <v>35936</v>
      </c>
      <c r="BG10822">
        <v>11745</v>
      </c>
      <c r="BH10822" t="s">
        <v>10522</v>
      </c>
      <c r="BI10822" t="s">
        <v>9322</v>
      </c>
      <c r="BJ10822">
        <v>3</v>
      </c>
      <c r="BK10822" t="s">
        <v>142</v>
      </c>
      <c r="BL10822" t="s">
        <v>214</v>
      </c>
      <c r="BM10822" t="s">
        <v>115</v>
      </c>
      <c r="BN10822">
        <v>794.41999859809903</v>
      </c>
      <c r="BO10822" t="s">
        <v>116</v>
      </c>
      <c r="BP10822" t="s">
        <v>1681</v>
      </c>
      <c r="BQ10822" t="s">
        <v>2181</v>
      </c>
      <c r="BR10822">
        <v>172</v>
      </c>
      <c r="BS10822">
        <v>6.0544986724853498</v>
      </c>
      <c r="BT10822">
        <v>14.0263100001065</v>
      </c>
      <c r="BU10822">
        <v>57.276849999727702</v>
      </c>
      <c r="BV10822">
        <v>4564000.1746560596</v>
      </c>
      <c r="BW10822">
        <v>3803999.2677811799</v>
      </c>
    </row>
    <row r="10823" spans="1:75" x14ac:dyDescent="0.25">
      <c r="A10823">
        <v>45643840</v>
      </c>
      <c r="B10823">
        <v>18329</v>
      </c>
      <c r="C10823">
        <v>4564000</v>
      </c>
      <c r="D10823">
        <v>3840000</v>
      </c>
      <c r="E10823">
        <v>8</v>
      </c>
      <c r="F10823">
        <v>5</v>
      </c>
      <c r="G10823">
        <v>12</v>
      </c>
      <c r="H10823">
        <v>83</v>
      </c>
      <c r="I10823">
        <v>4.1399999999999997</v>
      </c>
      <c r="J10823">
        <v>3.73</v>
      </c>
      <c r="K10823">
        <v>11.1</v>
      </c>
      <c r="L10823">
        <v>1</v>
      </c>
      <c r="M10823">
        <v>0.7</v>
      </c>
      <c r="N10823">
        <v>0</v>
      </c>
      <c r="O10823">
        <v>15.1</v>
      </c>
      <c r="P10823">
        <v>3</v>
      </c>
      <c r="Q10823" t="s">
        <v>75</v>
      </c>
      <c r="R10823">
        <v>57.599902</v>
      </c>
      <c r="S10823">
        <v>14.06142</v>
      </c>
      <c r="T10823">
        <v>19754</v>
      </c>
      <c r="U10823" t="s">
        <v>8891</v>
      </c>
      <c r="V10823">
        <v>187.26</v>
      </c>
      <c r="W10823">
        <v>24</v>
      </c>
      <c r="X10823">
        <v>4564000</v>
      </c>
      <c r="Y10823">
        <v>3840000</v>
      </c>
      <c r="Z10823" t="s">
        <v>2735</v>
      </c>
      <c r="AA10823" t="s">
        <v>173</v>
      </c>
      <c r="AB10823" t="s">
        <v>174</v>
      </c>
      <c r="AC10823" t="s">
        <v>142</v>
      </c>
      <c r="AD10823" t="s">
        <v>81</v>
      </c>
      <c r="AE10823">
        <v>2</v>
      </c>
      <c r="AF10823" t="s">
        <v>144</v>
      </c>
      <c r="AG10823" t="s">
        <v>81</v>
      </c>
      <c r="AH10823" t="s">
        <v>2875</v>
      </c>
      <c r="AI10823">
        <v>4</v>
      </c>
      <c r="AJ10823" t="s">
        <v>75</v>
      </c>
      <c r="AK10823">
        <v>0</v>
      </c>
      <c r="AL10823">
        <v>3</v>
      </c>
      <c r="AM10823">
        <v>2</v>
      </c>
      <c r="AN10823">
        <v>2</v>
      </c>
      <c r="AO10823">
        <v>2</v>
      </c>
      <c r="AP10823">
        <v>8</v>
      </c>
      <c r="AQ10823">
        <v>0</v>
      </c>
      <c r="AR10823">
        <v>0</v>
      </c>
      <c r="AS10823">
        <v>0</v>
      </c>
      <c r="AT10823">
        <v>1</v>
      </c>
      <c r="AU10823">
        <v>2</v>
      </c>
      <c r="AV10823">
        <v>1</v>
      </c>
      <c r="AW10823">
        <v>1</v>
      </c>
      <c r="AX10823">
        <v>4</v>
      </c>
      <c r="AY10823">
        <v>0</v>
      </c>
      <c r="AZ10823" t="s">
        <v>10068</v>
      </c>
      <c r="BA10823" t="s">
        <v>8894</v>
      </c>
      <c r="BB10823">
        <v>449158</v>
      </c>
      <c r="BC10823" t="s">
        <v>8895</v>
      </c>
      <c r="BD10823">
        <v>84811</v>
      </c>
      <c r="BE10823" t="s">
        <v>10069</v>
      </c>
      <c r="BF10823">
        <v>35936</v>
      </c>
      <c r="BG10823">
        <v>11745</v>
      </c>
      <c r="BH10823" t="s">
        <v>381</v>
      </c>
      <c r="BI10823" t="s">
        <v>9322</v>
      </c>
      <c r="BJ10823">
        <v>3</v>
      </c>
      <c r="BK10823" t="s">
        <v>142</v>
      </c>
      <c r="BL10823" t="s">
        <v>174</v>
      </c>
      <c r="BM10823" t="s">
        <v>115</v>
      </c>
      <c r="BN10823">
        <v>845.19000062942496</v>
      </c>
      <c r="BO10823" t="s">
        <v>116</v>
      </c>
      <c r="BP10823" t="s">
        <v>1681</v>
      </c>
      <c r="BQ10823" t="s">
        <v>2181</v>
      </c>
      <c r="BR10823">
        <v>247</v>
      </c>
      <c r="BS10823">
        <v>4.5739212036132804</v>
      </c>
      <c r="BT10823">
        <v>14.061420000432699</v>
      </c>
      <c r="BU10823">
        <v>57.5999020000773</v>
      </c>
      <c r="BV10823">
        <v>4563999.5759769697</v>
      </c>
      <c r="BW10823">
        <v>3839999.7480854602</v>
      </c>
    </row>
    <row r="10824" spans="1:75" x14ac:dyDescent="0.25">
      <c r="A10824">
        <v>45643866</v>
      </c>
      <c r="B10824">
        <v>18498</v>
      </c>
      <c r="C10824">
        <v>4564000</v>
      </c>
      <c r="D10824">
        <v>3866000</v>
      </c>
      <c r="E10824">
        <v>8</v>
      </c>
      <c r="F10824">
        <v>13</v>
      </c>
      <c r="G10824">
        <v>38</v>
      </c>
      <c r="H10824">
        <v>49</v>
      </c>
      <c r="I10824">
        <v>4.1500000000000004</v>
      </c>
      <c r="J10824">
        <v>3.8</v>
      </c>
      <c r="K10824">
        <v>30.9</v>
      </c>
      <c r="L10824">
        <v>0</v>
      </c>
      <c r="M10824">
        <v>1.7</v>
      </c>
      <c r="N10824">
        <v>12</v>
      </c>
      <c r="O10824">
        <v>66.2</v>
      </c>
      <c r="P10824">
        <v>7.2</v>
      </c>
      <c r="Q10824" t="s">
        <v>75</v>
      </c>
      <c r="R10824">
        <v>57.833226000000003</v>
      </c>
      <c r="S10824">
        <v>14.08724</v>
      </c>
      <c r="T10824">
        <v>19920</v>
      </c>
      <c r="U10824" t="s">
        <v>8891</v>
      </c>
      <c r="V10824">
        <v>210.14</v>
      </c>
      <c r="W10824">
        <v>24</v>
      </c>
      <c r="X10824">
        <v>4564000</v>
      </c>
      <c r="Y10824">
        <v>3866000</v>
      </c>
      <c r="Z10824" t="s">
        <v>762</v>
      </c>
      <c r="AA10824" t="s">
        <v>231</v>
      </c>
      <c r="AB10824" t="s">
        <v>232</v>
      </c>
      <c r="AC10824" t="s">
        <v>102</v>
      </c>
      <c r="AD10824" t="s">
        <v>81</v>
      </c>
      <c r="AE10824">
        <v>2</v>
      </c>
      <c r="AF10824" t="s">
        <v>145</v>
      </c>
      <c r="AG10824" t="s">
        <v>81</v>
      </c>
      <c r="AH10824" t="s">
        <v>75</v>
      </c>
      <c r="AI10824">
        <v>5</v>
      </c>
      <c r="AJ10824" t="s">
        <v>75</v>
      </c>
      <c r="AK10824">
        <v>0</v>
      </c>
      <c r="AL10824">
        <v>2</v>
      </c>
      <c r="AM10824">
        <v>2</v>
      </c>
      <c r="AN10824">
        <v>2</v>
      </c>
      <c r="AO10824">
        <v>2</v>
      </c>
      <c r="AP10824">
        <v>5</v>
      </c>
      <c r="AQ10824">
        <v>0</v>
      </c>
      <c r="AR10824">
        <v>0</v>
      </c>
      <c r="AS10824">
        <v>0</v>
      </c>
      <c r="AT10824">
        <v>1</v>
      </c>
      <c r="AU10824">
        <v>2</v>
      </c>
      <c r="AV10824">
        <v>1</v>
      </c>
      <c r="AW10824">
        <v>2</v>
      </c>
      <c r="AX10824">
        <v>4</v>
      </c>
      <c r="AY10824">
        <v>0</v>
      </c>
      <c r="AZ10824" t="s">
        <v>10068</v>
      </c>
      <c r="BA10824" t="s">
        <v>8894</v>
      </c>
      <c r="BB10824">
        <v>449158</v>
      </c>
      <c r="BC10824" t="s">
        <v>8895</v>
      </c>
      <c r="BD10824">
        <v>84811</v>
      </c>
      <c r="BE10824" t="s">
        <v>10069</v>
      </c>
      <c r="BF10824">
        <v>35936</v>
      </c>
      <c r="BG10824">
        <v>11745</v>
      </c>
      <c r="BH10824" t="s">
        <v>10523</v>
      </c>
      <c r="BI10824" t="s">
        <v>9322</v>
      </c>
      <c r="BJ10824">
        <v>3</v>
      </c>
      <c r="BK10824" t="s">
        <v>102</v>
      </c>
      <c r="BL10824" t="s">
        <v>232</v>
      </c>
      <c r="BM10824" t="s">
        <v>182</v>
      </c>
      <c r="BN10824">
        <v>505.530000811815</v>
      </c>
      <c r="BO10824" t="s">
        <v>183</v>
      </c>
      <c r="BP10824" t="s">
        <v>1681</v>
      </c>
      <c r="BQ10824" t="s">
        <v>2181</v>
      </c>
      <c r="BR10824">
        <v>177</v>
      </c>
      <c r="BS10824">
        <v>12.755871772766101</v>
      </c>
      <c r="BT10824">
        <v>14.0872400004257</v>
      </c>
      <c r="BU10824">
        <v>57.833226000379703</v>
      </c>
      <c r="BV10824">
        <v>4563999.7146241404</v>
      </c>
      <c r="BW10824">
        <v>3865999.89426124</v>
      </c>
    </row>
    <row r="10825" spans="1:75" x14ac:dyDescent="0.25">
      <c r="A10825">
        <v>45643956</v>
      </c>
      <c r="B10825">
        <v>18590</v>
      </c>
      <c r="C10825">
        <v>4564000</v>
      </c>
      <c r="D10825">
        <v>3956000</v>
      </c>
      <c r="E10825">
        <v>12</v>
      </c>
      <c r="F10825">
        <v>32</v>
      </c>
      <c r="G10825">
        <v>30</v>
      </c>
      <c r="H10825">
        <v>38</v>
      </c>
      <c r="I10825">
        <v>6.09</v>
      </c>
      <c r="J10825">
        <v>5.5</v>
      </c>
      <c r="K10825">
        <v>21.8</v>
      </c>
      <c r="L10825">
        <v>0</v>
      </c>
      <c r="M10825">
        <v>1.8</v>
      </c>
      <c r="N10825">
        <v>22.5</v>
      </c>
      <c r="O10825">
        <v>135</v>
      </c>
      <c r="P10825">
        <v>15.1</v>
      </c>
      <c r="Q10825" t="s">
        <v>75</v>
      </c>
      <c r="R10825">
        <v>58.642046999999998</v>
      </c>
      <c r="S10825">
        <v>14.181376999999999</v>
      </c>
      <c r="T10825">
        <v>20008</v>
      </c>
      <c r="U10825" t="s">
        <v>8891</v>
      </c>
      <c r="V10825">
        <v>691.08</v>
      </c>
      <c r="W10825">
        <v>12</v>
      </c>
      <c r="X10825">
        <v>4564000</v>
      </c>
      <c r="Y10825">
        <v>3956000</v>
      </c>
      <c r="Z10825" t="s">
        <v>2737</v>
      </c>
      <c r="AA10825" t="s">
        <v>882</v>
      </c>
      <c r="AB10825" t="s">
        <v>95</v>
      </c>
      <c r="AC10825" t="s">
        <v>96</v>
      </c>
      <c r="AD10825" t="s">
        <v>81</v>
      </c>
      <c r="AE10825">
        <v>1</v>
      </c>
      <c r="AF10825" t="s">
        <v>97</v>
      </c>
      <c r="AG10825" t="s">
        <v>81</v>
      </c>
      <c r="AH10825" t="s">
        <v>75</v>
      </c>
      <c r="AI10825">
        <v>2</v>
      </c>
      <c r="AJ10825" t="s">
        <v>75</v>
      </c>
      <c r="AK10825">
        <v>0</v>
      </c>
      <c r="AL10825">
        <v>3</v>
      </c>
      <c r="AM10825">
        <v>0</v>
      </c>
      <c r="AN10825">
        <v>0</v>
      </c>
      <c r="AO10825">
        <v>2</v>
      </c>
      <c r="AP10825">
        <v>5</v>
      </c>
      <c r="AQ10825">
        <v>0</v>
      </c>
      <c r="AR10825">
        <v>0</v>
      </c>
      <c r="AS10825">
        <v>0</v>
      </c>
      <c r="AT10825">
        <v>1</v>
      </c>
      <c r="AU10825">
        <v>1</v>
      </c>
      <c r="AV10825">
        <v>1</v>
      </c>
      <c r="AW10825">
        <v>1</v>
      </c>
      <c r="AX10825">
        <v>1</v>
      </c>
      <c r="AY10825">
        <v>0</v>
      </c>
      <c r="AZ10825" t="s">
        <v>8893</v>
      </c>
      <c r="BA10825" t="s">
        <v>8894</v>
      </c>
      <c r="BB10825">
        <v>449158</v>
      </c>
      <c r="BC10825" t="s">
        <v>8895</v>
      </c>
      <c r="BD10825">
        <v>84811</v>
      </c>
      <c r="BE10825" t="s">
        <v>8896</v>
      </c>
      <c r="BF10825">
        <v>34504</v>
      </c>
      <c r="BG10825">
        <v>28799</v>
      </c>
      <c r="BH10825" t="s">
        <v>10524</v>
      </c>
      <c r="BI10825" t="s">
        <v>9322</v>
      </c>
      <c r="BJ10825">
        <v>3</v>
      </c>
      <c r="BK10825" t="s">
        <v>96</v>
      </c>
      <c r="BL10825" t="s">
        <v>95</v>
      </c>
      <c r="BM10825" t="s">
        <v>89</v>
      </c>
      <c r="BN10825">
        <v>603.39000020027197</v>
      </c>
      <c r="BO10825" t="s">
        <v>90</v>
      </c>
      <c r="BP10825" t="s">
        <v>1681</v>
      </c>
      <c r="BQ10825" t="s">
        <v>2181</v>
      </c>
      <c r="BR10825">
        <v>95</v>
      </c>
      <c r="BS10825">
        <v>0.810230672359467</v>
      </c>
      <c r="BT10825">
        <v>14.181376999648901</v>
      </c>
      <c r="BU10825">
        <v>58.642046999969097</v>
      </c>
      <c r="BV10825">
        <v>4564091.1636867002</v>
      </c>
      <c r="BW10825">
        <v>3956125.89373563</v>
      </c>
    </row>
    <row r="10826" spans="1:75" x14ac:dyDescent="0.25">
      <c r="A10826">
        <v>45643980</v>
      </c>
      <c r="B10826">
        <v>20073</v>
      </c>
      <c r="C10826">
        <v>4564000</v>
      </c>
      <c r="D10826">
        <v>3980000</v>
      </c>
      <c r="E10826">
        <v>5</v>
      </c>
      <c r="F10826">
        <v>10</v>
      </c>
      <c r="G10826">
        <v>29</v>
      </c>
      <c r="H10826">
        <v>61</v>
      </c>
      <c r="I10826">
        <v>4.95</v>
      </c>
      <c r="J10826">
        <v>4.59</v>
      </c>
      <c r="K10826">
        <v>24.1</v>
      </c>
      <c r="L10826">
        <v>0</v>
      </c>
      <c r="M10826">
        <v>1.9</v>
      </c>
      <c r="N10826">
        <v>21.1</v>
      </c>
      <c r="O10826">
        <v>110.7</v>
      </c>
      <c r="P10826">
        <v>6.6</v>
      </c>
      <c r="Q10826" t="s">
        <v>75</v>
      </c>
      <c r="R10826">
        <v>58.856724999999997</v>
      </c>
      <c r="S10826">
        <v>14.20703</v>
      </c>
      <c r="T10826">
        <v>21333</v>
      </c>
      <c r="U10826" t="s">
        <v>8891</v>
      </c>
      <c r="V10826">
        <v>562.80999999999995</v>
      </c>
      <c r="W10826">
        <v>12</v>
      </c>
      <c r="X10826">
        <v>4564000</v>
      </c>
      <c r="Y10826">
        <v>3980000</v>
      </c>
      <c r="Z10826" t="s">
        <v>8892</v>
      </c>
      <c r="AA10826" t="s">
        <v>391</v>
      </c>
      <c r="AB10826" t="s">
        <v>95</v>
      </c>
      <c r="AC10826" t="s">
        <v>96</v>
      </c>
      <c r="AD10826" t="s">
        <v>81</v>
      </c>
      <c r="AE10826">
        <v>1</v>
      </c>
      <c r="AF10826" t="s">
        <v>97</v>
      </c>
      <c r="AG10826" t="s">
        <v>81</v>
      </c>
      <c r="AH10826" t="s">
        <v>75</v>
      </c>
      <c r="AI10826">
        <v>2</v>
      </c>
      <c r="AJ10826" t="s">
        <v>75</v>
      </c>
      <c r="AK10826">
        <v>0</v>
      </c>
      <c r="AL10826">
        <v>3</v>
      </c>
      <c r="AM10826">
        <v>0</v>
      </c>
      <c r="AN10826">
        <v>0</v>
      </c>
      <c r="AO10826">
        <v>2</v>
      </c>
      <c r="AP10826">
        <v>5</v>
      </c>
      <c r="AQ10826">
        <v>0</v>
      </c>
      <c r="AR10826">
        <v>0</v>
      </c>
      <c r="AS10826">
        <v>0</v>
      </c>
      <c r="AT10826">
        <v>1</v>
      </c>
      <c r="AU10826">
        <v>1</v>
      </c>
      <c r="AV10826">
        <v>2</v>
      </c>
      <c r="AW10826">
        <v>1</v>
      </c>
      <c r="AX10826">
        <v>1</v>
      </c>
      <c r="AY10826">
        <v>0</v>
      </c>
      <c r="AZ10826" t="s">
        <v>8893</v>
      </c>
      <c r="BA10826" t="s">
        <v>8894</v>
      </c>
      <c r="BB10826">
        <v>449158</v>
      </c>
      <c r="BC10826" t="s">
        <v>8895</v>
      </c>
      <c r="BD10826">
        <v>84811</v>
      </c>
      <c r="BE10826" t="s">
        <v>8896</v>
      </c>
      <c r="BF10826">
        <v>34504</v>
      </c>
      <c r="BG10826">
        <v>28799</v>
      </c>
      <c r="BH10826" t="s">
        <v>10525</v>
      </c>
      <c r="BI10826" t="s">
        <v>9322</v>
      </c>
      <c r="BJ10826">
        <v>3</v>
      </c>
      <c r="BK10826" t="s">
        <v>96</v>
      </c>
      <c r="BL10826" t="s">
        <v>95</v>
      </c>
      <c r="BM10826" t="s">
        <v>115</v>
      </c>
      <c r="BN10826">
        <v>566.85999761819801</v>
      </c>
      <c r="BO10826" t="s">
        <v>116</v>
      </c>
      <c r="BP10826" t="s">
        <v>1681</v>
      </c>
      <c r="BQ10826" t="s">
        <v>2181</v>
      </c>
      <c r="BR10826">
        <v>106</v>
      </c>
      <c r="BS10826">
        <v>2.4628665447235099</v>
      </c>
      <c r="BT10826">
        <v>14.2070300000345</v>
      </c>
      <c r="BU10826">
        <v>58.856725000158697</v>
      </c>
      <c r="BV10826">
        <v>4564105.27575335</v>
      </c>
      <c r="BW10826">
        <v>3980043.91495563</v>
      </c>
    </row>
    <row r="10827" spans="1:75" x14ac:dyDescent="0.25">
      <c r="A10827">
        <v>45644082</v>
      </c>
      <c r="B10827">
        <v>19591</v>
      </c>
      <c r="C10827">
        <v>4564000</v>
      </c>
      <c r="D10827">
        <v>4082000</v>
      </c>
      <c r="E10827">
        <v>15</v>
      </c>
      <c r="F10827">
        <v>4</v>
      </c>
      <c r="G10827">
        <v>63</v>
      </c>
      <c r="H10827">
        <v>33</v>
      </c>
      <c r="I10827">
        <v>4.9800000000000004</v>
      </c>
      <c r="J10827">
        <v>4.0599999999999996</v>
      </c>
      <c r="K10827">
        <v>31.9</v>
      </c>
      <c r="L10827">
        <v>0</v>
      </c>
      <c r="M10827">
        <v>1.2</v>
      </c>
      <c r="N10827">
        <v>0</v>
      </c>
      <c r="O10827">
        <v>47.3</v>
      </c>
      <c r="P10827">
        <v>4.2</v>
      </c>
      <c r="Q10827" t="s">
        <v>75</v>
      </c>
      <c r="R10827">
        <v>59.772061999999998</v>
      </c>
      <c r="S10827">
        <v>14.317643</v>
      </c>
      <c r="T10827">
        <v>20897</v>
      </c>
      <c r="U10827" t="s">
        <v>8891</v>
      </c>
      <c r="V10827">
        <v>138.76</v>
      </c>
      <c r="W10827">
        <v>24</v>
      </c>
      <c r="X10827">
        <v>4564000</v>
      </c>
      <c r="Y10827">
        <v>4082000</v>
      </c>
      <c r="Z10827" t="s">
        <v>660</v>
      </c>
      <c r="AA10827" t="s">
        <v>78</v>
      </c>
      <c r="AB10827" t="s">
        <v>79</v>
      </c>
      <c r="AC10827" t="s">
        <v>80</v>
      </c>
      <c r="AD10827" t="s">
        <v>81</v>
      </c>
      <c r="AE10827">
        <v>2</v>
      </c>
      <c r="AF10827" t="s">
        <v>2204</v>
      </c>
      <c r="AG10827" t="s">
        <v>81</v>
      </c>
      <c r="AH10827" t="s">
        <v>75</v>
      </c>
      <c r="AI10827">
        <v>3</v>
      </c>
      <c r="AJ10827" t="s">
        <v>75</v>
      </c>
      <c r="AK10827">
        <v>0</v>
      </c>
      <c r="AL10827">
        <v>1</v>
      </c>
      <c r="AM10827">
        <v>0</v>
      </c>
      <c r="AN10827">
        <v>0</v>
      </c>
      <c r="AO10827">
        <v>2</v>
      </c>
      <c r="AP10827">
        <v>8</v>
      </c>
      <c r="AQ10827">
        <v>0</v>
      </c>
      <c r="AR10827">
        <v>0</v>
      </c>
      <c r="AS10827">
        <v>0</v>
      </c>
      <c r="AT10827">
        <v>1</v>
      </c>
      <c r="AU10827">
        <v>2</v>
      </c>
      <c r="AV10827">
        <v>1</v>
      </c>
      <c r="AW10827">
        <v>1</v>
      </c>
      <c r="AX10827">
        <v>4</v>
      </c>
      <c r="AY10827">
        <v>0</v>
      </c>
      <c r="AZ10827" t="s">
        <v>9099</v>
      </c>
      <c r="BA10827" t="s">
        <v>8894</v>
      </c>
      <c r="BB10827">
        <v>449158</v>
      </c>
      <c r="BC10827" t="s">
        <v>9100</v>
      </c>
      <c r="BD10827">
        <v>314216</v>
      </c>
      <c r="BE10827" t="s">
        <v>9101</v>
      </c>
      <c r="BF10827">
        <v>71991</v>
      </c>
      <c r="BG10827">
        <v>21909</v>
      </c>
      <c r="BH10827" t="s">
        <v>10526</v>
      </c>
      <c r="BI10827" t="s">
        <v>9137</v>
      </c>
      <c r="BJ10827">
        <v>3</v>
      </c>
      <c r="BK10827" t="s">
        <v>80</v>
      </c>
      <c r="BL10827" t="s">
        <v>79</v>
      </c>
      <c r="BM10827" t="s">
        <v>115</v>
      </c>
      <c r="BN10827">
        <v>761.20999481677995</v>
      </c>
      <c r="BO10827" t="s">
        <v>116</v>
      </c>
      <c r="BP10827" t="s">
        <v>1681</v>
      </c>
      <c r="BQ10827" t="s">
        <v>2181</v>
      </c>
      <c r="BR10827">
        <v>210</v>
      </c>
      <c r="BS10827">
        <v>3.1610517501831099</v>
      </c>
      <c r="BT10827">
        <v>14.3176430000245</v>
      </c>
      <c r="BU10827">
        <v>59.772061999661602</v>
      </c>
      <c r="BV10827">
        <v>4563998.8826246299</v>
      </c>
      <c r="BW10827">
        <v>4081999.3710560501</v>
      </c>
    </row>
    <row r="10828" spans="1:75" x14ac:dyDescent="0.25">
      <c r="A10828">
        <v>45644136</v>
      </c>
      <c r="B10828">
        <v>19514</v>
      </c>
      <c r="C10828">
        <v>4564000</v>
      </c>
      <c r="D10828">
        <v>4136000</v>
      </c>
      <c r="E10828">
        <v>4</v>
      </c>
      <c r="F10828">
        <v>0</v>
      </c>
      <c r="G10828">
        <v>0</v>
      </c>
      <c r="H10828">
        <v>0</v>
      </c>
      <c r="I10828">
        <v>3.51</v>
      </c>
      <c r="J10828">
        <v>2.85</v>
      </c>
      <c r="K10828">
        <v>472.8</v>
      </c>
      <c r="L10828">
        <v>0</v>
      </c>
      <c r="M10828">
        <v>12.6</v>
      </c>
      <c r="N10828">
        <v>0</v>
      </c>
      <c r="O10828">
        <v>46.2</v>
      </c>
      <c r="P10828">
        <v>22.5</v>
      </c>
      <c r="Q10828" t="s">
        <v>75</v>
      </c>
      <c r="R10828">
        <v>60.256914999999999</v>
      </c>
      <c r="S10828">
        <v>14.380129999999999</v>
      </c>
      <c r="T10828">
        <v>20820</v>
      </c>
      <c r="U10828" t="s">
        <v>8891</v>
      </c>
      <c r="V10828">
        <v>835.73</v>
      </c>
      <c r="W10828">
        <v>24</v>
      </c>
      <c r="X10828">
        <v>4564000</v>
      </c>
      <c r="Y10828">
        <v>4136000</v>
      </c>
      <c r="Z10828" t="s">
        <v>1348</v>
      </c>
      <c r="AA10828" t="s">
        <v>173</v>
      </c>
      <c r="AB10828" t="s">
        <v>174</v>
      </c>
      <c r="AC10828" t="s">
        <v>142</v>
      </c>
      <c r="AD10828" t="s">
        <v>81</v>
      </c>
      <c r="AE10828">
        <v>2</v>
      </c>
      <c r="AF10828" t="s">
        <v>144</v>
      </c>
      <c r="AG10828" t="s">
        <v>81</v>
      </c>
      <c r="AH10828" t="s">
        <v>2875</v>
      </c>
      <c r="AI10828">
        <v>4</v>
      </c>
      <c r="AJ10828" t="s">
        <v>75</v>
      </c>
      <c r="AK10828">
        <v>0</v>
      </c>
      <c r="AL10828">
        <v>3</v>
      </c>
      <c r="AM10828">
        <v>2</v>
      </c>
      <c r="AN10828">
        <v>2</v>
      </c>
      <c r="AO10828">
        <v>2</v>
      </c>
      <c r="AP10828">
        <v>8</v>
      </c>
      <c r="AQ10828">
        <v>0</v>
      </c>
      <c r="AR10828">
        <v>0</v>
      </c>
      <c r="AS10828">
        <v>0</v>
      </c>
      <c r="AT10828">
        <v>1</v>
      </c>
      <c r="AU10828">
        <v>2</v>
      </c>
      <c r="AV10828">
        <v>1</v>
      </c>
      <c r="AW10828">
        <v>1</v>
      </c>
      <c r="AX10828">
        <v>4</v>
      </c>
      <c r="AY10828">
        <v>0</v>
      </c>
      <c r="AZ10828" t="s">
        <v>9339</v>
      </c>
      <c r="BA10828" t="s">
        <v>8894</v>
      </c>
      <c r="BB10828">
        <v>449158</v>
      </c>
      <c r="BC10828" t="s">
        <v>9100</v>
      </c>
      <c r="BD10828">
        <v>314216</v>
      </c>
      <c r="BE10828" t="s">
        <v>9101</v>
      </c>
      <c r="BF10828">
        <v>71991</v>
      </c>
      <c r="BG10828">
        <v>30398</v>
      </c>
      <c r="BH10828" t="s">
        <v>6552</v>
      </c>
      <c r="BI10828" t="s">
        <v>9137</v>
      </c>
      <c r="BJ10828">
        <v>3</v>
      </c>
      <c r="BK10828" t="s">
        <v>142</v>
      </c>
      <c r="BL10828" t="s">
        <v>174</v>
      </c>
      <c r="BM10828" t="s">
        <v>115</v>
      </c>
      <c r="BN10828">
        <v>738.76000204086301</v>
      </c>
      <c r="BO10828" t="s">
        <v>116</v>
      </c>
      <c r="BP10828" t="s">
        <v>1681</v>
      </c>
      <c r="BQ10828" t="s">
        <v>2181</v>
      </c>
      <c r="BR10828">
        <v>303</v>
      </c>
      <c r="BS10828">
        <v>2.3610281944274898</v>
      </c>
      <c r="BT10828">
        <v>14.380130000199401</v>
      </c>
      <c r="BU10828">
        <v>60.256914999827401</v>
      </c>
      <c r="BV10828">
        <v>4564001.0342482701</v>
      </c>
      <c r="BW10828">
        <v>4135997.0901490701</v>
      </c>
    </row>
    <row r="10829" spans="1:75" x14ac:dyDescent="0.25">
      <c r="A10829">
        <v>45644236</v>
      </c>
      <c r="B10829">
        <v>19468</v>
      </c>
      <c r="C10829">
        <v>4564000</v>
      </c>
      <c r="D10829">
        <v>4236000</v>
      </c>
      <c r="E10829">
        <v>15</v>
      </c>
      <c r="F10829">
        <v>9</v>
      </c>
      <c r="G10829">
        <v>23</v>
      </c>
      <c r="H10829">
        <v>68</v>
      </c>
      <c r="I10829">
        <v>5.12</v>
      </c>
      <c r="J10829">
        <v>4.1900000000000004</v>
      </c>
      <c r="K10829">
        <v>114.1</v>
      </c>
      <c r="L10829">
        <v>0</v>
      </c>
      <c r="M10829">
        <v>4</v>
      </c>
      <c r="N10829">
        <v>0</v>
      </c>
      <c r="O10829">
        <v>61</v>
      </c>
      <c r="P10829">
        <v>10.8</v>
      </c>
      <c r="Q10829" t="s">
        <v>75</v>
      </c>
      <c r="R10829">
        <v>61.155057999999997</v>
      </c>
      <c r="S10829">
        <v>14.501518000000001</v>
      </c>
      <c r="T10829">
        <v>20774</v>
      </c>
      <c r="U10829" t="s">
        <v>8891</v>
      </c>
      <c r="V10829">
        <v>361.51</v>
      </c>
      <c r="W10829">
        <v>24</v>
      </c>
      <c r="X10829">
        <v>4564000</v>
      </c>
      <c r="Y10829">
        <v>4236000</v>
      </c>
      <c r="Z10829" t="s">
        <v>203</v>
      </c>
      <c r="AA10829" t="s">
        <v>213</v>
      </c>
      <c r="AB10829" t="s">
        <v>214</v>
      </c>
      <c r="AC10829" t="s">
        <v>142</v>
      </c>
      <c r="AD10829" t="s">
        <v>81</v>
      </c>
      <c r="AE10829">
        <v>2</v>
      </c>
      <c r="AF10829" t="s">
        <v>144</v>
      </c>
      <c r="AG10829" t="s">
        <v>81</v>
      </c>
      <c r="AH10829" t="s">
        <v>2687</v>
      </c>
      <c r="AI10829">
        <v>5</v>
      </c>
      <c r="AJ10829" t="s">
        <v>75</v>
      </c>
      <c r="AK10829">
        <v>0</v>
      </c>
      <c r="AL10829">
        <v>3</v>
      </c>
      <c r="AM10829">
        <v>2</v>
      </c>
      <c r="AN10829">
        <v>2</v>
      </c>
      <c r="AO10829">
        <v>2</v>
      </c>
      <c r="AP10829">
        <v>8</v>
      </c>
      <c r="AQ10829">
        <v>0</v>
      </c>
      <c r="AR10829">
        <v>0</v>
      </c>
      <c r="AS10829">
        <v>0</v>
      </c>
      <c r="AT10829">
        <v>1</v>
      </c>
      <c r="AU10829">
        <v>2</v>
      </c>
      <c r="AV10829">
        <v>1</v>
      </c>
      <c r="AW10829">
        <v>1</v>
      </c>
      <c r="AX10829">
        <v>4</v>
      </c>
      <c r="AY10829">
        <v>0</v>
      </c>
      <c r="AZ10829" t="s">
        <v>9339</v>
      </c>
      <c r="BA10829" t="s">
        <v>8894</v>
      </c>
      <c r="BB10829">
        <v>449158</v>
      </c>
      <c r="BC10829" t="s">
        <v>9100</v>
      </c>
      <c r="BD10829">
        <v>314216</v>
      </c>
      <c r="BE10829" t="s">
        <v>9101</v>
      </c>
      <c r="BF10829">
        <v>71991</v>
      </c>
      <c r="BG10829">
        <v>30398</v>
      </c>
      <c r="BH10829" t="s">
        <v>10527</v>
      </c>
      <c r="BI10829" t="s">
        <v>9137</v>
      </c>
      <c r="BJ10829">
        <v>3</v>
      </c>
      <c r="BK10829" t="s">
        <v>142</v>
      </c>
      <c r="BL10829" t="s">
        <v>214</v>
      </c>
      <c r="BM10829" t="s">
        <v>115</v>
      </c>
      <c r="BN10829">
        <v>646.07000331878703</v>
      </c>
      <c r="BO10829" t="s">
        <v>116</v>
      </c>
      <c r="BP10829" t="s">
        <v>1681</v>
      </c>
      <c r="BQ10829" t="s">
        <v>2181</v>
      </c>
      <c r="BR10829">
        <v>202</v>
      </c>
      <c r="BS10829">
        <v>5.6104168891906703</v>
      </c>
      <c r="BT10829">
        <v>14.501517999755899</v>
      </c>
      <c r="BU10829">
        <v>61.155057999626997</v>
      </c>
      <c r="BV10829">
        <v>4564002.0605820296</v>
      </c>
      <c r="BW10829">
        <v>4235998.09740227</v>
      </c>
    </row>
    <row r="10830" spans="1:75" x14ac:dyDescent="0.25">
      <c r="A10830">
        <v>45644308</v>
      </c>
      <c r="B10830">
        <v>20019</v>
      </c>
      <c r="C10830">
        <v>4564000</v>
      </c>
      <c r="D10830">
        <v>4308000</v>
      </c>
      <c r="E10830">
        <v>31</v>
      </c>
      <c r="F10830">
        <v>4</v>
      </c>
      <c r="G10830">
        <v>30</v>
      </c>
      <c r="H10830">
        <v>66</v>
      </c>
      <c r="I10830">
        <v>4.75</v>
      </c>
      <c r="J10830">
        <v>4.0199999999999996</v>
      </c>
      <c r="K10830">
        <v>55.9</v>
      </c>
      <c r="L10830">
        <v>0</v>
      </c>
      <c r="M10830">
        <v>1.6</v>
      </c>
      <c r="N10830">
        <v>49.1</v>
      </c>
      <c r="O10830">
        <v>52.4</v>
      </c>
      <c r="P10830">
        <v>3.8</v>
      </c>
      <c r="Q10830" t="s">
        <v>75</v>
      </c>
      <c r="R10830">
        <v>61.801971999999999</v>
      </c>
      <c r="S10830">
        <v>14.59381</v>
      </c>
      <c r="T10830">
        <v>21284</v>
      </c>
      <c r="U10830" t="s">
        <v>8891</v>
      </c>
      <c r="V10830">
        <v>1047.27</v>
      </c>
      <c r="W10830">
        <v>29</v>
      </c>
      <c r="X10830">
        <v>4564000</v>
      </c>
      <c r="Y10830">
        <v>4308000</v>
      </c>
      <c r="Z10830" t="s">
        <v>361</v>
      </c>
      <c r="AA10830" t="s">
        <v>173</v>
      </c>
      <c r="AB10830" t="s">
        <v>174</v>
      </c>
      <c r="AC10830" t="s">
        <v>142</v>
      </c>
      <c r="AD10830" t="s">
        <v>81</v>
      </c>
      <c r="AE10830">
        <v>2</v>
      </c>
      <c r="AF10830" t="s">
        <v>144</v>
      </c>
      <c r="AG10830" t="s">
        <v>81</v>
      </c>
      <c r="AH10830" t="s">
        <v>2875</v>
      </c>
      <c r="AI10830">
        <v>3</v>
      </c>
      <c r="AJ10830" t="s">
        <v>75</v>
      </c>
      <c r="AK10830">
        <v>0</v>
      </c>
      <c r="AL10830">
        <v>4</v>
      </c>
      <c r="AM10830">
        <v>2</v>
      </c>
      <c r="AN10830">
        <v>2</v>
      </c>
      <c r="AO10830">
        <v>2</v>
      </c>
      <c r="AP10830">
        <v>8</v>
      </c>
      <c r="AQ10830">
        <v>0</v>
      </c>
      <c r="AR10830">
        <v>0</v>
      </c>
      <c r="AS10830">
        <v>0</v>
      </c>
      <c r="AT10830">
        <v>1</v>
      </c>
      <c r="AU10830">
        <v>2</v>
      </c>
      <c r="AV10830">
        <v>1</v>
      </c>
      <c r="AW10830">
        <v>4</v>
      </c>
      <c r="AX10830">
        <v>4</v>
      </c>
      <c r="AY10830">
        <v>0</v>
      </c>
      <c r="AZ10830" t="s">
        <v>10528</v>
      </c>
      <c r="BA10830" t="s">
        <v>8894</v>
      </c>
      <c r="BB10830">
        <v>449158</v>
      </c>
      <c r="BC10830" t="s">
        <v>9100</v>
      </c>
      <c r="BD10830">
        <v>314216</v>
      </c>
      <c r="BE10830" t="s">
        <v>9101</v>
      </c>
      <c r="BF10830">
        <v>71991</v>
      </c>
      <c r="BG10830">
        <v>19684</v>
      </c>
      <c r="BH10830" t="s">
        <v>10529</v>
      </c>
      <c r="BI10830" t="s">
        <v>9137</v>
      </c>
      <c r="BJ10830">
        <v>3</v>
      </c>
      <c r="BK10830" t="s">
        <v>142</v>
      </c>
      <c r="BL10830" t="s">
        <v>174</v>
      </c>
      <c r="BM10830" t="s">
        <v>115</v>
      </c>
      <c r="BN10830">
        <v>680.680002593994</v>
      </c>
      <c r="BO10830" t="s">
        <v>116</v>
      </c>
      <c r="BP10830" t="s">
        <v>1681</v>
      </c>
      <c r="BQ10830" t="s">
        <v>2181</v>
      </c>
      <c r="BR10830">
        <v>455</v>
      </c>
      <c r="BS10830">
        <v>1.14576280117035</v>
      </c>
      <c r="BT10830">
        <v>14.5938100002314</v>
      </c>
      <c r="BU10830">
        <v>61.801971999907899</v>
      </c>
      <c r="BV10830">
        <v>4564000.2136733904</v>
      </c>
      <c r="BW10830">
        <v>4308004.6615672996</v>
      </c>
    </row>
    <row r="10831" spans="1:75" x14ac:dyDescent="0.25">
      <c r="A10831">
        <v>45644380</v>
      </c>
      <c r="B10831">
        <v>19238</v>
      </c>
      <c r="C10831">
        <v>4564000</v>
      </c>
      <c r="D10831">
        <v>4380000</v>
      </c>
      <c r="E10831">
        <v>19</v>
      </c>
      <c r="F10831">
        <v>5</v>
      </c>
      <c r="G10831">
        <v>29</v>
      </c>
      <c r="H10831">
        <v>66</v>
      </c>
      <c r="I10831">
        <v>4.1900000000000004</v>
      </c>
      <c r="J10831">
        <v>3.14</v>
      </c>
      <c r="K10831">
        <v>48.2</v>
      </c>
      <c r="L10831">
        <v>0</v>
      </c>
      <c r="M10831">
        <v>1.2</v>
      </c>
      <c r="N10831">
        <v>13.7</v>
      </c>
      <c r="O10831">
        <v>66.599999999999994</v>
      </c>
      <c r="P10831">
        <v>6.4</v>
      </c>
      <c r="Q10831" t="s">
        <v>75</v>
      </c>
      <c r="R10831">
        <v>62.448965000000001</v>
      </c>
      <c r="S10831">
        <v>14.690569999999999</v>
      </c>
      <c r="T10831">
        <v>20589</v>
      </c>
      <c r="U10831" t="s">
        <v>8891</v>
      </c>
      <c r="V10831">
        <v>135.9</v>
      </c>
      <c r="W10831">
        <v>24</v>
      </c>
      <c r="X10831">
        <v>4564000</v>
      </c>
      <c r="Y10831">
        <v>4380000</v>
      </c>
      <c r="Z10831" t="s">
        <v>1868</v>
      </c>
      <c r="AA10831" t="s">
        <v>173</v>
      </c>
      <c r="AB10831" t="s">
        <v>174</v>
      </c>
      <c r="AC10831" t="s">
        <v>142</v>
      </c>
      <c r="AD10831" t="s">
        <v>81</v>
      </c>
      <c r="AE10831">
        <v>2</v>
      </c>
      <c r="AF10831" t="s">
        <v>144</v>
      </c>
      <c r="AG10831" t="s">
        <v>81</v>
      </c>
      <c r="AH10831" t="s">
        <v>2875</v>
      </c>
      <c r="AI10831">
        <v>4</v>
      </c>
      <c r="AJ10831" t="s">
        <v>75</v>
      </c>
      <c r="AK10831">
        <v>0</v>
      </c>
      <c r="AL10831">
        <v>4</v>
      </c>
      <c r="AM10831">
        <v>2</v>
      </c>
      <c r="AN10831">
        <v>2</v>
      </c>
      <c r="AO10831">
        <v>2</v>
      </c>
      <c r="AP10831">
        <v>8</v>
      </c>
      <c r="AQ10831">
        <v>0</v>
      </c>
      <c r="AR10831">
        <v>0</v>
      </c>
      <c r="AS10831">
        <v>0</v>
      </c>
      <c r="AT10831">
        <v>1</v>
      </c>
      <c r="AU10831">
        <v>2</v>
      </c>
      <c r="AV10831">
        <v>1</v>
      </c>
      <c r="AW10831">
        <v>1</v>
      </c>
      <c r="AX10831">
        <v>4</v>
      </c>
      <c r="AY10831">
        <v>0</v>
      </c>
      <c r="AZ10831" t="s">
        <v>9259</v>
      </c>
      <c r="BA10831" t="s">
        <v>8894</v>
      </c>
      <c r="BB10831">
        <v>449158</v>
      </c>
      <c r="BC10831" t="s">
        <v>9100</v>
      </c>
      <c r="BD10831">
        <v>314216</v>
      </c>
      <c r="BE10831" t="s">
        <v>9260</v>
      </c>
      <c r="BF10831">
        <v>77149</v>
      </c>
      <c r="BG10831">
        <v>54088</v>
      </c>
      <c r="BH10831" t="s">
        <v>9992</v>
      </c>
      <c r="BI10831" t="s">
        <v>9137</v>
      </c>
      <c r="BJ10831">
        <v>3</v>
      </c>
      <c r="BK10831" t="s">
        <v>142</v>
      </c>
      <c r="BL10831" t="s">
        <v>174</v>
      </c>
      <c r="BM10831" t="s">
        <v>115</v>
      </c>
      <c r="BN10831">
        <v>579.04000077247599</v>
      </c>
      <c r="BO10831" t="s">
        <v>116</v>
      </c>
      <c r="BP10831" t="s">
        <v>1681</v>
      </c>
      <c r="BQ10831" t="s">
        <v>2181</v>
      </c>
      <c r="BR10831">
        <v>486</v>
      </c>
      <c r="BS10831">
        <v>2.0248682498931898</v>
      </c>
      <c r="BT10831">
        <v>14.6905699999056</v>
      </c>
      <c r="BU10831">
        <v>62.448965000234601</v>
      </c>
      <c r="BV10831">
        <v>4563999.4711893704</v>
      </c>
      <c r="BW10831">
        <v>4379999.6198476497</v>
      </c>
    </row>
    <row r="10832" spans="1:75" x14ac:dyDescent="0.25">
      <c r="A10832">
        <v>45644388</v>
      </c>
      <c r="B10832">
        <v>19239</v>
      </c>
      <c r="C10832">
        <v>4564000</v>
      </c>
      <c r="D10832">
        <v>4388000</v>
      </c>
      <c r="E10832">
        <v>20</v>
      </c>
      <c r="F10832">
        <v>4</v>
      </c>
      <c r="G10832">
        <v>36</v>
      </c>
      <c r="H10832">
        <v>60</v>
      </c>
      <c r="I10832">
        <v>5.05</v>
      </c>
      <c r="J10832">
        <v>4.2</v>
      </c>
      <c r="K10832">
        <v>11.3</v>
      </c>
      <c r="L10832">
        <v>0</v>
      </c>
      <c r="M10832">
        <v>0.6</v>
      </c>
      <c r="N10832">
        <v>10.3</v>
      </c>
      <c r="O10832">
        <v>57.7</v>
      </c>
      <c r="P10832">
        <v>5.7</v>
      </c>
      <c r="Q10832" t="s">
        <v>75</v>
      </c>
      <c r="R10832">
        <v>62.520865000000001</v>
      </c>
      <c r="S10832">
        <v>14.701615</v>
      </c>
      <c r="T10832">
        <v>20590</v>
      </c>
      <c r="U10832" t="s">
        <v>8891</v>
      </c>
      <c r="V10832">
        <v>163.28</v>
      </c>
      <c r="W10832">
        <v>29</v>
      </c>
      <c r="X10832">
        <v>4564000</v>
      </c>
      <c r="Y10832">
        <v>4388000</v>
      </c>
      <c r="Z10832" t="s">
        <v>1868</v>
      </c>
      <c r="AA10832" t="s">
        <v>213</v>
      </c>
      <c r="AB10832" t="s">
        <v>214</v>
      </c>
      <c r="AC10832" t="s">
        <v>142</v>
      </c>
      <c r="AD10832" t="s">
        <v>81</v>
      </c>
      <c r="AE10832">
        <v>2</v>
      </c>
      <c r="AF10832" t="s">
        <v>144</v>
      </c>
      <c r="AG10832" t="s">
        <v>81</v>
      </c>
      <c r="AH10832" t="s">
        <v>2687</v>
      </c>
      <c r="AI10832">
        <v>4</v>
      </c>
      <c r="AJ10832" t="s">
        <v>75</v>
      </c>
      <c r="AK10832">
        <v>0</v>
      </c>
      <c r="AL10832">
        <v>4</v>
      </c>
      <c r="AM10832">
        <v>2</v>
      </c>
      <c r="AN10832">
        <v>2</v>
      </c>
      <c r="AO10832">
        <v>2</v>
      </c>
      <c r="AP10832">
        <v>8</v>
      </c>
      <c r="AQ10832">
        <v>0</v>
      </c>
      <c r="AR10832">
        <v>0</v>
      </c>
      <c r="AS10832">
        <v>0</v>
      </c>
      <c r="AT10832">
        <v>1</v>
      </c>
      <c r="AU10832">
        <v>2</v>
      </c>
      <c r="AV10832">
        <v>1</v>
      </c>
      <c r="AW10832">
        <v>2</v>
      </c>
      <c r="AX10832">
        <v>4</v>
      </c>
      <c r="AY10832">
        <v>0</v>
      </c>
      <c r="AZ10832" t="s">
        <v>9259</v>
      </c>
      <c r="BA10832" t="s">
        <v>8894</v>
      </c>
      <c r="BB10832">
        <v>449158</v>
      </c>
      <c r="BC10832" t="s">
        <v>9100</v>
      </c>
      <c r="BD10832">
        <v>314216</v>
      </c>
      <c r="BE10832" t="s">
        <v>9260</v>
      </c>
      <c r="BF10832">
        <v>77149</v>
      </c>
      <c r="BG10832">
        <v>54088</v>
      </c>
      <c r="BH10832" t="s">
        <v>213</v>
      </c>
      <c r="BI10832" t="s">
        <v>9137</v>
      </c>
      <c r="BJ10832">
        <v>3</v>
      </c>
      <c r="BK10832" t="s">
        <v>142</v>
      </c>
      <c r="BL10832" t="s">
        <v>214</v>
      </c>
      <c r="BM10832" t="s">
        <v>115</v>
      </c>
      <c r="BN10832">
        <v>579.04000077247599</v>
      </c>
      <c r="BO10832" t="s">
        <v>116</v>
      </c>
      <c r="BP10832" t="s">
        <v>1681</v>
      </c>
      <c r="BQ10832" t="s">
        <v>2181</v>
      </c>
      <c r="BR10832">
        <v>344</v>
      </c>
      <c r="BS10832">
        <v>0.90585035085678101</v>
      </c>
      <c r="BT10832">
        <v>14.7016150002322</v>
      </c>
      <c r="BU10832">
        <v>62.520865000119699</v>
      </c>
      <c r="BV10832">
        <v>4563999.6252531596</v>
      </c>
      <c r="BW10832">
        <v>4387999.0561621897</v>
      </c>
    </row>
    <row r="10833" spans="1:75" x14ac:dyDescent="0.25">
      <c r="A10833">
        <v>45644448</v>
      </c>
      <c r="B10833">
        <v>19939</v>
      </c>
      <c r="C10833">
        <v>4564000</v>
      </c>
      <c r="D10833">
        <v>4448000</v>
      </c>
      <c r="E10833">
        <v>28</v>
      </c>
      <c r="F10833">
        <v>15</v>
      </c>
      <c r="G10833">
        <v>33</v>
      </c>
      <c r="H10833">
        <v>51</v>
      </c>
      <c r="I10833">
        <v>5.54</v>
      </c>
      <c r="J10833">
        <v>4.49</v>
      </c>
      <c r="K10833">
        <v>13.8</v>
      </c>
      <c r="L10833">
        <v>1</v>
      </c>
      <c r="M10833">
        <v>0.8</v>
      </c>
      <c r="N10833">
        <v>10.5</v>
      </c>
      <c r="O10833">
        <v>92.1</v>
      </c>
      <c r="P10833">
        <v>4.8</v>
      </c>
      <c r="Q10833" t="s">
        <v>75</v>
      </c>
      <c r="R10833">
        <v>63.060237000000001</v>
      </c>
      <c r="S10833">
        <v>14.786346999999999</v>
      </c>
      <c r="T10833">
        <v>21204</v>
      </c>
      <c r="U10833" t="s">
        <v>8891</v>
      </c>
      <c r="V10833">
        <v>536.63</v>
      </c>
      <c r="W10833">
        <v>24</v>
      </c>
      <c r="X10833">
        <v>4564000</v>
      </c>
      <c r="Y10833">
        <v>4448000</v>
      </c>
      <c r="Z10833" t="s">
        <v>390</v>
      </c>
      <c r="AA10833" t="s">
        <v>213</v>
      </c>
      <c r="AB10833" t="s">
        <v>214</v>
      </c>
      <c r="AC10833" t="s">
        <v>142</v>
      </c>
      <c r="AD10833" t="s">
        <v>81</v>
      </c>
      <c r="AE10833">
        <v>2</v>
      </c>
      <c r="AF10833" t="s">
        <v>144</v>
      </c>
      <c r="AG10833" t="s">
        <v>81</v>
      </c>
      <c r="AH10833" t="s">
        <v>2687</v>
      </c>
      <c r="AI10833">
        <v>5</v>
      </c>
      <c r="AJ10833" t="s">
        <v>75</v>
      </c>
      <c r="AK10833">
        <v>0</v>
      </c>
      <c r="AL10833">
        <v>4</v>
      </c>
      <c r="AM10833">
        <v>2</v>
      </c>
      <c r="AN10833">
        <v>2</v>
      </c>
      <c r="AO10833">
        <v>2</v>
      </c>
      <c r="AP10833">
        <v>8</v>
      </c>
      <c r="AQ10833">
        <v>0</v>
      </c>
      <c r="AR10833">
        <v>0</v>
      </c>
      <c r="AS10833">
        <v>0</v>
      </c>
      <c r="AT10833">
        <v>1</v>
      </c>
      <c r="AU10833">
        <v>2</v>
      </c>
      <c r="AV10833">
        <v>1</v>
      </c>
      <c r="AW10833">
        <v>1</v>
      </c>
      <c r="AX10833">
        <v>4</v>
      </c>
      <c r="AY10833">
        <v>0</v>
      </c>
      <c r="AZ10833" t="s">
        <v>9259</v>
      </c>
      <c r="BA10833" t="s">
        <v>8894</v>
      </c>
      <c r="BB10833">
        <v>449158</v>
      </c>
      <c r="BC10833" t="s">
        <v>9100</v>
      </c>
      <c r="BD10833">
        <v>314216</v>
      </c>
      <c r="BE10833" t="s">
        <v>9260</v>
      </c>
      <c r="BF10833">
        <v>77149</v>
      </c>
      <c r="BG10833">
        <v>54088</v>
      </c>
      <c r="BH10833" t="s">
        <v>10530</v>
      </c>
      <c r="BI10833" t="s">
        <v>9137</v>
      </c>
      <c r="BJ10833">
        <v>3</v>
      </c>
      <c r="BK10833" t="s">
        <v>142</v>
      </c>
      <c r="BL10833" t="s">
        <v>214</v>
      </c>
      <c r="BM10833" t="s">
        <v>115</v>
      </c>
      <c r="BN10833">
        <v>568.14999885559098</v>
      </c>
      <c r="BO10833" t="s">
        <v>116</v>
      </c>
      <c r="BP10833" t="s">
        <v>1681</v>
      </c>
      <c r="BQ10833" t="s">
        <v>2181</v>
      </c>
      <c r="BR10833">
        <v>341</v>
      </c>
      <c r="BS10833">
        <v>2.59240627288818</v>
      </c>
      <c r="BT10833">
        <v>14.786347000114</v>
      </c>
      <c r="BU10833">
        <v>63.0602369999377</v>
      </c>
      <c r="BV10833">
        <v>4563998.5161484797</v>
      </c>
      <c r="BW10833">
        <v>4447999.23770482</v>
      </c>
    </row>
    <row r="10834" spans="1:75" x14ac:dyDescent="0.25">
      <c r="A10834">
        <v>45644470</v>
      </c>
      <c r="B10834">
        <v>19945</v>
      </c>
      <c r="C10834">
        <v>4564000</v>
      </c>
      <c r="D10834">
        <v>4470000</v>
      </c>
      <c r="E10834">
        <v>26</v>
      </c>
      <c r="F10834">
        <v>10</v>
      </c>
      <c r="G10834">
        <v>44</v>
      </c>
      <c r="H10834">
        <v>46</v>
      </c>
      <c r="I10834">
        <v>5.19</v>
      </c>
      <c r="J10834">
        <v>4.08</v>
      </c>
      <c r="K10834">
        <v>12.4</v>
      </c>
      <c r="L10834">
        <v>1</v>
      </c>
      <c r="M10834">
        <v>0.8</v>
      </c>
      <c r="N10834">
        <v>16.3</v>
      </c>
      <c r="O10834">
        <v>47.8</v>
      </c>
      <c r="P10834">
        <v>5.9</v>
      </c>
      <c r="Q10834" t="s">
        <v>75</v>
      </c>
      <c r="R10834">
        <v>63.258040000000001</v>
      </c>
      <c r="S10834">
        <v>14.818332</v>
      </c>
      <c r="T10834">
        <v>21210</v>
      </c>
      <c r="U10834" t="s">
        <v>8891</v>
      </c>
      <c r="V10834">
        <v>413.41</v>
      </c>
      <c r="W10834">
        <v>24</v>
      </c>
      <c r="X10834">
        <v>4564000</v>
      </c>
      <c r="Y10834">
        <v>4470000</v>
      </c>
      <c r="Z10834" t="s">
        <v>288</v>
      </c>
      <c r="AA10834" t="s">
        <v>173</v>
      </c>
      <c r="AB10834" t="s">
        <v>174</v>
      </c>
      <c r="AC10834" t="s">
        <v>142</v>
      </c>
      <c r="AD10834" t="s">
        <v>81</v>
      </c>
      <c r="AE10834">
        <v>2</v>
      </c>
      <c r="AF10834" t="s">
        <v>144</v>
      </c>
      <c r="AG10834" t="s">
        <v>81</v>
      </c>
      <c r="AH10834" t="s">
        <v>2875</v>
      </c>
      <c r="AI10834">
        <v>5</v>
      </c>
      <c r="AJ10834" t="s">
        <v>75</v>
      </c>
      <c r="AK10834">
        <v>0</v>
      </c>
      <c r="AL10834">
        <v>4</v>
      </c>
      <c r="AM10834">
        <v>2</v>
      </c>
      <c r="AN10834">
        <v>2</v>
      </c>
      <c r="AO10834">
        <v>2</v>
      </c>
      <c r="AP10834">
        <v>8</v>
      </c>
      <c r="AQ10834">
        <v>0</v>
      </c>
      <c r="AR10834">
        <v>0</v>
      </c>
      <c r="AS10834">
        <v>0</v>
      </c>
      <c r="AT10834">
        <v>1</v>
      </c>
      <c r="AU10834">
        <v>2</v>
      </c>
      <c r="AV10834">
        <v>1</v>
      </c>
      <c r="AW10834">
        <v>1</v>
      </c>
      <c r="AX10834">
        <v>4</v>
      </c>
      <c r="AY10834">
        <v>0</v>
      </c>
      <c r="AZ10834" t="s">
        <v>9259</v>
      </c>
      <c r="BA10834" t="s">
        <v>8894</v>
      </c>
      <c r="BB10834">
        <v>449158</v>
      </c>
      <c r="BC10834" t="s">
        <v>9100</v>
      </c>
      <c r="BD10834">
        <v>314216</v>
      </c>
      <c r="BE10834" t="s">
        <v>9260</v>
      </c>
      <c r="BF10834">
        <v>77149</v>
      </c>
      <c r="BG10834">
        <v>54088</v>
      </c>
      <c r="BH10834" t="s">
        <v>173</v>
      </c>
      <c r="BI10834" t="s">
        <v>9137</v>
      </c>
      <c r="BJ10834">
        <v>3</v>
      </c>
      <c r="BK10834" t="s">
        <v>142</v>
      </c>
      <c r="BL10834" t="s">
        <v>174</v>
      </c>
      <c r="BM10834" t="s">
        <v>115</v>
      </c>
      <c r="BN10834">
        <v>534.31000070571895</v>
      </c>
      <c r="BO10834" t="s">
        <v>116</v>
      </c>
      <c r="BP10834" t="s">
        <v>1681</v>
      </c>
      <c r="BQ10834" t="s">
        <v>2181</v>
      </c>
      <c r="BR10834">
        <v>336</v>
      </c>
      <c r="BS10834">
        <v>2.71574187278748</v>
      </c>
      <c r="BT10834">
        <v>14.8183320002217</v>
      </c>
      <c r="BU10834">
        <v>63.258039999846197</v>
      </c>
      <c r="BV10834">
        <v>4563999.95792918</v>
      </c>
      <c r="BW10834">
        <v>4469999.0202461304</v>
      </c>
    </row>
    <row r="10835" spans="1:75" x14ac:dyDescent="0.25">
      <c r="A10835">
        <v>45644484</v>
      </c>
      <c r="B10835">
        <v>19948</v>
      </c>
      <c r="C10835">
        <v>4564000</v>
      </c>
      <c r="D10835">
        <v>4484000</v>
      </c>
      <c r="E10835">
        <v>16</v>
      </c>
      <c r="F10835">
        <v>12</v>
      </c>
      <c r="G10835">
        <v>21</v>
      </c>
      <c r="H10835">
        <v>66</v>
      </c>
      <c r="I10835">
        <v>4.66</v>
      </c>
      <c r="J10835">
        <v>3.68</v>
      </c>
      <c r="K10835">
        <v>43.4</v>
      </c>
      <c r="L10835">
        <v>0</v>
      </c>
      <c r="M10835">
        <v>1.9</v>
      </c>
      <c r="N10835">
        <v>0</v>
      </c>
      <c r="O10835">
        <v>45.9</v>
      </c>
      <c r="P10835">
        <v>10.1</v>
      </c>
      <c r="Q10835" t="s">
        <v>75</v>
      </c>
      <c r="R10835">
        <v>63.383952000000001</v>
      </c>
      <c r="S10835">
        <v>14.838934999999999</v>
      </c>
      <c r="T10835">
        <v>21213</v>
      </c>
      <c r="U10835" t="s">
        <v>8891</v>
      </c>
      <c r="V10835">
        <v>247.3</v>
      </c>
      <c r="W10835">
        <v>25</v>
      </c>
      <c r="X10835">
        <v>4564000</v>
      </c>
      <c r="Y10835">
        <v>4484000</v>
      </c>
      <c r="Z10835" t="s">
        <v>139</v>
      </c>
      <c r="AA10835" t="s">
        <v>213</v>
      </c>
      <c r="AB10835" t="s">
        <v>214</v>
      </c>
      <c r="AC10835" t="s">
        <v>142</v>
      </c>
      <c r="AD10835" t="s">
        <v>81</v>
      </c>
      <c r="AE10835">
        <v>2</v>
      </c>
      <c r="AF10835" t="s">
        <v>144</v>
      </c>
      <c r="AG10835" t="s">
        <v>159</v>
      </c>
      <c r="AH10835" t="s">
        <v>2687</v>
      </c>
      <c r="AI10835">
        <v>5</v>
      </c>
      <c r="AJ10835" t="s">
        <v>75</v>
      </c>
      <c r="AK10835">
        <v>0</v>
      </c>
      <c r="AL10835">
        <v>4</v>
      </c>
      <c r="AM10835">
        <v>2</v>
      </c>
      <c r="AN10835">
        <v>2</v>
      </c>
      <c r="AO10835">
        <v>2</v>
      </c>
      <c r="AP10835">
        <v>8</v>
      </c>
      <c r="AQ10835">
        <v>0</v>
      </c>
      <c r="AR10835">
        <v>0</v>
      </c>
      <c r="AS10835">
        <v>0</v>
      </c>
      <c r="AT10835">
        <v>1</v>
      </c>
      <c r="AU10835">
        <v>2</v>
      </c>
      <c r="AV10835">
        <v>1</v>
      </c>
      <c r="AW10835">
        <v>1</v>
      </c>
      <c r="AX10835">
        <v>4</v>
      </c>
      <c r="AY10835">
        <v>0</v>
      </c>
      <c r="AZ10835" t="s">
        <v>9259</v>
      </c>
      <c r="BA10835" t="s">
        <v>8894</v>
      </c>
      <c r="BB10835">
        <v>449158</v>
      </c>
      <c r="BC10835" t="s">
        <v>9100</v>
      </c>
      <c r="BD10835">
        <v>314216</v>
      </c>
      <c r="BE10835" t="s">
        <v>9260</v>
      </c>
      <c r="BF10835">
        <v>77149</v>
      </c>
      <c r="BG10835">
        <v>54088</v>
      </c>
      <c r="BH10835" t="s">
        <v>213</v>
      </c>
      <c r="BI10835" t="s">
        <v>9137</v>
      </c>
      <c r="BJ10835">
        <v>3</v>
      </c>
      <c r="BK10835" t="s">
        <v>142</v>
      </c>
      <c r="BL10835" t="s">
        <v>214</v>
      </c>
      <c r="BM10835" t="s">
        <v>115</v>
      </c>
      <c r="BN10835">
        <v>534.31000070571895</v>
      </c>
      <c r="BO10835" t="s">
        <v>116</v>
      </c>
      <c r="BP10835" t="s">
        <v>1681</v>
      </c>
      <c r="BQ10835" t="s">
        <v>2181</v>
      </c>
      <c r="BR10835">
        <v>268</v>
      </c>
      <c r="BS10835">
        <v>7.9394464492797896</v>
      </c>
      <c r="BT10835">
        <v>14.838934999750499</v>
      </c>
      <c r="BU10835">
        <v>63.383952000284602</v>
      </c>
      <c r="BV10835">
        <v>4564000.38360071</v>
      </c>
      <c r="BW10835">
        <v>4484001.81813653</v>
      </c>
    </row>
    <row r="10836" spans="1:75" x14ac:dyDescent="0.25">
      <c r="A10836">
        <v>45644506</v>
      </c>
      <c r="B10836">
        <v>20185</v>
      </c>
      <c r="C10836">
        <v>4564000</v>
      </c>
      <c r="D10836">
        <v>4506000</v>
      </c>
      <c r="E10836">
        <v>17</v>
      </c>
      <c r="F10836">
        <v>17</v>
      </c>
      <c r="G10836">
        <v>45</v>
      </c>
      <c r="H10836">
        <v>39</v>
      </c>
      <c r="I10836">
        <v>4.63</v>
      </c>
      <c r="J10836">
        <v>3.86</v>
      </c>
      <c r="K10836">
        <v>14.2</v>
      </c>
      <c r="L10836">
        <v>0</v>
      </c>
      <c r="M10836">
        <v>1.1000000000000001</v>
      </c>
      <c r="N10836">
        <v>0</v>
      </c>
      <c r="O10836">
        <v>64.599999999999994</v>
      </c>
      <c r="P10836">
        <v>7.2</v>
      </c>
      <c r="Q10836" t="s">
        <v>75</v>
      </c>
      <c r="R10836">
        <v>63.581786999999998</v>
      </c>
      <c r="S10836">
        <v>14.871643000000001</v>
      </c>
      <c r="T10836">
        <v>21407</v>
      </c>
      <c r="U10836" t="s">
        <v>8891</v>
      </c>
      <c r="V10836">
        <v>307.55</v>
      </c>
      <c r="W10836">
        <v>25</v>
      </c>
      <c r="X10836">
        <v>4564000</v>
      </c>
      <c r="Y10836">
        <v>4506000</v>
      </c>
      <c r="Z10836" t="s">
        <v>2166</v>
      </c>
      <c r="AA10836" t="s">
        <v>213</v>
      </c>
      <c r="AB10836" t="s">
        <v>214</v>
      </c>
      <c r="AC10836" t="s">
        <v>142</v>
      </c>
      <c r="AD10836" t="s">
        <v>81</v>
      </c>
      <c r="AE10836">
        <v>2</v>
      </c>
      <c r="AF10836" t="s">
        <v>144</v>
      </c>
      <c r="AG10836" t="s">
        <v>81</v>
      </c>
      <c r="AH10836" t="s">
        <v>2687</v>
      </c>
      <c r="AI10836">
        <v>4</v>
      </c>
      <c r="AJ10836" t="s">
        <v>75</v>
      </c>
      <c r="AK10836">
        <v>0</v>
      </c>
      <c r="AL10836">
        <v>4</v>
      </c>
      <c r="AM10836">
        <v>2</v>
      </c>
      <c r="AN10836">
        <v>2</v>
      </c>
      <c r="AO10836">
        <v>2</v>
      </c>
      <c r="AP10836">
        <v>8</v>
      </c>
      <c r="AQ10836">
        <v>0</v>
      </c>
      <c r="AR10836">
        <v>0</v>
      </c>
      <c r="AS10836">
        <v>0</v>
      </c>
      <c r="AT10836">
        <v>1</v>
      </c>
      <c r="AU10836">
        <v>2</v>
      </c>
      <c r="AV10836">
        <v>1</v>
      </c>
      <c r="AW10836">
        <v>1</v>
      </c>
      <c r="AX10836">
        <v>4</v>
      </c>
      <c r="AY10836">
        <v>0</v>
      </c>
      <c r="AZ10836" t="s">
        <v>9259</v>
      </c>
      <c r="BA10836" t="s">
        <v>8894</v>
      </c>
      <c r="BB10836">
        <v>449158</v>
      </c>
      <c r="BC10836" t="s">
        <v>9100</v>
      </c>
      <c r="BD10836">
        <v>314216</v>
      </c>
      <c r="BE10836" t="s">
        <v>9260</v>
      </c>
      <c r="BF10836">
        <v>77149</v>
      </c>
      <c r="BG10836">
        <v>54088</v>
      </c>
      <c r="BH10836" t="s">
        <v>213</v>
      </c>
      <c r="BI10836" t="s">
        <v>9137</v>
      </c>
      <c r="BJ10836">
        <v>3</v>
      </c>
      <c r="BK10836" t="s">
        <v>142</v>
      </c>
      <c r="BL10836" t="s">
        <v>214</v>
      </c>
      <c r="BM10836" t="s">
        <v>115</v>
      </c>
      <c r="BN10836">
        <v>530.80999975204497</v>
      </c>
      <c r="BO10836" t="s">
        <v>116</v>
      </c>
      <c r="BP10836" t="s">
        <v>1681</v>
      </c>
      <c r="BQ10836" t="s">
        <v>2181</v>
      </c>
      <c r="BR10836">
        <v>407</v>
      </c>
      <c r="BS10836">
        <v>0.90585035085678101</v>
      </c>
      <c r="BT10836">
        <v>14.8716429999246</v>
      </c>
      <c r="BU10836">
        <v>63.581786999870197</v>
      </c>
      <c r="BV10836">
        <v>4563997.6417535301</v>
      </c>
      <c r="BW10836">
        <v>4506001.1083943602</v>
      </c>
    </row>
    <row r="10837" spans="1:75" x14ac:dyDescent="0.25">
      <c r="A10837">
        <v>45661624</v>
      </c>
      <c r="B10837">
        <v>14561</v>
      </c>
      <c r="C10837">
        <v>4566000</v>
      </c>
      <c r="D10837">
        <v>1624000</v>
      </c>
      <c r="E10837">
        <v>8</v>
      </c>
      <c r="F10837">
        <v>23</v>
      </c>
      <c r="G10837">
        <v>15</v>
      </c>
      <c r="H10837">
        <v>62</v>
      </c>
      <c r="I10837">
        <v>7.96</v>
      </c>
      <c r="J10837">
        <v>7.42</v>
      </c>
      <c r="K10837">
        <v>9.1999999999999993</v>
      </c>
      <c r="L10837">
        <v>93</v>
      </c>
      <c r="M10837">
        <v>0.8</v>
      </c>
      <c r="N10837">
        <v>10.199999999999999</v>
      </c>
      <c r="O10837">
        <v>233</v>
      </c>
      <c r="P10837">
        <v>17.899999999999999</v>
      </c>
      <c r="Q10837" t="s">
        <v>75</v>
      </c>
      <c r="R10837">
        <v>37.653109999999998</v>
      </c>
      <c r="S10837">
        <v>12.75605</v>
      </c>
      <c r="T10837">
        <v>11602</v>
      </c>
      <c r="U10837" t="s">
        <v>7042</v>
      </c>
      <c r="V10837">
        <v>302.45</v>
      </c>
      <c r="W10837">
        <v>17</v>
      </c>
      <c r="X10837">
        <v>4566000</v>
      </c>
      <c r="Y10837">
        <v>1624000</v>
      </c>
      <c r="Z10837" t="s">
        <v>328</v>
      </c>
      <c r="AA10837" t="s">
        <v>282</v>
      </c>
      <c r="AB10837" t="s">
        <v>163</v>
      </c>
      <c r="AC10837" t="s">
        <v>96</v>
      </c>
      <c r="AD10837" t="s">
        <v>143</v>
      </c>
      <c r="AE10837">
        <v>2</v>
      </c>
      <c r="AF10837" t="s">
        <v>97</v>
      </c>
      <c r="AG10837" t="s">
        <v>81</v>
      </c>
      <c r="AH10837" t="s">
        <v>75</v>
      </c>
      <c r="AI10837">
        <v>2</v>
      </c>
      <c r="AJ10837" t="s">
        <v>75</v>
      </c>
      <c r="AK10837">
        <v>5</v>
      </c>
      <c r="AL10837">
        <v>2</v>
      </c>
      <c r="AM10837">
        <v>0</v>
      </c>
      <c r="AN10837">
        <v>0</v>
      </c>
      <c r="AO10837">
        <v>2</v>
      </c>
      <c r="AP10837">
        <v>5</v>
      </c>
      <c r="AQ10837">
        <v>0</v>
      </c>
      <c r="AR10837">
        <v>0</v>
      </c>
      <c r="AS10837">
        <v>0</v>
      </c>
      <c r="AT10837">
        <v>1</v>
      </c>
      <c r="AU10837">
        <v>1</v>
      </c>
      <c r="AV10837">
        <v>2</v>
      </c>
      <c r="AW10837">
        <v>2</v>
      </c>
      <c r="AX10837">
        <v>3</v>
      </c>
      <c r="AY10837">
        <v>0</v>
      </c>
      <c r="AZ10837" t="s">
        <v>10303</v>
      </c>
      <c r="BA10837" t="s">
        <v>7044</v>
      </c>
      <c r="BB10837">
        <v>301391</v>
      </c>
      <c r="BC10837" t="s">
        <v>7390</v>
      </c>
      <c r="BD10837">
        <v>49821</v>
      </c>
      <c r="BE10837" t="s">
        <v>10304</v>
      </c>
      <c r="BF10837">
        <v>25717</v>
      </c>
      <c r="BG10837">
        <v>2464</v>
      </c>
      <c r="BH10837" t="s">
        <v>10531</v>
      </c>
      <c r="BI10837" t="s">
        <v>106</v>
      </c>
      <c r="BJ10837">
        <v>5</v>
      </c>
      <c r="BK10837" t="s">
        <v>96</v>
      </c>
      <c r="BL10837" t="s">
        <v>163</v>
      </c>
      <c r="BM10837" t="s">
        <v>107</v>
      </c>
      <c r="BN10837">
        <v>622.900005105883</v>
      </c>
      <c r="BO10837" t="s">
        <v>108</v>
      </c>
      <c r="BP10837" t="s">
        <v>109</v>
      </c>
      <c r="BQ10837" t="s">
        <v>110</v>
      </c>
      <c r="BR10837">
        <v>117</v>
      </c>
      <c r="BS10837">
        <v>1.14576280117035</v>
      </c>
      <c r="BT10837">
        <v>12.7560500000075</v>
      </c>
      <c r="BU10837">
        <v>37.653109999926599</v>
      </c>
      <c r="BV10837">
        <v>4565997.82528634</v>
      </c>
      <c r="BW10837">
        <v>1623996.8564988801</v>
      </c>
    </row>
    <row r="10838" spans="1:75" x14ac:dyDescent="0.25">
      <c r="A10838">
        <v>45662242</v>
      </c>
      <c r="B10838">
        <v>13901</v>
      </c>
      <c r="C10838">
        <v>4566000</v>
      </c>
      <c r="D10838">
        <v>2242000</v>
      </c>
      <c r="E10838">
        <v>8</v>
      </c>
      <c r="F10838">
        <v>43</v>
      </c>
      <c r="G10838">
        <v>39</v>
      </c>
      <c r="H10838">
        <v>18</v>
      </c>
      <c r="I10838">
        <v>8.15</v>
      </c>
      <c r="J10838">
        <v>7.37</v>
      </c>
      <c r="K10838">
        <v>8.1</v>
      </c>
      <c r="L10838">
        <v>180</v>
      </c>
      <c r="M10838">
        <v>1.7</v>
      </c>
      <c r="N10838">
        <v>15.4</v>
      </c>
      <c r="O10838">
        <v>427.9</v>
      </c>
      <c r="P10838">
        <v>31.9</v>
      </c>
      <c r="Q10838" t="s">
        <v>75</v>
      </c>
      <c r="R10838">
        <v>43.241700000000002</v>
      </c>
      <c r="S10838">
        <v>13.00909</v>
      </c>
      <c r="T10838">
        <v>11065</v>
      </c>
      <c r="U10838" t="s">
        <v>7042</v>
      </c>
      <c r="V10838">
        <v>856.29</v>
      </c>
      <c r="W10838">
        <v>12</v>
      </c>
      <c r="X10838">
        <v>4566000</v>
      </c>
      <c r="Y10838">
        <v>2242000</v>
      </c>
      <c r="Z10838" t="s">
        <v>261</v>
      </c>
      <c r="AA10838" t="s">
        <v>699</v>
      </c>
      <c r="AB10838" t="s">
        <v>95</v>
      </c>
      <c r="AC10838" t="s">
        <v>96</v>
      </c>
      <c r="AD10838" t="s">
        <v>81</v>
      </c>
      <c r="AE10838">
        <v>1</v>
      </c>
      <c r="AF10838" t="s">
        <v>97</v>
      </c>
      <c r="AG10838" t="s">
        <v>81</v>
      </c>
      <c r="AH10838" t="s">
        <v>75</v>
      </c>
      <c r="AI10838">
        <v>1</v>
      </c>
      <c r="AJ10838" t="s">
        <v>75</v>
      </c>
      <c r="AK10838">
        <v>0</v>
      </c>
      <c r="AL10838">
        <v>3</v>
      </c>
      <c r="AM10838">
        <v>0</v>
      </c>
      <c r="AN10838">
        <v>0</v>
      </c>
      <c r="AO10838">
        <v>2</v>
      </c>
      <c r="AP10838">
        <v>5</v>
      </c>
      <c r="AQ10838">
        <v>0</v>
      </c>
      <c r="AR10838">
        <v>0</v>
      </c>
      <c r="AS10838">
        <v>0</v>
      </c>
      <c r="AT10838">
        <v>1</v>
      </c>
      <c r="AU10838">
        <v>2</v>
      </c>
      <c r="AV10838">
        <v>1</v>
      </c>
      <c r="AW10838">
        <v>1</v>
      </c>
      <c r="AX10838">
        <v>1</v>
      </c>
      <c r="AY10838">
        <v>0</v>
      </c>
      <c r="AZ10838" t="s">
        <v>10532</v>
      </c>
      <c r="BA10838" t="s">
        <v>7044</v>
      </c>
      <c r="BB10838">
        <v>301391</v>
      </c>
      <c r="BC10838" t="s">
        <v>8360</v>
      </c>
      <c r="BD10838">
        <v>58352</v>
      </c>
      <c r="BE10838" t="s">
        <v>9973</v>
      </c>
      <c r="BF10838">
        <v>9715</v>
      </c>
      <c r="BG10838">
        <v>2773</v>
      </c>
      <c r="BH10838" t="s">
        <v>10533</v>
      </c>
      <c r="BI10838" t="s">
        <v>859</v>
      </c>
      <c r="BJ10838">
        <v>5</v>
      </c>
      <c r="BK10838" t="s">
        <v>96</v>
      </c>
      <c r="BL10838" t="s">
        <v>95</v>
      </c>
      <c r="BM10838" t="s">
        <v>89</v>
      </c>
      <c r="BN10838">
        <v>890.56000079289095</v>
      </c>
      <c r="BO10838" t="s">
        <v>90</v>
      </c>
      <c r="BP10838" t="s">
        <v>109</v>
      </c>
      <c r="BQ10838" t="s">
        <v>110</v>
      </c>
      <c r="BR10838">
        <v>381</v>
      </c>
      <c r="BS10838">
        <v>5.7388854026794398</v>
      </c>
      <c r="BT10838">
        <v>13.009090000303299</v>
      </c>
      <c r="BU10838">
        <v>43.241700000354797</v>
      </c>
      <c r="BV10838">
        <v>4566000.3950636098</v>
      </c>
      <c r="BW10838">
        <v>2242000.2854104801</v>
      </c>
    </row>
    <row r="10839" spans="1:75" x14ac:dyDescent="0.25">
      <c r="A10839">
        <v>45662250</v>
      </c>
      <c r="B10839">
        <v>13902</v>
      </c>
      <c r="C10839">
        <v>4566000</v>
      </c>
      <c r="D10839">
        <v>2250000</v>
      </c>
      <c r="E10839">
        <v>34</v>
      </c>
      <c r="F10839">
        <v>26</v>
      </c>
      <c r="G10839">
        <v>39</v>
      </c>
      <c r="H10839">
        <v>35</v>
      </c>
      <c r="I10839">
        <v>8.17</v>
      </c>
      <c r="J10839">
        <v>7.54</v>
      </c>
      <c r="K10839">
        <v>15.2</v>
      </c>
      <c r="L10839">
        <v>92</v>
      </c>
      <c r="M10839">
        <v>1.3</v>
      </c>
      <c r="N10839">
        <v>0</v>
      </c>
      <c r="O10839">
        <v>117.2</v>
      </c>
      <c r="P10839">
        <v>21.3</v>
      </c>
      <c r="Q10839" t="s">
        <v>75</v>
      </c>
      <c r="R10839">
        <v>43.313859999999998</v>
      </c>
      <c r="S10839">
        <v>13.01276</v>
      </c>
      <c r="T10839">
        <v>11066</v>
      </c>
      <c r="U10839" t="s">
        <v>7042</v>
      </c>
      <c r="V10839">
        <v>590.30999999999995</v>
      </c>
      <c r="W10839">
        <v>21</v>
      </c>
      <c r="X10839">
        <v>4566000</v>
      </c>
      <c r="Y10839">
        <v>2250000</v>
      </c>
      <c r="Z10839" t="s">
        <v>278</v>
      </c>
      <c r="AA10839" t="s">
        <v>699</v>
      </c>
      <c r="AB10839" t="s">
        <v>95</v>
      </c>
      <c r="AC10839" t="s">
        <v>96</v>
      </c>
      <c r="AD10839" t="s">
        <v>81</v>
      </c>
      <c r="AE10839">
        <v>1</v>
      </c>
      <c r="AF10839" t="s">
        <v>97</v>
      </c>
      <c r="AG10839" t="s">
        <v>81</v>
      </c>
      <c r="AH10839" t="s">
        <v>75</v>
      </c>
      <c r="AI10839">
        <v>1</v>
      </c>
      <c r="AJ10839" t="s">
        <v>75</v>
      </c>
      <c r="AK10839">
        <v>0</v>
      </c>
      <c r="AL10839">
        <v>3</v>
      </c>
      <c r="AM10839">
        <v>0</v>
      </c>
      <c r="AN10839">
        <v>0</v>
      </c>
      <c r="AO10839">
        <v>2</v>
      </c>
      <c r="AP10839">
        <v>5</v>
      </c>
      <c r="AQ10839">
        <v>0</v>
      </c>
      <c r="AR10839">
        <v>0</v>
      </c>
      <c r="AS10839">
        <v>0</v>
      </c>
      <c r="AT10839">
        <v>1</v>
      </c>
      <c r="AU10839">
        <v>2</v>
      </c>
      <c r="AV10839">
        <v>1</v>
      </c>
      <c r="AW10839">
        <v>1</v>
      </c>
      <c r="AX10839">
        <v>1</v>
      </c>
      <c r="AY10839">
        <v>0</v>
      </c>
      <c r="AZ10839" t="s">
        <v>10431</v>
      </c>
      <c r="BA10839" t="s">
        <v>7044</v>
      </c>
      <c r="BB10839">
        <v>301391</v>
      </c>
      <c r="BC10839" t="s">
        <v>8360</v>
      </c>
      <c r="BD10839">
        <v>58352</v>
      </c>
      <c r="BE10839" t="s">
        <v>9973</v>
      </c>
      <c r="BF10839">
        <v>9715</v>
      </c>
      <c r="BG10839">
        <v>1960</v>
      </c>
      <c r="BH10839" t="s">
        <v>10534</v>
      </c>
      <c r="BI10839" t="s">
        <v>859</v>
      </c>
      <c r="BJ10839">
        <v>5</v>
      </c>
      <c r="BK10839" t="s">
        <v>96</v>
      </c>
      <c r="BL10839" t="s">
        <v>95</v>
      </c>
      <c r="BM10839" t="s">
        <v>89</v>
      </c>
      <c r="BN10839">
        <v>890.56000079289095</v>
      </c>
      <c r="BO10839" t="s">
        <v>90</v>
      </c>
      <c r="BP10839" t="s">
        <v>109</v>
      </c>
      <c r="BQ10839" t="s">
        <v>110</v>
      </c>
      <c r="BR10839">
        <v>394</v>
      </c>
      <c r="BS10839">
        <v>0</v>
      </c>
      <c r="BT10839">
        <v>13.012759999574399</v>
      </c>
      <c r="BU10839">
        <v>43.313859999639298</v>
      </c>
      <c r="BV10839">
        <v>4565997.8582783602</v>
      </c>
      <c r="BW10839">
        <v>2250002.4414637601</v>
      </c>
    </row>
    <row r="10840" spans="1:75" x14ac:dyDescent="0.25">
      <c r="A10840">
        <v>45662592</v>
      </c>
      <c r="B10840">
        <v>13177</v>
      </c>
      <c r="C10840">
        <v>4566000</v>
      </c>
      <c r="D10840">
        <v>2592000</v>
      </c>
      <c r="E10840">
        <v>20</v>
      </c>
      <c r="F10840">
        <v>8</v>
      </c>
      <c r="G10840">
        <v>30</v>
      </c>
      <c r="H10840">
        <v>62</v>
      </c>
      <c r="I10840">
        <v>8.17</v>
      </c>
      <c r="J10840">
        <v>7.51</v>
      </c>
      <c r="K10840">
        <v>51.7</v>
      </c>
      <c r="L10840">
        <v>586</v>
      </c>
      <c r="M10840">
        <v>0.3</v>
      </c>
      <c r="N10840">
        <v>0</v>
      </c>
      <c r="O10840">
        <v>30.5</v>
      </c>
      <c r="P10840">
        <v>9.6</v>
      </c>
      <c r="Q10840" t="s">
        <v>75</v>
      </c>
      <c r="R10840">
        <v>46.396492000000002</v>
      </c>
      <c r="S10840">
        <v>13.181274999999999</v>
      </c>
      <c r="T10840">
        <v>10477</v>
      </c>
      <c r="U10840" t="s">
        <v>7042</v>
      </c>
      <c r="V10840">
        <v>177.35</v>
      </c>
      <c r="W10840">
        <v>25</v>
      </c>
      <c r="X10840">
        <v>4566000</v>
      </c>
      <c r="Y10840">
        <v>2592000</v>
      </c>
      <c r="Z10840" t="s">
        <v>158</v>
      </c>
      <c r="AA10840" t="s">
        <v>140</v>
      </c>
      <c r="AB10840" t="s">
        <v>141</v>
      </c>
      <c r="AC10840" t="s">
        <v>142</v>
      </c>
      <c r="AD10840" t="s">
        <v>81</v>
      </c>
      <c r="AE10840">
        <v>2</v>
      </c>
      <c r="AF10840" t="s">
        <v>144</v>
      </c>
      <c r="AG10840" t="s">
        <v>81</v>
      </c>
      <c r="AH10840" t="s">
        <v>296</v>
      </c>
      <c r="AI10840">
        <v>5</v>
      </c>
      <c r="AJ10840" t="s">
        <v>75</v>
      </c>
      <c r="AK10840">
        <v>0</v>
      </c>
      <c r="AL10840">
        <v>4</v>
      </c>
      <c r="AM10840">
        <v>2</v>
      </c>
      <c r="AN10840">
        <v>2</v>
      </c>
      <c r="AO10840">
        <v>2</v>
      </c>
      <c r="AP10840">
        <v>8</v>
      </c>
      <c r="AQ10840">
        <v>0</v>
      </c>
      <c r="AR10840">
        <v>0</v>
      </c>
      <c r="AS10840">
        <v>0</v>
      </c>
      <c r="AT10840">
        <v>1</v>
      </c>
      <c r="AU10840">
        <v>2</v>
      </c>
      <c r="AV10840">
        <v>2</v>
      </c>
      <c r="AW10840">
        <v>3</v>
      </c>
      <c r="AX10840">
        <v>4</v>
      </c>
      <c r="AY10840">
        <v>0</v>
      </c>
      <c r="AZ10840" t="s">
        <v>10410</v>
      </c>
      <c r="BA10840" t="s">
        <v>7044</v>
      </c>
      <c r="BB10840">
        <v>301391</v>
      </c>
      <c r="BC10840" t="s">
        <v>8045</v>
      </c>
      <c r="BD10840">
        <v>61998</v>
      </c>
      <c r="BE10840" t="s">
        <v>10032</v>
      </c>
      <c r="BF10840">
        <v>7854</v>
      </c>
      <c r="BG10840">
        <v>4904</v>
      </c>
      <c r="BH10840" t="s">
        <v>5201</v>
      </c>
      <c r="BI10840" t="s">
        <v>3044</v>
      </c>
      <c r="BJ10840">
        <v>4</v>
      </c>
      <c r="BK10840" t="s">
        <v>142</v>
      </c>
      <c r="BL10840" t="s">
        <v>141</v>
      </c>
      <c r="BM10840" t="s">
        <v>89</v>
      </c>
      <c r="BN10840">
        <v>1250.4800002336499</v>
      </c>
      <c r="BO10840" t="s">
        <v>90</v>
      </c>
      <c r="BP10840" t="s">
        <v>109</v>
      </c>
      <c r="BQ10840" t="s">
        <v>110</v>
      </c>
      <c r="BR10840">
        <v>323</v>
      </c>
      <c r="BS10840">
        <v>10.0328416824341</v>
      </c>
      <c r="BT10840">
        <v>13.1812749996416</v>
      </c>
      <c r="BU10840">
        <v>46.396492000105802</v>
      </c>
      <c r="BV10840">
        <v>4565847.1642638901</v>
      </c>
      <c r="BW10840">
        <v>2592271.1058175401</v>
      </c>
    </row>
    <row r="10841" spans="1:75" x14ac:dyDescent="0.25">
      <c r="A10841">
        <v>45662728</v>
      </c>
      <c r="B10841">
        <v>119</v>
      </c>
      <c r="C10841">
        <v>4566000</v>
      </c>
      <c r="D10841">
        <v>2728000</v>
      </c>
      <c r="E10841">
        <v>8</v>
      </c>
      <c r="F10841">
        <v>44</v>
      </c>
      <c r="G10841">
        <v>48</v>
      </c>
      <c r="H10841">
        <v>8</v>
      </c>
      <c r="I10841">
        <v>5</v>
      </c>
      <c r="J10841">
        <v>4.62</v>
      </c>
      <c r="K10841">
        <v>44.9</v>
      </c>
      <c r="L10841">
        <v>0</v>
      </c>
      <c r="M10841">
        <v>5</v>
      </c>
      <c r="N10841">
        <v>0</v>
      </c>
      <c r="O10841">
        <v>287.3</v>
      </c>
      <c r="P10841">
        <v>21.3</v>
      </c>
      <c r="Q10841" t="s">
        <v>75</v>
      </c>
      <c r="R10841">
        <v>47.617080000000001</v>
      </c>
      <c r="S10841">
        <v>13.25811</v>
      </c>
      <c r="T10841">
        <v>113</v>
      </c>
      <c r="U10841" t="s">
        <v>8230</v>
      </c>
      <c r="V10841">
        <v>850.39</v>
      </c>
      <c r="W10841">
        <v>18</v>
      </c>
      <c r="X10841">
        <v>4566000</v>
      </c>
      <c r="Y10841">
        <v>2728000</v>
      </c>
      <c r="Z10841" t="s">
        <v>264</v>
      </c>
      <c r="AA10841" t="s">
        <v>151</v>
      </c>
      <c r="AB10841" t="s">
        <v>152</v>
      </c>
      <c r="AC10841" t="s">
        <v>102</v>
      </c>
      <c r="AD10841" t="s">
        <v>81</v>
      </c>
      <c r="AE10841">
        <v>2</v>
      </c>
      <c r="AF10841" t="s">
        <v>97</v>
      </c>
      <c r="AG10841" t="s">
        <v>81</v>
      </c>
      <c r="AH10841" t="s">
        <v>75</v>
      </c>
      <c r="AI10841">
        <v>5</v>
      </c>
      <c r="AJ10841" t="s">
        <v>75</v>
      </c>
      <c r="AK10841">
        <v>0</v>
      </c>
      <c r="AL10841">
        <v>3</v>
      </c>
      <c r="AM10841">
        <v>0</v>
      </c>
      <c r="AN10841">
        <v>0</v>
      </c>
      <c r="AO10841">
        <v>2</v>
      </c>
      <c r="AP10841">
        <v>5</v>
      </c>
      <c r="AQ10841">
        <v>0</v>
      </c>
      <c r="AR10841">
        <v>0</v>
      </c>
      <c r="AS10841">
        <v>0</v>
      </c>
      <c r="AT10841">
        <v>1</v>
      </c>
      <c r="AU10841">
        <v>2</v>
      </c>
      <c r="AV10841">
        <v>1</v>
      </c>
      <c r="AW10841">
        <v>1</v>
      </c>
      <c r="AX10841">
        <v>3</v>
      </c>
      <c r="AY10841">
        <v>0</v>
      </c>
      <c r="AZ10841" t="s">
        <v>10262</v>
      </c>
      <c r="BA10841" t="s">
        <v>8232</v>
      </c>
      <c r="BB10841">
        <v>83920</v>
      </c>
      <c r="BC10841" t="s">
        <v>8233</v>
      </c>
      <c r="BD10841">
        <v>34384</v>
      </c>
      <c r="BE10841" t="s">
        <v>9786</v>
      </c>
      <c r="BF10841">
        <v>7160</v>
      </c>
      <c r="BG10841">
        <v>1740</v>
      </c>
      <c r="BH10841" t="s">
        <v>10535</v>
      </c>
      <c r="BI10841" t="s">
        <v>3044</v>
      </c>
      <c r="BJ10841">
        <v>4</v>
      </c>
      <c r="BK10841" t="s">
        <v>102</v>
      </c>
      <c r="BL10841" t="s">
        <v>152</v>
      </c>
      <c r="BM10841" t="s">
        <v>89</v>
      </c>
      <c r="BN10841">
        <v>1217.8900036632999</v>
      </c>
      <c r="BO10841" t="s">
        <v>90</v>
      </c>
      <c r="BP10841" t="s">
        <v>109</v>
      </c>
      <c r="BQ10841" t="s">
        <v>110</v>
      </c>
      <c r="BR10841">
        <v>813</v>
      </c>
      <c r="BS10841">
        <v>5.3135299682617196</v>
      </c>
      <c r="BT10841">
        <v>13.258109999576799</v>
      </c>
      <c r="BU10841">
        <v>47.617080000141897</v>
      </c>
      <c r="BV10841">
        <v>4565999.5327777704</v>
      </c>
      <c r="BW10841">
        <v>2728001.4308822299</v>
      </c>
    </row>
    <row r="10842" spans="1:75" x14ac:dyDescent="0.25">
      <c r="A10842">
        <v>45662766</v>
      </c>
      <c r="B10842">
        <v>54</v>
      </c>
      <c r="C10842">
        <v>4566000</v>
      </c>
      <c r="D10842">
        <v>2766000</v>
      </c>
      <c r="E10842">
        <v>14</v>
      </c>
      <c r="F10842">
        <v>18</v>
      </c>
      <c r="G10842">
        <v>32</v>
      </c>
      <c r="H10842">
        <v>50</v>
      </c>
      <c r="I10842">
        <v>4.63</v>
      </c>
      <c r="J10842">
        <v>4.08</v>
      </c>
      <c r="K10842">
        <v>62</v>
      </c>
      <c r="L10842">
        <v>0</v>
      </c>
      <c r="M10842">
        <v>4</v>
      </c>
      <c r="N10842">
        <v>0</v>
      </c>
      <c r="O10842">
        <v>137.9</v>
      </c>
      <c r="P10842">
        <v>9.1999999999999993</v>
      </c>
      <c r="Q10842" t="s">
        <v>75</v>
      </c>
      <c r="R10842">
        <v>47.958669999999998</v>
      </c>
      <c r="S10842">
        <v>13.27983</v>
      </c>
      <c r="T10842">
        <v>51</v>
      </c>
      <c r="U10842" t="s">
        <v>8230</v>
      </c>
      <c r="V10842">
        <v>411.16</v>
      </c>
      <c r="W10842">
        <v>24</v>
      </c>
      <c r="X10842">
        <v>4566000</v>
      </c>
      <c r="Y10842">
        <v>2766000</v>
      </c>
      <c r="Z10842" t="s">
        <v>314</v>
      </c>
      <c r="AA10842" t="s">
        <v>173</v>
      </c>
      <c r="AB10842" t="s">
        <v>174</v>
      </c>
      <c r="AC10842" t="s">
        <v>142</v>
      </c>
      <c r="AD10842" t="s">
        <v>81</v>
      </c>
      <c r="AE10842">
        <v>2</v>
      </c>
      <c r="AF10842" t="s">
        <v>144</v>
      </c>
      <c r="AG10842" t="s">
        <v>81</v>
      </c>
      <c r="AH10842" t="s">
        <v>512</v>
      </c>
      <c r="AI10842">
        <v>5</v>
      </c>
      <c r="AJ10842" t="s">
        <v>75</v>
      </c>
      <c r="AK10842">
        <v>0</v>
      </c>
      <c r="AL10842">
        <v>3</v>
      </c>
      <c r="AM10842">
        <v>2</v>
      </c>
      <c r="AN10842">
        <v>2</v>
      </c>
      <c r="AO10842">
        <v>2</v>
      </c>
      <c r="AP10842">
        <v>8</v>
      </c>
      <c r="AQ10842">
        <v>0</v>
      </c>
      <c r="AR10842">
        <v>0</v>
      </c>
      <c r="AS10842">
        <v>0</v>
      </c>
      <c r="AT10842">
        <v>1</v>
      </c>
      <c r="AU10842">
        <v>2</v>
      </c>
      <c r="AV10842">
        <v>1</v>
      </c>
      <c r="AW10842">
        <v>1</v>
      </c>
      <c r="AX10842">
        <v>4</v>
      </c>
      <c r="AY10842">
        <v>0</v>
      </c>
      <c r="AZ10842" t="s">
        <v>10262</v>
      </c>
      <c r="BA10842" t="s">
        <v>8232</v>
      </c>
      <c r="BB10842">
        <v>83920</v>
      </c>
      <c r="BC10842" t="s">
        <v>8233</v>
      </c>
      <c r="BD10842">
        <v>34384</v>
      </c>
      <c r="BE10842" t="s">
        <v>9786</v>
      </c>
      <c r="BF10842">
        <v>7160</v>
      </c>
      <c r="BG10842">
        <v>1740</v>
      </c>
      <c r="BH10842" t="s">
        <v>10536</v>
      </c>
      <c r="BI10842" t="s">
        <v>4372</v>
      </c>
      <c r="BJ10842">
        <v>4</v>
      </c>
      <c r="BK10842" t="s">
        <v>142</v>
      </c>
      <c r="BL10842" t="s">
        <v>174</v>
      </c>
      <c r="BM10842" t="s">
        <v>89</v>
      </c>
      <c r="BN10842">
        <v>1398.3799970820501</v>
      </c>
      <c r="BO10842" t="s">
        <v>90</v>
      </c>
      <c r="BP10842" t="s">
        <v>126</v>
      </c>
      <c r="BQ10842" t="s">
        <v>5601</v>
      </c>
      <c r="BR10842">
        <v>677</v>
      </c>
      <c r="BS10842">
        <v>2.29061007499695</v>
      </c>
      <c r="BT10842">
        <v>13.2798300002544</v>
      </c>
      <c r="BU10842">
        <v>47.958670000120399</v>
      </c>
      <c r="BV10842">
        <v>4565995.3093950003</v>
      </c>
      <c r="BW10842">
        <v>2766001.2388398498</v>
      </c>
    </row>
    <row r="10843" spans="1:75" x14ac:dyDescent="0.25">
      <c r="A10843">
        <v>45662866</v>
      </c>
      <c r="B10843">
        <v>1943</v>
      </c>
      <c r="C10843">
        <v>4566000</v>
      </c>
      <c r="D10843">
        <v>2866000</v>
      </c>
      <c r="E10843">
        <v>11</v>
      </c>
      <c r="F10843">
        <v>18</v>
      </c>
      <c r="G10843">
        <v>37</v>
      </c>
      <c r="H10843">
        <v>45</v>
      </c>
      <c r="I10843">
        <v>5.67</v>
      </c>
      <c r="J10843">
        <v>4.83</v>
      </c>
      <c r="K10843">
        <v>26.9</v>
      </c>
      <c r="L10843">
        <v>0</v>
      </c>
      <c r="M10843">
        <v>2.5</v>
      </c>
      <c r="N10843">
        <v>28.9</v>
      </c>
      <c r="O10843">
        <v>64</v>
      </c>
      <c r="P10843">
        <v>7.4</v>
      </c>
      <c r="Q10843" t="s">
        <v>75</v>
      </c>
      <c r="R10843">
        <v>48.857300000000002</v>
      </c>
      <c r="S10843">
        <v>13.339040000000001</v>
      </c>
      <c r="T10843">
        <v>7889</v>
      </c>
      <c r="U10843" t="s">
        <v>6827</v>
      </c>
      <c r="V10843">
        <v>761.57</v>
      </c>
      <c r="W10843">
        <v>25</v>
      </c>
      <c r="X10843">
        <v>4566000</v>
      </c>
      <c r="Y10843">
        <v>2866000</v>
      </c>
      <c r="Z10843" t="s">
        <v>884</v>
      </c>
      <c r="AA10843" t="s">
        <v>151</v>
      </c>
      <c r="AB10843" t="s">
        <v>152</v>
      </c>
      <c r="AC10843" t="s">
        <v>102</v>
      </c>
      <c r="AD10843" t="s">
        <v>81</v>
      </c>
      <c r="AE10843">
        <v>2</v>
      </c>
      <c r="AF10843" t="s">
        <v>97</v>
      </c>
      <c r="AG10843" t="s">
        <v>81</v>
      </c>
      <c r="AH10843" t="s">
        <v>75</v>
      </c>
      <c r="AI10843">
        <v>5</v>
      </c>
      <c r="AJ10843" t="s">
        <v>75</v>
      </c>
      <c r="AK10843">
        <v>0</v>
      </c>
      <c r="AL10843">
        <v>1</v>
      </c>
      <c r="AM10843">
        <v>0</v>
      </c>
      <c r="AN10843">
        <v>0</v>
      </c>
      <c r="AO10843">
        <v>2</v>
      </c>
      <c r="AP10843">
        <v>5</v>
      </c>
      <c r="AQ10843">
        <v>0</v>
      </c>
      <c r="AR10843">
        <v>0</v>
      </c>
      <c r="AS10843">
        <v>0</v>
      </c>
      <c r="AT10843">
        <v>1</v>
      </c>
      <c r="AU10843">
        <v>2</v>
      </c>
      <c r="AV10843">
        <v>1</v>
      </c>
      <c r="AW10843">
        <v>2</v>
      </c>
      <c r="AX10843">
        <v>3</v>
      </c>
      <c r="AY10843">
        <v>0</v>
      </c>
      <c r="AZ10843" t="s">
        <v>10537</v>
      </c>
      <c r="BA10843" t="s">
        <v>6829</v>
      </c>
      <c r="BB10843">
        <v>357581</v>
      </c>
      <c r="BC10843" t="s">
        <v>7991</v>
      </c>
      <c r="BD10843">
        <v>70359</v>
      </c>
      <c r="BE10843" t="s">
        <v>9438</v>
      </c>
      <c r="BF10843">
        <v>10327</v>
      </c>
      <c r="BG10843">
        <v>985</v>
      </c>
      <c r="BH10843" t="s">
        <v>10538</v>
      </c>
      <c r="BI10843" t="s">
        <v>8615</v>
      </c>
      <c r="BJ10843">
        <v>4</v>
      </c>
      <c r="BK10843" t="s">
        <v>102</v>
      </c>
      <c r="BL10843" t="s">
        <v>152</v>
      </c>
      <c r="BM10843" t="s">
        <v>89</v>
      </c>
      <c r="BN10843">
        <v>858.50999954938902</v>
      </c>
      <c r="BO10843" t="s">
        <v>90</v>
      </c>
      <c r="BP10843" t="s">
        <v>126</v>
      </c>
      <c r="BQ10843" t="s">
        <v>169</v>
      </c>
      <c r="BR10843">
        <v>601</v>
      </c>
      <c r="BS10843">
        <v>1.8112480640411399</v>
      </c>
      <c r="BT10843">
        <v>13.3390400003958</v>
      </c>
      <c r="BU10843">
        <v>48.857299999895098</v>
      </c>
      <c r="BV10843">
        <v>4566001.9852786697</v>
      </c>
      <c r="BW10843">
        <v>2866000.4432369699</v>
      </c>
    </row>
    <row r="10844" spans="1:75" x14ac:dyDescent="0.25">
      <c r="A10844">
        <v>45662902</v>
      </c>
      <c r="B10844">
        <v>1037</v>
      </c>
      <c r="C10844">
        <v>4566000</v>
      </c>
      <c r="D10844">
        <v>2902000</v>
      </c>
      <c r="E10844">
        <v>21</v>
      </c>
      <c r="F10844">
        <v>11</v>
      </c>
      <c r="G10844">
        <v>34</v>
      </c>
      <c r="H10844">
        <v>55</v>
      </c>
      <c r="I10844">
        <v>6.79</v>
      </c>
      <c r="J10844">
        <v>6.3</v>
      </c>
      <c r="K10844">
        <v>32.6</v>
      </c>
      <c r="L10844">
        <v>2</v>
      </c>
      <c r="M10844">
        <v>2.2999999999999998</v>
      </c>
      <c r="N10844">
        <v>0</v>
      </c>
      <c r="O10844">
        <v>83.2</v>
      </c>
      <c r="P10844">
        <v>13.2</v>
      </c>
      <c r="Q10844" t="s">
        <v>75</v>
      </c>
      <c r="R10844">
        <v>49.180720000000001</v>
      </c>
      <c r="S10844">
        <v>13.36097</v>
      </c>
      <c r="T10844">
        <v>1690</v>
      </c>
      <c r="U10844" t="s">
        <v>9752</v>
      </c>
      <c r="V10844">
        <v>567.89</v>
      </c>
      <c r="W10844">
        <v>18</v>
      </c>
      <c r="X10844">
        <v>4566000</v>
      </c>
      <c r="Y10844">
        <v>2902000</v>
      </c>
      <c r="Z10844" t="s">
        <v>172</v>
      </c>
      <c r="AA10844" t="s">
        <v>151</v>
      </c>
      <c r="AB10844" t="s">
        <v>152</v>
      </c>
      <c r="AC10844" t="s">
        <v>102</v>
      </c>
      <c r="AD10844" t="s">
        <v>81</v>
      </c>
      <c r="AE10844">
        <v>2</v>
      </c>
      <c r="AF10844" t="s">
        <v>97</v>
      </c>
      <c r="AG10844" t="s">
        <v>136</v>
      </c>
      <c r="AH10844" t="s">
        <v>75</v>
      </c>
      <c r="AI10844">
        <v>5</v>
      </c>
      <c r="AJ10844" t="s">
        <v>75</v>
      </c>
      <c r="AK10844">
        <v>0</v>
      </c>
      <c r="AL10844">
        <v>3</v>
      </c>
      <c r="AM10844">
        <v>0</v>
      </c>
      <c r="AN10844">
        <v>0</v>
      </c>
      <c r="AO10844">
        <v>2</v>
      </c>
      <c r="AP10844">
        <v>5</v>
      </c>
      <c r="AQ10844">
        <v>0</v>
      </c>
      <c r="AR10844">
        <v>0</v>
      </c>
      <c r="AS10844">
        <v>0</v>
      </c>
      <c r="AT10844">
        <v>1</v>
      </c>
      <c r="AU10844">
        <v>2</v>
      </c>
      <c r="AV10844">
        <v>1</v>
      </c>
      <c r="AW10844">
        <v>1</v>
      </c>
      <c r="AX10844">
        <v>3</v>
      </c>
      <c r="AY10844">
        <v>0</v>
      </c>
      <c r="AZ10844" t="s">
        <v>9958</v>
      </c>
      <c r="BA10844" t="s">
        <v>9754</v>
      </c>
      <c r="BB10844">
        <v>78870</v>
      </c>
      <c r="BC10844" t="s">
        <v>9755</v>
      </c>
      <c r="BD10844">
        <v>78870</v>
      </c>
      <c r="BE10844" t="s">
        <v>9959</v>
      </c>
      <c r="BF10844">
        <v>17617</v>
      </c>
      <c r="BG10844">
        <v>7561</v>
      </c>
      <c r="BH10844" t="s">
        <v>10101</v>
      </c>
      <c r="BI10844" t="s">
        <v>8617</v>
      </c>
      <c r="BJ10844">
        <v>4</v>
      </c>
      <c r="BK10844" t="s">
        <v>102</v>
      </c>
      <c r="BL10844" t="s">
        <v>152</v>
      </c>
      <c r="BM10844" t="s">
        <v>89</v>
      </c>
      <c r="BN10844">
        <v>819.04999930858605</v>
      </c>
      <c r="BO10844" t="s">
        <v>90</v>
      </c>
      <c r="BP10844" t="s">
        <v>117</v>
      </c>
      <c r="BQ10844" t="s">
        <v>118</v>
      </c>
      <c r="BR10844">
        <v>953</v>
      </c>
      <c r="BS10844">
        <v>6.1076760292053196</v>
      </c>
      <c r="BT10844">
        <v>13.360969999965601</v>
      </c>
      <c r="BU10844">
        <v>49.180720000127998</v>
      </c>
      <c r="BV10844">
        <v>4566000.3942118399</v>
      </c>
      <c r="BW10844">
        <v>2902000.5855225101</v>
      </c>
    </row>
    <row r="10845" spans="1:75" x14ac:dyDescent="0.25">
      <c r="A10845">
        <v>45662938</v>
      </c>
      <c r="B10845">
        <v>1092</v>
      </c>
      <c r="C10845">
        <v>4566000</v>
      </c>
      <c r="D10845">
        <v>2938000</v>
      </c>
      <c r="E10845">
        <v>17</v>
      </c>
      <c r="F10845">
        <v>0</v>
      </c>
      <c r="G10845">
        <v>0</v>
      </c>
      <c r="H10845">
        <v>0</v>
      </c>
      <c r="I10845">
        <v>3.94</v>
      </c>
      <c r="J10845">
        <v>3.09</v>
      </c>
      <c r="K10845">
        <v>282.3</v>
      </c>
      <c r="L10845">
        <v>0</v>
      </c>
      <c r="M10845">
        <v>9.5</v>
      </c>
      <c r="N10845">
        <v>67.599999999999994</v>
      </c>
      <c r="O10845">
        <v>356.6</v>
      </c>
      <c r="P10845">
        <v>19.8</v>
      </c>
      <c r="Q10845" t="s">
        <v>75</v>
      </c>
      <c r="R10845">
        <v>49.504049999999999</v>
      </c>
      <c r="S10845">
        <v>13.383279999999999</v>
      </c>
      <c r="T10845">
        <v>1745</v>
      </c>
      <c r="U10845" t="s">
        <v>9752</v>
      </c>
      <c r="V10845">
        <v>619.9</v>
      </c>
      <c r="W10845">
        <v>21</v>
      </c>
      <c r="X10845">
        <v>4566000</v>
      </c>
      <c r="Y10845">
        <v>2938000</v>
      </c>
      <c r="Z10845" t="s">
        <v>119</v>
      </c>
      <c r="AA10845" t="s">
        <v>143</v>
      </c>
      <c r="AB10845" t="s">
        <v>204</v>
      </c>
      <c r="AC10845" t="s">
        <v>205</v>
      </c>
      <c r="AD10845" t="s">
        <v>81</v>
      </c>
      <c r="AE10845">
        <v>1</v>
      </c>
      <c r="AF10845" t="s">
        <v>144</v>
      </c>
      <c r="AG10845" t="s">
        <v>81</v>
      </c>
      <c r="AH10845" t="s">
        <v>75</v>
      </c>
      <c r="AI10845">
        <v>5</v>
      </c>
      <c r="AJ10845" t="s">
        <v>75</v>
      </c>
      <c r="AK10845">
        <v>0</v>
      </c>
      <c r="AL10845">
        <v>1</v>
      </c>
      <c r="AM10845">
        <v>0</v>
      </c>
      <c r="AN10845">
        <v>0</v>
      </c>
      <c r="AO10845">
        <v>3</v>
      </c>
      <c r="AP10845">
        <v>8</v>
      </c>
      <c r="AQ10845">
        <v>0</v>
      </c>
      <c r="AR10845">
        <v>0</v>
      </c>
      <c r="AS10845">
        <v>0</v>
      </c>
      <c r="AT10845">
        <v>1</v>
      </c>
      <c r="AU10845">
        <v>2</v>
      </c>
      <c r="AV10845">
        <v>1</v>
      </c>
      <c r="AW10845">
        <v>2</v>
      </c>
      <c r="AX10845">
        <v>4</v>
      </c>
      <c r="AY10845">
        <v>0</v>
      </c>
      <c r="AZ10845" t="s">
        <v>9958</v>
      </c>
      <c r="BA10845" t="s">
        <v>9754</v>
      </c>
      <c r="BB10845">
        <v>78870</v>
      </c>
      <c r="BC10845" t="s">
        <v>9755</v>
      </c>
      <c r="BD10845">
        <v>78870</v>
      </c>
      <c r="BE10845" t="s">
        <v>9959</v>
      </c>
      <c r="BF10845">
        <v>17617</v>
      </c>
      <c r="BG10845">
        <v>7561</v>
      </c>
      <c r="BH10845" t="s">
        <v>1394</v>
      </c>
      <c r="BI10845" t="s">
        <v>8617</v>
      </c>
      <c r="BJ10845">
        <v>4</v>
      </c>
      <c r="BK10845" t="s">
        <v>205</v>
      </c>
      <c r="BL10845" t="s">
        <v>204</v>
      </c>
      <c r="BM10845" t="s">
        <v>89</v>
      </c>
      <c r="BN10845">
        <v>616.05000023841899</v>
      </c>
      <c r="BO10845" t="s">
        <v>90</v>
      </c>
      <c r="BP10845" t="s">
        <v>117</v>
      </c>
      <c r="BQ10845" t="s">
        <v>138</v>
      </c>
      <c r="BR10845">
        <v>533</v>
      </c>
      <c r="BS10845">
        <v>5.1110897064209002</v>
      </c>
      <c r="BT10845">
        <v>13.383279999972</v>
      </c>
      <c r="BU10845">
        <v>49.504049999807698</v>
      </c>
      <c r="BV10845">
        <v>4565999.9804087197</v>
      </c>
      <c r="BW10845">
        <v>2937995.7608050802</v>
      </c>
    </row>
    <row r="10846" spans="1:75" x14ac:dyDescent="0.25">
      <c r="A10846">
        <v>45663010</v>
      </c>
      <c r="B10846">
        <v>915</v>
      </c>
      <c r="C10846">
        <v>4566000</v>
      </c>
      <c r="D10846">
        <v>3010000</v>
      </c>
      <c r="E10846">
        <v>21</v>
      </c>
      <c r="F10846">
        <v>28</v>
      </c>
      <c r="G10846">
        <v>24</v>
      </c>
      <c r="H10846">
        <v>49</v>
      </c>
      <c r="I10846">
        <v>5.85</v>
      </c>
      <c r="J10846">
        <v>5.6</v>
      </c>
      <c r="K10846">
        <v>16.2</v>
      </c>
      <c r="L10846">
        <v>1</v>
      </c>
      <c r="M10846">
        <v>1.5</v>
      </c>
      <c r="N10846">
        <v>60.1</v>
      </c>
      <c r="O10846">
        <v>348.4</v>
      </c>
      <c r="P10846">
        <v>16</v>
      </c>
      <c r="Q10846" t="s">
        <v>75</v>
      </c>
      <c r="R10846">
        <v>50.150709999999997</v>
      </c>
      <c r="S10846">
        <v>13.42905</v>
      </c>
      <c r="T10846">
        <v>1569</v>
      </c>
      <c r="U10846" t="s">
        <v>9752</v>
      </c>
      <c r="V10846">
        <v>645.44000000000005</v>
      </c>
      <c r="W10846">
        <v>12</v>
      </c>
      <c r="X10846">
        <v>4566000</v>
      </c>
      <c r="Y10846">
        <v>3010000</v>
      </c>
      <c r="Z10846" t="s">
        <v>375</v>
      </c>
      <c r="AA10846" t="s">
        <v>391</v>
      </c>
      <c r="AB10846" t="s">
        <v>95</v>
      </c>
      <c r="AC10846" t="s">
        <v>96</v>
      </c>
      <c r="AD10846" t="s">
        <v>81</v>
      </c>
      <c r="AE10846">
        <v>1</v>
      </c>
      <c r="AF10846" t="s">
        <v>97</v>
      </c>
      <c r="AG10846" t="s">
        <v>159</v>
      </c>
      <c r="AH10846" t="s">
        <v>75</v>
      </c>
      <c r="AI10846">
        <v>5</v>
      </c>
      <c r="AJ10846" t="s">
        <v>75</v>
      </c>
      <c r="AK10846">
        <v>0</v>
      </c>
      <c r="AL10846">
        <v>4</v>
      </c>
      <c r="AM10846">
        <v>0</v>
      </c>
      <c r="AN10846">
        <v>0</v>
      </c>
      <c r="AO10846">
        <v>2</v>
      </c>
      <c r="AP10846">
        <v>5</v>
      </c>
      <c r="AQ10846">
        <v>0</v>
      </c>
      <c r="AR10846">
        <v>0</v>
      </c>
      <c r="AS10846">
        <v>0</v>
      </c>
      <c r="AT10846">
        <v>1</v>
      </c>
      <c r="AU10846">
        <v>2</v>
      </c>
      <c r="AV10846">
        <v>2</v>
      </c>
      <c r="AW10846">
        <v>1</v>
      </c>
      <c r="AX10846">
        <v>1</v>
      </c>
      <c r="AY10846">
        <v>0</v>
      </c>
      <c r="AZ10846" t="s">
        <v>10318</v>
      </c>
      <c r="BA10846" t="s">
        <v>9754</v>
      </c>
      <c r="BB10846">
        <v>78870</v>
      </c>
      <c r="BC10846" t="s">
        <v>9755</v>
      </c>
      <c r="BD10846">
        <v>78870</v>
      </c>
      <c r="BE10846" t="s">
        <v>9756</v>
      </c>
      <c r="BF10846">
        <v>8650</v>
      </c>
      <c r="BG10846">
        <v>5335</v>
      </c>
      <c r="BH10846" t="s">
        <v>391</v>
      </c>
      <c r="BI10846" t="s">
        <v>8617</v>
      </c>
      <c r="BJ10846">
        <v>4</v>
      </c>
      <c r="BK10846" t="s">
        <v>96</v>
      </c>
      <c r="BL10846" t="s">
        <v>95</v>
      </c>
      <c r="BM10846" t="s">
        <v>89</v>
      </c>
      <c r="BN10846">
        <v>539.32000123262401</v>
      </c>
      <c r="BO10846" t="s">
        <v>90</v>
      </c>
      <c r="BP10846" t="s">
        <v>91</v>
      </c>
      <c r="BQ10846" t="s">
        <v>395</v>
      </c>
      <c r="BR10846">
        <v>366</v>
      </c>
      <c r="BS10846">
        <v>1.14576280117035</v>
      </c>
      <c r="BT10846">
        <v>13.4290499999576</v>
      </c>
      <c r="BU10846">
        <v>50.150710000066503</v>
      </c>
      <c r="BV10846">
        <v>4565999.4659612402</v>
      </c>
      <c r="BW10846">
        <v>3010000.0280438601</v>
      </c>
    </row>
    <row r="10847" spans="1:75" x14ac:dyDescent="0.25">
      <c r="A10847">
        <v>45663154</v>
      </c>
      <c r="B10847">
        <v>2800</v>
      </c>
      <c r="C10847">
        <v>4566000</v>
      </c>
      <c r="D10847">
        <v>3154000</v>
      </c>
      <c r="E10847">
        <v>8</v>
      </c>
      <c r="F10847">
        <v>8</v>
      </c>
      <c r="G10847">
        <v>14</v>
      </c>
      <c r="H10847">
        <v>78</v>
      </c>
      <c r="I10847">
        <v>6.11</v>
      </c>
      <c r="J10847">
        <v>5.59</v>
      </c>
      <c r="K10847">
        <v>27.4</v>
      </c>
      <c r="L10847">
        <v>0</v>
      </c>
      <c r="M10847">
        <v>2.1</v>
      </c>
      <c r="N10847">
        <v>59</v>
      </c>
      <c r="O10847">
        <v>99.3</v>
      </c>
      <c r="P10847">
        <v>7.5</v>
      </c>
      <c r="Q10847" t="s">
        <v>75</v>
      </c>
      <c r="R10847">
        <v>51.443530000000003</v>
      </c>
      <c r="S10847">
        <v>13.52542</v>
      </c>
      <c r="T10847">
        <v>8736</v>
      </c>
      <c r="U10847" t="s">
        <v>6827</v>
      </c>
      <c r="V10847">
        <v>557.29</v>
      </c>
      <c r="W10847">
        <v>12</v>
      </c>
      <c r="X10847">
        <v>4566000</v>
      </c>
      <c r="Y10847">
        <v>3154000</v>
      </c>
      <c r="Z10847" t="s">
        <v>594</v>
      </c>
      <c r="AA10847" t="s">
        <v>94</v>
      </c>
      <c r="AB10847" t="s">
        <v>95</v>
      </c>
      <c r="AC10847" t="s">
        <v>96</v>
      </c>
      <c r="AD10847" t="s">
        <v>81</v>
      </c>
      <c r="AE10847">
        <v>1</v>
      </c>
      <c r="AF10847" t="s">
        <v>97</v>
      </c>
      <c r="AG10847" t="s">
        <v>81</v>
      </c>
      <c r="AH10847" t="s">
        <v>75</v>
      </c>
      <c r="AI10847">
        <v>4</v>
      </c>
      <c r="AJ10847" t="s">
        <v>75</v>
      </c>
      <c r="AK10847">
        <v>0</v>
      </c>
      <c r="AL10847">
        <v>3</v>
      </c>
      <c r="AM10847">
        <v>0</v>
      </c>
      <c r="AN10847">
        <v>0</v>
      </c>
      <c r="AO10847">
        <v>2</v>
      </c>
      <c r="AP10847">
        <v>5</v>
      </c>
      <c r="AQ10847">
        <v>0</v>
      </c>
      <c r="AR10847">
        <v>0</v>
      </c>
      <c r="AS10847">
        <v>0</v>
      </c>
      <c r="AT10847">
        <v>1</v>
      </c>
      <c r="AU10847">
        <v>2</v>
      </c>
      <c r="AV10847">
        <v>1</v>
      </c>
      <c r="AW10847">
        <v>1</v>
      </c>
      <c r="AX10847">
        <v>1</v>
      </c>
      <c r="AY10847">
        <v>0</v>
      </c>
      <c r="AZ10847" t="s">
        <v>10277</v>
      </c>
      <c r="BA10847" t="s">
        <v>6829</v>
      </c>
      <c r="BB10847">
        <v>357581</v>
      </c>
      <c r="BC10847" t="s">
        <v>9211</v>
      </c>
      <c r="BD10847">
        <v>29658</v>
      </c>
      <c r="BE10847" t="s">
        <v>9575</v>
      </c>
      <c r="BF10847">
        <v>14064</v>
      </c>
      <c r="BG10847">
        <v>1901</v>
      </c>
      <c r="BH10847" t="s">
        <v>6834</v>
      </c>
      <c r="BI10847" t="s">
        <v>8617</v>
      </c>
      <c r="BJ10847">
        <v>4</v>
      </c>
      <c r="BK10847" t="s">
        <v>96</v>
      </c>
      <c r="BL10847" t="s">
        <v>95</v>
      </c>
      <c r="BM10847" t="s">
        <v>89</v>
      </c>
      <c r="BN10847">
        <v>601.78000015616396</v>
      </c>
      <c r="BO10847" t="s">
        <v>90</v>
      </c>
      <c r="BP10847" t="s">
        <v>156</v>
      </c>
      <c r="BQ10847" t="s">
        <v>701</v>
      </c>
      <c r="BR10847">
        <v>89</v>
      </c>
      <c r="BS10847">
        <v>2.0248682498931898</v>
      </c>
      <c r="BT10847">
        <v>13.5254199996333</v>
      </c>
      <c r="BU10847">
        <v>51.443530000009602</v>
      </c>
      <c r="BV10847">
        <v>4565999.8034479599</v>
      </c>
      <c r="BW10847">
        <v>3154000.9257978098</v>
      </c>
    </row>
    <row r="10848" spans="1:75" x14ac:dyDescent="0.25">
      <c r="A10848">
        <v>45663160</v>
      </c>
      <c r="B10848">
        <v>2799</v>
      </c>
      <c r="C10848">
        <v>4566000</v>
      </c>
      <c r="D10848">
        <v>3160000</v>
      </c>
      <c r="E10848">
        <v>8</v>
      </c>
      <c r="F10848">
        <v>10</v>
      </c>
      <c r="G10848">
        <v>29</v>
      </c>
      <c r="H10848">
        <v>61</v>
      </c>
      <c r="I10848">
        <v>6.94</v>
      </c>
      <c r="J10848">
        <v>6.47</v>
      </c>
      <c r="K10848">
        <v>12.9</v>
      </c>
      <c r="L10848">
        <v>1</v>
      </c>
      <c r="M10848">
        <v>1.2</v>
      </c>
      <c r="N10848">
        <v>64.099999999999994</v>
      </c>
      <c r="O10848">
        <v>78.900000000000006</v>
      </c>
      <c r="P10848">
        <v>10.3</v>
      </c>
      <c r="Q10848" t="s">
        <v>75</v>
      </c>
      <c r="R10848">
        <v>51.497410000000002</v>
      </c>
      <c r="S10848">
        <v>13.529590000000001</v>
      </c>
      <c r="T10848">
        <v>8735</v>
      </c>
      <c r="U10848" t="s">
        <v>6827</v>
      </c>
      <c r="V10848">
        <v>508.13</v>
      </c>
      <c r="W10848">
        <v>12</v>
      </c>
      <c r="X10848">
        <v>4566000</v>
      </c>
      <c r="Y10848">
        <v>3160000</v>
      </c>
      <c r="Z10848" t="s">
        <v>594</v>
      </c>
      <c r="AA10848" t="s">
        <v>151</v>
      </c>
      <c r="AB10848" t="s">
        <v>152</v>
      </c>
      <c r="AC10848" t="s">
        <v>102</v>
      </c>
      <c r="AD10848" t="s">
        <v>81</v>
      </c>
      <c r="AE10848">
        <v>2</v>
      </c>
      <c r="AF10848" t="s">
        <v>97</v>
      </c>
      <c r="AG10848" t="s">
        <v>81</v>
      </c>
      <c r="AH10848" t="s">
        <v>75</v>
      </c>
      <c r="AI10848">
        <v>5</v>
      </c>
      <c r="AJ10848" t="s">
        <v>75</v>
      </c>
      <c r="AK10848">
        <v>0</v>
      </c>
      <c r="AL10848">
        <v>3</v>
      </c>
      <c r="AM10848">
        <v>0</v>
      </c>
      <c r="AN10848">
        <v>0</v>
      </c>
      <c r="AO10848">
        <v>2</v>
      </c>
      <c r="AP10848">
        <v>5</v>
      </c>
      <c r="AQ10848">
        <v>0</v>
      </c>
      <c r="AR10848">
        <v>0</v>
      </c>
      <c r="AS10848">
        <v>0</v>
      </c>
      <c r="AT10848">
        <v>1</v>
      </c>
      <c r="AU10848">
        <v>2</v>
      </c>
      <c r="AV10848">
        <v>1</v>
      </c>
      <c r="AW10848">
        <v>1</v>
      </c>
      <c r="AX10848">
        <v>1</v>
      </c>
      <c r="AY10848">
        <v>0</v>
      </c>
      <c r="AZ10848" t="s">
        <v>10277</v>
      </c>
      <c r="BA10848" t="s">
        <v>6829</v>
      </c>
      <c r="BB10848">
        <v>357581</v>
      </c>
      <c r="BC10848" t="s">
        <v>9211</v>
      </c>
      <c r="BD10848">
        <v>29658</v>
      </c>
      <c r="BE10848" t="s">
        <v>9575</v>
      </c>
      <c r="BF10848">
        <v>14064</v>
      </c>
      <c r="BG10848">
        <v>1901</v>
      </c>
      <c r="BH10848" t="s">
        <v>10539</v>
      </c>
      <c r="BI10848" t="s">
        <v>8617</v>
      </c>
      <c r="BJ10848">
        <v>4</v>
      </c>
      <c r="BK10848" t="s">
        <v>102</v>
      </c>
      <c r="BL10848" t="s">
        <v>152</v>
      </c>
      <c r="BM10848" t="s">
        <v>115</v>
      </c>
      <c r="BN10848">
        <v>575.67000077366799</v>
      </c>
      <c r="BO10848" t="s">
        <v>116</v>
      </c>
      <c r="BP10848" t="s">
        <v>1681</v>
      </c>
      <c r="BQ10848" t="s">
        <v>1682</v>
      </c>
      <c r="BR10848">
        <v>124</v>
      </c>
      <c r="BS10848">
        <v>0.57293868064880404</v>
      </c>
      <c r="BT10848">
        <v>13.529590000378301</v>
      </c>
      <c r="BU10848">
        <v>51.4974099998716</v>
      </c>
      <c r="BV10848">
        <v>4566000.2483965904</v>
      </c>
      <c r="BW10848">
        <v>3160003.5712375501</v>
      </c>
    </row>
    <row r="10849" spans="1:75" x14ac:dyDescent="0.25">
      <c r="A10849">
        <v>45663226</v>
      </c>
      <c r="B10849">
        <v>2551</v>
      </c>
      <c r="C10849">
        <v>4566000</v>
      </c>
      <c r="D10849">
        <v>3226000</v>
      </c>
      <c r="E10849">
        <v>8</v>
      </c>
      <c r="F10849">
        <v>3</v>
      </c>
      <c r="G10849">
        <v>5</v>
      </c>
      <c r="H10849">
        <v>92</v>
      </c>
      <c r="I10849">
        <v>4.6900000000000004</v>
      </c>
      <c r="J10849">
        <v>3.61</v>
      </c>
      <c r="K10849">
        <v>30.7</v>
      </c>
      <c r="L10849">
        <v>0</v>
      </c>
      <c r="M10849">
        <v>1.5</v>
      </c>
      <c r="N10849">
        <v>0</v>
      </c>
      <c r="O10849">
        <v>26.5</v>
      </c>
      <c r="P10849">
        <v>4.3</v>
      </c>
      <c r="Q10849" t="s">
        <v>75</v>
      </c>
      <c r="R10849">
        <v>52.089750000000002</v>
      </c>
      <c r="S10849">
        <v>13.57619</v>
      </c>
      <c r="T10849">
        <v>8488</v>
      </c>
      <c r="U10849" t="s">
        <v>6827</v>
      </c>
      <c r="V10849">
        <v>474</v>
      </c>
      <c r="W10849">
        <v>24</v>
      </c>
      <c r="X10849">
        <v>4566000</v>
      </c>
      <c r="Y10849">
        <v>3226000</v>
      </c>
      <c r="Z10849" t="s">
        <v>161</v>
      </c>
      <c r="AA10849" t="s">
        <v>173</v>
      </c>
      <c r="AB10849" t="s">
        <v>174</v>
      </c>
      <c r="AC10849" t="s">
        <v>142</v>
      </c>
      <c r="AD10849" t="s">
        <v>81</v>
      </c>
      <c r="AE10849">
        <v>2</v>
      </c>
      <c r="AF10849" t="s">
        <v>144</v>
      </c>
      <c r="AG10849" t="s">
        <v>132</v>
      </c>
      <c r="AH10849" t="s">
        <v>512</v>
      </c>
      <c r="AI10849">
        <v>5</v>
      </c>
      <c r="AJ10849" t="s">
        <v>75</v>
      </c>
      <c r="AK10849">
        <v>0</v>
      </c>
      <c r="AL10849">
        <v>3</v>
      </c>
      <c r="AM10849">
        <v>2</v>
      </c>
      <c r="AN10849">
        <v>2</v>
      </c>
      <c r="AO10849">
        <v>2</v>
      </c>
      <c r="AP10849">
        <v>8</v>
      </c>
      <c r="AQ10849">
        <v>0</v>
      </c>
      <c r="AR10849">
        <v>0</v>
      </c>
      <c r="AS10849">
        <v>0</v>
      </c>
      <c r="AT10849">
        <v>1</v>
      </c>
      <c r="AU10849">
        <v>2</v>
      </c>
      <c r="AV10849">
        <v>1</v>
      </c>
      <c r="AW10849">
        <v>1</v>
      </c>
      <c r="AX10849">
        <v>4</v>
      </c>
      <c r="AY10849">
        <v>0</v>
      </c>
      <c r="AZ10849" t="s">
        <v>10020</v>
      </c>
      <c r="BA10849" t="s">
        <v>6829</v>
      </c>
      <c r="BB10849">
        <v>357581</v>
      </c>
      <c r="BC10849" t="s">
        <v>9211</v>
      </c>
      <c r="BD10849">
        <v>29658</v>
      </c>
      <c r="BE10849" t="s">
        <v>9575</v>
      </c>
      <c r="BF10849">
        <v>14064</v>
      </c>
      <c r="BG10849">
        <v>2103</v>
      </c>
      <c r="BH10849" t="s">
        <v>173</v>
      </c>
      <c r="BI10849" t="s">
        <v>8617</v>
      </c>
      <c r="BJ10849">
        <v>4</v>
      </c>
      <c r="BK10849" t="s">
        <v>142</v>
      </c>
      <c r="BL10849" t="s">
        <v>174</v>
      </c>
      <c r="BM10849" t="s">
        <v>115</v>
      </c>
      <c r="BN10849">
        <v>568.33999761343</v>
      </c>
      <c r="BO10849" t="s">
        <v>116</v>
      </c>
      <c r="BP10849" t="s">
        <v>1681</v>
      </c>
      <c r="BQ10849" t="s">
        <v>1682</v>
      </c>
      <c r="BR10849">
        <v>87</v>
      </c>
      <c r="BS10849">
        <v>6.1472482681274396</v>
      </c>
      <c r="BT10849">
        <v>13.5761899999686</v>
      </c>
      <c r="BU10849">
        <v>52.089749999762702</v>
      </c>
      <c r="BV10849">
        <v>4566000.9035435095</v>
      </c>
      <c r="BW10849">
        <v>3225999.9017091198</v>
      </c>
    </row>
    <row r="10850" spans="1:75" x14ac:dyDescent="0.25">
      <c r="A10850">
        <v>45663298</v>
      </c>
      <c r="B10850">
        <v>2591</v>
      </c>
      <c r="C10850">
        <v>4566000</v>
      </c>
      <c r="D10850">
        <v>3298000</v>
      </c>
      <c r="E10850">
        <v>8</v>
      </c>
      <c r="F10850">
        <v>6</v>
      </c>
      <c r="G10850">
        <v>16</v>
      </c>
      <c r="H10850">
        <v>77</v>
      </c>
      <c r="I10850">
        <v>6.13</v>
      </c>
      <c r="J10850">
        <v>5.66</v>
      </c>
      <c r="K10850">
        <v>7.5</v>
      </c>
      <c r="L10850">
        <v>0</v>
      </c>
      <c r="M10850">
        <v>0.9</v>
      </c>
      <c r="N10850">
        <v>24.3</v>
      </c>
      <c r="O10850">
        <v>67.8</v>
      </c>
      <c r="P10850">
        <v>5.2</v>
      </c>
      <c r="Q10850" t="s">
        <v>75</v>
      </c>
      <c r="R10850">
        <v>52.735889999999998</v>
      </c>
      <c r="S10850">
        <v>13.62879</v>
      </c>
      <c r="T10850">
        <v>8527</v>
      </c>
      <c r="U10850" t="s">
        <v>6827</v>
      </c>
      <c r="V10850">
        <v>373.36</v>
      </c>
      <c r="W10850">
        <v>12</v>
      </c>
      <c r="X10850">
        <v>4566000</v>
      </c>
      <c r="Y10850">
        <v>3298000</v>
      </c>
      <c r="Z10850" t="s">
        <v>1088</v>
      </c>
      <c r="AA10850" t="s">
        <v>246</v>
      </c>
      <c r="AB10850" t="s">
        <v>95</v>
      </c>
      <c r="AC10850" t="s">
        <v>96</v>
      </c>
      <c r="AD10850" t="s">
        <v>81</v>
      </c>
      <c r="AE10850">
        <v>1</v>
      </c>
      <c r="AF10850" t="s">
        <v>97</v>
      </c>
      <c r="AG10850" t="s">
        <v>159</v>
      </c>
      <c r="AH10850" t="s">
        <v>75</v>
      </c>
      <c r="AI10850">
        <v>5</v>
      </c>
      <c r="AJ10850" t="s">
        <v>75</v>
      </c>
      <c r="AK10850">
        <v>0</v>
      </c>
      <c r="AL10850">
        <v>3</v>
      </c>
      <c r="AM10850">
        <v>0</v>
      </c>
      <c r="AN10850">
        <v>0</v>
      </c>
      <c r="AO10850">
        <v>2</v>
      </c>
      <c r="AP10850">
        <v>5</v>
      </c>
      <c r="AQ10850">
        <v>0</v>
      </c>
      <c r="AR10850">
        <v>0</v>
      </c>
      <c r="AS10850">
        <v>0</v>
      </c>
      <c r="AT10850">
        <v>1</v>
      </c>
      <c r="AU10850">
        <v>1</v>
      </c>
      <c r="AV10850">
        <v>1</v>
      </c>
      <c r="AW10850">
        <v>1</v>
      </c>
      <c r="AX10850">
        <v>1</v>
      </c>
      <c r="AY10850">
        <v>0</v>
      </c>
      <c r="AZ10850" t="s">
        <v>10468</v>
      </c>
      <c r="BA10850" t="s">
        <v>6829</v>
      </c>
      <c r="BB10850">
        <v>357581</v>
      </c>
      <c r="BC10850" t="s">
        <v>9211</v>
      </c>
      <c r="BD10850">
        <v>29658</v>
      </c>
      <c r="BE10850" t="s">
        <v>9212</v>
      </c>
      <c r="BF10850">
        <v>15594</v>
      </c>
      <c r="BG10850">
        <v>1501</v>
      </c>
      <c r="BH10850" t="s">
        <v>10540</v>
      </c>
      <c r="BI10850" t="s">
        <v>8617</v>
      </c>
      <c r="BJ10850">
        <v>4</v>
      </c>
      <c r="BK10850" t="s">
        <v>96</v>
      </c>
      <c r="BL10850" t="s">
        <v>95</v>
      </c>
      <c r="BM10850" t="s">
        <v>3464</v>
      </c>
      <c r="BN10850">
        <v>576.089998865128</v>
      </c>
      <c r="BO10850" t="s">
        <v>3465</v>
      </c>
      <c r="BP10850" t="s">
        <v>1681</v>
      </c>
      <c r="BQ10850" t="s">
        <v>2181</v>
      </c>
      <c r="BR10850">
        <v>56</v>
      </c>
      <c r="BS10850">
        <v>3.0824947357177699</v>
      </c>
      <c r="BT10850">
        <v>13.6287900001584</v>
      </c>
      <c r="BU10850">
        <v>52.735890000323302</v>
      </c>
      <c r="BV10850">
        <v>4566001.6231565401</v>
      </c>
      <c r="BW10850">
        <v>3298000.1628961801</v>
      </c>
    </row>
    <row r="10851" spans="1:75" x14ac:dyDescent="0.25">
      <c r="A10851">
        <v>45663622</v>
      </c>
      <c r="B10851">
        <v>18748</v>
      </c>
      <c r="C10851">
        <v>4566000</v>
      </c>
      <c r="D10851">
        <v>3622000</v>
      </c>
      <c r="E10851">
        <v>16</v>
      </c>
      <c r="F10851">
        <v>14</v>
      </c>
      <c r="G10851">
        <v>19</v>
      </c>
      <c r="H10851">
        <v>67</v>
      </c>
      <c r="I10851">
        <v>6.29</v>
      </c>
      <c r="J10851">
        <v>5.78</v>
      </c>
      <c r="K10851">
        <v>23.1</v>
      </c>
      <c r="L10851">
        <v>1</v>
      </c>
      <c r="M10851">
        <v>2.1</v>
      </c>
      <c r="N10851">
        <v>73.099999999999994</v>
      </c>
      <c r="O10851">
        <v>243</v>
      </c>
      <c r="P10851">
        <v>14.6</v>
      </c>
      <c r="Q10851" t="s">
        <v>75</v>
      </c>
      <c r="R10851">
        <v>55.642767999999997</v>
      </c>
      <c r="S10851">
        <v>13.891439999999999</v>
      </c>
      <c r="T10851">
        <v>20121</v>
      </c>
      <c r="U10851" t="s">
        <v>8891</v>
      </c>
      <c r="V10851">
        <v>1388.12</v>
      </c>
      <c r="W10851">
        <v>12</v>
      </c>
      <c r="X10851">
        <v>4566000</v>
      </c>
      <c r="Y10851">
        <v>3622000</v>
      </c>
      <c r="Z10851" t="s">
        <v>77</v>
      </c>
      <c r="AA10851" t="s">
        <v>391</v>
      </c>
      <c r="AB10851" t="s">
        <v>95</v>
      </c>
      <c r="AC10851" t="s">
        <v>96</v>
      </c>
      <c r="AD10851" t="s">
        <v>81</v>
      </c>
      <c r="AE10851">
        <v>1</v>
      </c>
      <c r="AF10851" t="s">
        <v>97</v>
      </c>
      <c r="AG10851" t="s">
        <v>81</v>
      </c>
      <c r="AH10851" t="s">
        <v>75</v>
      </c>
      <c r="AI10851">
        <v>5</v>
      </c>
      <c r="AJ10851" t="s">
        <v>75</v>
      </c>
      <c r="AK10851">
        <v>0</v>
      </c>
      <c r="AL10851">
        <v>3</v>
      </c>
      <c r="AM10851">
        <v>0</v>
      </c>
      <c r="AN10851">
        <v>0</v>
      </c>
      <c r="AO10851">
        <v>2</v>
      </c>
      <c r="AP10851">
        <v>5</v>
      </c>
      <c r="AQ10851">
        <v>0</v>
      </c>
      <c r="AR10851">
        <v>0</v>
      </c>
      <c r="AS10851">
        <v>0</v>
      </c>
      <c r="AT10851">
        <v>1</v>
      </c>
      <c r="AU10851">
        <v>1</v>
      </c>
      <c r="AV10851">
        <v>1</v>
      </c>
      <c r="AW10851">
        <v>2</v>
      </c>
      <c r="AX10851">
        <v>1</v>
      </c>
      <c r="AY10851">
        <v>0</v>
      </c>
      <c r="AZ10851" t="s">
        <v>9716</v>
      </c>
      <c r="BA10851" t="s">
        <v>8894</v>
      </c>
      <c r="BB10851">
        <v>449158</v>
      </c>
      <c r="BC10851" t="s">
        <v>8895</v>
      </c>
      <c r="BD10851">
        <v>84811</v>
      </c>
      <c r="BE10851" t="s">
        <v>9717</v>
      </c>
      <c r="BF10851">
        <v>14372</v>
      </c>
      <c r="BG10851">
        <v>11358</v>
      </c>
      <c r="BH10851" t="s">
        <v>10541</v>
      </c>
      <c r="BI10851" t="s">
        <v>8617</v>
      </c>
      <c r="BJ10851">
        <v>4</v>
      </c>
      <c r="BK10851" t="s">
        <v>96</v>
      </c>
      <c r="BL10851" t="s">
        <v>95</v>
      </c>
      <c r="BM10851" t="s">
        <v>89</v>
      </c>
      <c r="BN10851">
        <v>765.32999882698095</v>
      </c>
      <c r="BO10851" t="s">
        <v>90</v>
      </c>
      <c r="BP10851" t="s">
        <v>156</v>
      </c>
      <c r="BQ10851" t="s">
        <v>3339</v>
      </c>
      <c r="BR10851">
        <v>66</v>
      </c>
      <c r="BS10851">
        <v>3.7299497127532999</v>
      </c>
      <c r="BT10851">
        <v>13.8914400002558</v>
      </c>
      <c r="BU10851">
        <v>55.642767999643503</v>
      </c>
      <c r="BV10851">
        <v>4566034.3261373201</v>
      </c>
      <c r="BW10851">
        <v>3621988.18803334</v>
      </c>
    </row>
    <row r="10852" spans="1:75" x14ac:dyDescent="0.25">
      <c r="A10852">
        <v>45663916</v>
      </c>
      <c r="B10852">
        <v>18248</v>
      </c>
      <c r="C10852">
        <v>4566000</v>
      </c>
      <c r="D10852">
        <v>3916000</v>
      </c>
      <c r="E10852">
        <v>7</v>
      </c>
      <c r="F10852">
        <v>4</v>
      </c>
      <c r="G10852">
        <v>29</v>
      </c>
      <c r="H10852">
        <v>66</v>
      </c>
      <c r="I10852">
        <v>4.87</v>
      </c>
      <c r="J10852">
        <v>3.92</v>
      </c>
      <c r="K10852">
        <v>44.4</v>
      </c>
      <c r="L10852">
        <v>0</v>
      </c>
      <c r="M10852">
        <v>2.1</v>
      </c>
      <c r="N10852">
        <v>0</v>
      </c>
      <c r="O10852">
        <v>63.2</v>
      </c>
      <c r="P10852">
        <v>6.5</v>
      </c>
      <c r="Q10852" t="s">
        <v>75</v>
      </c>
      <c r="R10852">
        <v>58.280949999999997</v>
      </c>
      <c r="S10852">
        <v>14.172015</v>
      </c>
      <c r="T10852">
        <v>19705</v>
      </c>
      <c r="U10852" t="s">
        <v>8891</v>
      </c>
      <c r="V10852">
        <v>830.74</v>
      </c>
      <c r="W10852">
        <v>25</v>
      </c>
      <c r="X10852">
        <v>4566000</v>
      </c>
      <c r="Y10852">
        <v>3916000</v>
      </c>
      <c r="Z10852" t="s">
        <v>1035</v>
      </c>
      <c r="AA10852" t="s">
        <v>173</v>
      </c>
      <c r="AB10852" t="s">
        <v>174</v>
      </c>
      <c r="AC10852" t="s">
        <v>142</v>
      </c>
      <c r="AD10852" t="s">
        <v>81</v>
      </c>
      <c r="AE10852">
        <v>2</v>
      </c>
      <c r="AF10852" t="s">
        <v>144</v>
      </c>
      <c r="AG10852" t="s">
        <v>81</v>
      </c>
      <c r="AH10852" t="s">
        <v>512</v>
      </c>
      <c r="AI10852">
        <v>4</v>
      </c>
      <c r="AJ10852" t="s">
        <v>75</v>
      </c>
      <c r="AK10852">
        <v>0</v>
      </c>
      <c r="AL10852">
        <v>3</v>
      </c>
      <c r="AM10852">
        <v>2</v>
      </c>
      <c r="AN10852">
        <v>2</v>
      </c>
      <c r="AO10852">
        <v>2</v>
      </c>
      <c r="AP10852">
        <v>8</v>
      </c>
      <c r="AQ10852">
        <v>0</v>
      </c>
      <c r="AR10852">
        <v>0</v>
      </c>
      <c r="AS10852">
        <v>0</v>
      </c>
      <c r="AT10852">
        <v>1</v>
      </c>
      <c r="AU10852">
        <v>2</v>
      </c>
      <c r="AV10852">
        <v>1</v>
      </c>
      <c r="AW10852">
        <v>1</v>
      </c>
      <c r="AX10852">
        <v>4</v>
      </c>
      <c r="AY10852">
        <v>0</v>
      </c>
      <c r="AZ10852" t="s">
        <v>8893</v>
      </c>
      <c r="BA10852" t="s">
        <v>8894</v>
      </c>
      <c r="BB10852">
        <v>449158</v>
      </c>
      <c r="BC10852" t="s">
        <v>8895</v>
      </c>
      <c r="BD10852">
        <v>84811</v>
      </c>
      <c r="BE10852" t="s">
        <v>8896</v>
      </c>
      <c r="BF10852">
        <v>34504</v>
      </c>
      <c r="BG10852">
        <v>28799</v>
      </c>
      <c r="BH10852" t="s">
        <v>10542</v>
      </c>
      <c r="BI10852" t="s">
        <v>9322</v>
      </c>
      <c r="BJ10852">
        <v>3</v>
      </c>
      <c r="BK10852" t="s">
        <v>142</v>
      </c>
      <c r="BL10852" t="s">
        <v>174</v>
      </c>
      <c r="BM10852" t="s">
        <v>115</v>
      </c>
      <c r="BN10852">
        <v>556.63000023364998</v>
      </c>
      <c r="BO10852" t="s">
        <v>116</v>
      </c>
      <c r="BP10852" t="s">
        <v>1681</v>
      </c>
      <c r="BQ10852" t="s">
        <v>2181</v>
      </c>
      <c r="BR10852">
        <v>189</v>
      </c>
      <c r="BS10852">
        <v>0</v>
      </c>
      <c r="BT10852">
        <v>14.1720149995926</v>
      </c>
      <c r="BU10852">
        <v>58.280949999742703</v>
      </c>
      <c r="BV10852">
        <v>4566001.8036588598</v>
      </c>
      <c r="BW10852">
        <v>3916004.9583278801</v>
      </c>
    </row>
    <row r="10853" spans="1:75" x14ac:dyDescent="0.25">
      <c r="A10853">
        <v>45664036</v>
      </c>
      <c r="B10853">
        <v>19489</v>
      </c>
      <c r="C10853">
        <v>4566000</v>
      </c>
      <c r="D10853">
        <v>4036000</v>
      </c>
      <c r="E10853">
        <v>16</v>
      </c>
      <c r="F10853">
        <v>4</v>
      </c>
      <c r="G10853">
        <v>43</v>
      </c>
      <c r="H10853">
        <v>52</v>
      </c>
      <c r="I10853">
        <v>4.3499999999999996</v>
      </c>
      <c r="J10853">
        <v>3.98</v>
      </c>
      <c r="K10853">
        <v>31.8</v>
      </c>
      <c r="L10853">
        <v>1</v>
      </c>
      <c r="M10853">
        <v>1.2</v>
      </c>
      <c r="N10853">
        <v>0</v>
      </c>
      <c r="O10853">
        <v>27</v>
      </c>
      <c r="P10853">
        <v>2.8</v>
      </c>
      <c r="Q10853" t="s">
        <v>75</v>
      </c>
      <c r="R10853">
        <v>59.357970000000002</v>
      </c>
      <c r="S10853">
        <v>14.301057</v>
      </c>
      <c r="T10853">
        <v>20795</v>
      </c>
      <c r="U10853" t="s">
        <v>8891</v>
      </c>
      <c r="V10853">
        <v>239.61</v>
      </c>
      <c r="W10853">
        <v>29</v>
      </c>
      <c r="X10853">
        <v>4566000</v>
      </c>
      <c r="Y10853">
        <v>4036000</v>
      </c>
      <c r="Z10853" t="s">
        <v>320</v>
      </c>
      <c r="AA10853" t="s">
        <v>173</v>
      </c>
      <c r="AB10853" t="s">
        <v>174</v>
      </c>
      <c r="AC10853" t="s">
        <v>142</v>
      </c>
      <c r="AD10853" t="s">
        <v>81</v>
      </c>
      <c r="AE10853">
        <v>2</v>
      </c>
      <c r="AF10853" t="s">
        <v>144</v>
      </c>
      <c r="AG10853" t="s">
        <v>81</v>
      </c>
      <c r="AH10853" t="s">
        <v>2875</v>
      </c>
      <c r="AI10853">
        <v>4</v>
      </c>
      <c r="AJ10853" t="s">
        <v>75</v>
      </c>
      <c r="AK10853">
        <v>0</v>
      </c>
      <c r="AL10853">
        <v>4</v>
      </c>
      <c r="AM10853">
        <v>2</v>
      </c>
      <c r="AN10853">
        <v>2</v>
      </c>
      <c r="AO10853">
        <v>2</v>
      </c>
      <c r="AP10853">
        <v>8</v>
      </c>
      <c r="AQ10853">
        <v>0</v>
      </c>
      <c r="AR10853">
        <v>0</v>
      </c>
      <c r="AS10853">
        <v>0</v>
      </c>
      <c r="AT10853">
        <v>1</v>
      </c>
      <c r="AU10853">
        <v>2</v>
      </c>
      <c r="AV10853">
        <v>1</v>
      </c>
      <c r="AW10853">
        <v>1</v>
      </c>
      <c r="AX10853">
        <v>4</v>
      </c>
      <c r="AY10853">
        <v>0</v>
      </c>
      <c r="AZ10853" t="s">
        <v>9099</v>
      </c>
      <c r="BA10853" t="s">
        <v>8894</v>
      </c>
      <c r="BB10853">
        <v>449158</v>
      </c>
      <c r="BC10853" t="s">
        <v>9100</v>
      </c>
      <c r="BD10853">
        <v>314216</v>
      </c>
      <c r="BE10853" t="s">
        <v>9101</v>
      </c>
      <c r="BF10853">
        <v>71991</v>
      </c>
      <c r="BG10853">
        <v>21909</v>
      </c>
      <c r="BH10853" t="s">
        <v>10543</v>
      </c>
      <c r="BI10853" t="s">
        <v>9322</v>
      </c>
      <c r="BJ10853">
        <v>3</v>
      </c>
      <c r="BK10853" t="s">
        <v>142</v>
      </c>
      <c r="BL10853" t="s">
        <v>174</v>
      </c>
      <c r="BM10853" t="s">
        <v>115</v>
      </c>
      <c r="BN10853">
        <v>705.48999817371396</v>
      </c>
      <c r="BO10853" t="s">
        <v>116</v>
      </c>
      <c r="BP10853" t="s">
        <v>1681</v>
      </c>
      <c r="BQ10853" t="s">
        <v>2181</v>
      </c>
      <c r="BR10853">
        <v>173</v>
      </c>
      <c r="BS10853">
        <v>0.90585035085678101</v>
      </c>
      <c r="BT10853">
        <v>14.301056999580901</v>
      </c>
      <c r="BU10853">
        <v>59.357969999915603</v>
      </c>
      <c r="BV10853">
        <v>4565997.89314452</v>
      </c>
      <c r="BW10853">
        <v>4035996.50118205</v>
      </c>
    </row>
    <row r="10854" spans="1:75" x14ac:dyDescent="0.25">
      <c r="A10854">
        <v>45664096</v>
      </c>
      <c r="B10854">
        <v>19581</v>
      </c>
      <c r="C10854">
        <v>4566000</v>
      </c>
      <c r="D10854">
        <v>4096000</v>
      </c>
      <c r="E10854">
        <v>13</v>
      </c>
      <c r="F10854">
        <v>3</v>
      </c>
      <c r="G10854">
        <v>54</v>
      </c>
      <c r="H10854">
        <v>43</v>
      </c>
      <c r="I10854">
        <v>4.09</v>
      </c>
      <c r="J10854">
        <v>3.44</v>
      </c>
      <c r="K10854">
        <v>26</v>
      </c>
      <c r="L10854">
        <v>1</v>
      </c>
      <c r="M10854">
        <v>1.1000000000000001</v>
      </c>
      <c r="N10854">
        <v>0</v>
      </c>
      <c r="O10854">
        <v>26.2</v>
      </c>
      <c r="P10854">
        <v>6.8</v>
      </c>
      <c r="Q10854" t="s">
        <v>75</v>
      </c>
      <c r="R10854">
        <v>59.896662999999997</v>
      </c>
      <c r="S10854">
        <v>14.369227</v>
      </c>
      <c r="T10854">
        <v>20887</v>
      </c>
      <c r="U10854" t="s">
        <v>8891</v>
      </c>
      <c r="V10854">
        <v>169.45</v>
      </c>
      <c r="W10854">
        <v>24</v>
      </c>
      <c r="X10854">
        <v>4566000</v>
      </c>
      <c r="Y10854">
        <v>4096000</v>
      </c>
      <c r="Z10854" t="s">
        <v>648</v>
      </c>
      <c r="AA10854" t="s">
        <v>173</v>
      </c>
      <c r="AB10854" t="s">
        <v>174</v>
      </c>
      <c r="AC10854" t="s">
        <v>142</v>
      </c>
      <c r="AD10854" t="s">
        <v>81</v>
      </c>
      <c r="AE10854">
        <v>2</v>
      </c>
      <c r="AF10854" t="s">
        <v>144</v>
      </c>
      <c r="AG10854" t="s">
        <v>81</v>
      </c>
      <c r="AH10854" t="s">
        <v>2875</v>
      </c>
      <c r="AI10854">
        <v>4</v>
      </c>
      <c r="AJ10854" t="s">
        <v>75</v>
      </c>
      <c r="AK10854">
        <v>0</v>
      </c>
      <c r="AL10854">
        <v>3</v>
      </c>
      <c r="AM10854">
        <v>2</v>
      </c>
      <c r="AN10854">
        <v>2</v>
      </c>
      <c r="AO10854">
        <v>2</v>
      </c>
      <c r="AP10854">
        <v>8</v>
      </c>
      <c r="AQ10854">
        <v>0</v>
      </c>
      <c r="AR10854">
        <v>0</v>
      </c>
      <c r="AS10854">
        <v>0</v>
      </c>
      <c r="AT10854">
        <v>1</v>
      </c>
      <c r="AU10854">
        <v>2</v>
      </c>
      <c r="AV10854">
        <v>1</v>
      </c>
      <c r="AW10854">
        <v>1</v>
      </c>
      <c r="AX10854">
        <v>4</v>
      </c>
      <c r="AY10854">
        <v>0</v>
      </c>
      <c r="AZ10854" t="s">
        <v>9099</v>
      </c>
      <c r="BA10854" t="s">
        <v>8894</v>
      </c>
      <c r="BB10854">
        <v>449158</v>
      </c>
      <c r="BC10854" t="s">
        <v>9100</v>
      </c>
      <c r="BD10854">
        <v>314216</v>
      </c>
      <c r="BE10854" t="s">
        <v>9101</v>
      </c>
      <c r="BF10854">
        <v>71991</v>
      </c>
      <c r="BG10854">
        <v>21909</v>
      </c>
      <c r="BH10854" t="s">
        <v>10544</v>
      </c>
      <c r="BI10854" t="s">
        <v>9137</v>
      </c>
      <c r="BJ10854">
        <v>3</v>
      </c>
      <c r="BK10854" t="s">
        <v>142</v>
      </c>
      <c r="BL10854" t="s">
        <v>174</v>
      </c>
      <c r="BM10854" t="s">
        <v>115</v>
      </c>
      <c r="BN10854">
        <v>761.20999481677995</v>
      </c>
      <c r="BO10854" t="s">
        <v>116</v>
      </c>
      <c r="BP10854" t="s">
        <v>1681</v>
      </c>
      <c r="BQ10854" t="s">
        <v>2181</v>
      </c>
      <c r="BR10854">
        <v>303</v>
      </c>
      <c r="BS10854">
        <v>1.2152447700500499</v>
      </c>
      <c r="BT10854">
        <v>14.369227000125999</v>
      </c>
      <c r="BU10854">
        <v>59.8966629998976</v>
      </c>
      <c r="BV10854">
        <v>4565999.6097937496</v>
      </c>
      <c r="BW10854">
        <v>4095999.7498867698</v>
      </c>
    </row>
    <row r="10855" spans="1:75" x14ac:dyDescent="0.25">
      <c r="A10855">
        <v>45664162</v>
      </c>
      <c r="B10855">
        <v>19524</v>
      </c>
      <c r="C10855">
        <v>4566000</v>
      </c>
      <c r="D10855">
        <v>4162000</v>
      </c>
      <c r="E10855">
        <v>11</v>
      </c>
      <c r="F10855">
        <v>5</v>
      </c>
      <c r="G10855">
        <v>53</v>
      </c>
      <c r="H10855">
        <v>42</v>
      </c>
      <c r="I10855">
        <v>4.6900000000000004</v>
      </c>
      <c r="J10855">
        <v>3.83</v>
      </c>
      <c r="K10855">
        <v>23</v>
      </c>
      <c r="L10855">
        <v>0</v>
      </c>
      <c r="M10855">
        <v>0.8</v>
      </c>
      <c r="N10855">
        <v>0</v>
      </c>
      <c r="O10855">
        <v>31.2</v>
      </c>
      <c r="P10855">
        <v>5.6</v>
      </c>
      <c r="Q10855" t="s">
        <v>75</v>
      </c>
      <c r="R10855">
        <v>60.489294999999998</v>
      </c>
      <c r="S10855">
        <v>14.447122999999999</v>
      </c>
      <c r="T10855">
        <v>20830</v>
      </c>
      <c r="U10855" t="s">
        <v>8891</v>
      </c>
      <c r="V10855">
        <v>225.21</v>
      </c>
      <c r="W10855">
        <v>24</v>
      </c>
      <c r="X10855">
        <v>4566000</v>
      </c>
      <c r="Y10855">
        <v>4162000</v>
      </c>
      <c r="Z10855" t="s">
        <v>1879</v>
      </c>
      <c r="AA10855" t="s">
        <v>173</v>
      </c>
      <c r="AB10855" t="s">
        <v>174</v>
      </c>
      <c r="AC10855" t="s">
        <v>142</v>
      </c>
      <c r="AD10855" t="s">
        <v>81</v>
      </c>
      <c r="AE10855">
        <v>2</v>
      </c>
      <c r="AF10855" t="s">
        <v>144</v>
      </c>
      <c r="AG10855" t="s">
        <v>81</v>
      </c>
      <c r="AH10855" t="s">
        <v>2875</v>
      </c>
      <c r="AI10855">
        <v>3</v>
      </c>
      <c r="AJ10855" t="s">
        <v>75</v>
      </c>
      <c r="AK10855">
        <v>0</v>
      </c>
      <c r="AL10855">
        <v>4</v>
      </c>
      <c r="AM10855">
        <v>2</v>
      </c>
      <c r="AN10855">
        <v>2</v>
      </c>
      <c r="AO10855">
        <v>2</v>
      </c>
      <c r="AP10855">
        <v>8</v>
      </c>
      <c r="AQ10855">
        <v>0</v>
      </c>
      <c r="AR10855">
        <v>0</v>
      </c>
      <c r="AS10855">
        <v>0</v>
      </c>
      <c r="AT10855">
        <v>1</v>
      </c>
      <c r="AU10855">
        <v>2</v>
      </c>
      <c r="AV10855">
        <v>1</v>
      </c>
      <c r="AW10855">
        <v>1</v>
      </c>
      <c r="AX10855">
        <v>4</v>
      </c>
      <c r="AY10855">
        <v>0</v>
      </c>
      <c r="AZ10855" t="s">
        <v>9339</v>
      </c>
      <c r="BA10855" t="s">
        <v>8894</v>
      </c>
      <c r="BB10855">
        <v>449158</v>
      </c>
      <c r="BC10855" t="s">
        <v>9100</v>
      </c>
      <c r="BD10855">
        <v>314216</v>
      </c>
      <c r="BE10855" t="s">
        <v>9101</v>
      </c>
      <c r="BF10855">
        <v>71991</v>
      </c>
      <c r="BG10855">
        <v>30398</v>
      </c>
      <c r="BH10855" t="s">
        <v>662</v>
      </c>
      <c r="BI10855" t="s">
        <v>9137</v>
      </c>
      <c r="BJ10855">
        <v>3</v>
      </c>
      <c r="BK10855" t="s">
        <v>142</v>
      </c>
      <c r="BL10855" t="s">
        <v>174</v>
      </c>
      <c r="BM10855" t="s">
        <v>115</v>
      </c>
      <c r="BN10855">
        <v>711.71999855041497</v>
      </c>
      <c r="BO10855" t="s">
        <v>116</v>
      </c>
      <c r="BP10855" t="s">
        <v>1681</v>
      </c>
      <c r="BQ10855" t="s">
        <v>2181</v>
      </c>
      <c r="BR10855">
        <v>240</v>
      </c>
      <c r="BS10855">
        <v>1.14576280117035</v>
      </c>
      <c r="BT10855">
        <v>14.447123000426201</v>
      </c>
      <c r="BU10855">
        <v>60.489294999764503</v>
      </c>
      <c r="BV10855">
        <v>4565998.7075633602</v>
      </c>
      <c r="BW10855">
        <v>4161999.0178010399</v>
      </c>
    </row>
    <row r="10856" spans="1:75" x14ac:dyDescent="0.25">
      <c r="A10856">
        <v>45664420</v>
      </c>
      <c r="B10856">
        <v>20068</v>
      </c>
      <c r="C10856">
        <v>4566000</v>
      </c>
      <c r="D10856">
        <v>4420000</v>
      </c>
      <c r="E10856">
        <v>22</v>
      </c>
      <c r="F10856">
        <v>8</v>
      </c>
      <c r="G10856">
        <v>39</v>
      </c>
      <c r="H10856">
        <v>53</v>
      </c>
      <c r="I10856">
        <v>4.93</v>
      </c>
      <c r="J10856">
        <v>4</v>
      </c>
      <c r="K10856">
        <v>39.200000000000003</v>
      </c>
      <c r="L10856">
        <v>0</v>
      </c>
      <c r="M10856">
        <v>1.2</v>
      </c>
      <c r="N10856">
        <v>0</v>
      </c>
      <c r="O10856">
        <v>70.400000000000006</v>
      </c>
      <c r="P10856">
        <v>4.3</v>
      </c>
      <c r="Q10856" t="s">
        <v>75</v>
      </c>
      <c r="R10856">
        <v>62.807302999999997</v>
      </c>
      <c r="S10856">
        <v>14.78534</v>
      </c>
      <c r="T10856">
        <v>21328</v>
      </c>
      <c r="U10856" t="s">
        <v>8891</v>
      </c>
      <c r="V10856">
        <v>355.68</v>
      </c>
      <c r="W10856">
        <v>24</v>
      </c>
      <c r="X10856">
        <v>4566000</v>
      </c>
      <c r="Y10856">
        <v>4420000</v>
      </c>
      <c r="Z10856" t="s">
        <v>2600</v>
      </c>
      <c r="AA10856" t="s">
        <v>173</v>
      </c>
      <c r="AB10856" t="s">
        <v>174</v>
      </c>
      <c r="AC10856" t="s">
        <v>142</v>
      </c>
      <c r="AD10856" t="s">
        <v>81</v>
      </c>
      <c r="AE10856">
        <v>2</v>
      </c>
      <c r="AF10856" t="s">
        <v>144</v>
      </c>
      <c r="AG10856" t="s">
        <v>81</v>
      </c>
      <c r="AH10856" t="s">
        <v>2875</v>
      </c>
      <c r="AI10856">
        <v>4</v>
      </c>
      <c r="AJ10856" t="s">
        <v>75</v>
      </c>
      <c r="AK10856">
        <v>0</v>
      </c>
      <c r="AL10856">
        <v>4</v>
      </c>
      <c r="AM10856">
        <v>2</v>
      </c>
      <c r="AN10856">
        <v>2</v>
      </c>
      <c r="AO10856">
        <v>2</v>
      </c>
      <c r="AP10856">
        <v>8</v>
      </c>
      <c r="AQ10856">
        <v>0</v>
      </c>
      <c r="AR10856">
        <v>0</v>
      </c>
      <c r="AS10856">
        <v>0</v>
      </c>
      <c r="AT10856">
        <v>1</v>
      </c>
      <c r="AU10856">
        <v>2</v>
      </c>
      <c r="AV10856">
        <v>1</v>
      </c>
      <c r="AW10856">
        <v>4</v>
      </c>
      <c r="AX10856">
        <v>4</v>
      </c>
      <c r="AY10856">
        <v>0</v>
      </c>
      <c r="AZ10856" t="s">
        <v>9259</v>
      </c>
      <c r="BA10856" t="s">
        <v>8894</v>
      </c>
      <c r="BB10856">
        <v>449158</v>
      </c>
      <c r="BC10856" t="s">
        <v>9100</v>
      </c>
      <c r="BD10856">
        <v>314216</v>
      </c>
      <c r="BE10856" t="s">
        <v>9260</v>
      </c>
      <c r="BF10856">
        <v>77149</v>
      </c>
      <c r="BG10856">
        <v>54088</v>
      </c>
      <c r="BH10856" t="s">
        <v>10545</v>
      </c>
      <c r="BI10856" t="s">
        <v>9137</v>
      </c>
      <c r="BJ10856">
        <v>3</v>
      </c>
      <c r="BK10856" t="s">
        <v>142</v>
      </c>
      <c r="BL10856" t="s">
        <v>174</v>
      </c>
      <c r="BM10856" t="s">
        <v>115</v>
      </c>
      <c r="BN10856">
        <v>566.49000029563899</v>
      </c>
      <c r="BO10856" t="s">
        <v>116</v>
      </c>
      <c r="BP10856" t="s">
        <v>1681</v>
      </c>
      <c r="BQ10856" t="s">
        <v>2181</v>
      </c>
      <c r="BR10856">
        <v>356</v>
      </c>
      <c r="BS10856">
        <v>4.8500900268554696</v>
      </c>
      <c r="BT10856">
        <v>14.7853400004407</v>
      </c>
      <c r="BU10856">
        <v>62.8073030000335</v>
      </c>
      <c r="BV10856">
        <v>4566000.0617409302</v>
      </c>
      <c r="BW10856">
        <v>4420000.6312740799</v>
      </c>
    </row>
    <row r="10857" spans="1:75" x14ac:dyDescent="0.25">
      <c r="A10857">
        <v>45664500</v>
      </c>
      <c r="B10857">
        <v>19950</v>
      </c>
      <c r="C10857">
        <v>4566000</v>
      </c>
      <c r="D10857">
        <v>4500000</v>
      </c>
      <c r="E10857">
        <v>27</v>
      </c>
      <c r="F10857">
        <v>15</v>
      </c>
      <c r="G10857">
        <v>32</v>
      </c>
      <c r="H10857">
        <v>53</v>
      </c>
      <c r="I10857">
        <v>5.03</v>
      </c>
      <c r="J10857">
        <v>4.01</v>
      </c>
      <c r="K10857">
        <v>15.2</v>
      </c>
      <c r="L10857">
        <v>0</v>
      </c>
      <c r="M10857">
        <v>1</v>
      </c>
      <c r="N10857">
        <v>0</v>
      </c>
      <c r="O10857">
        <v>76.2</v>
      </c>
      <c r="P10857">
        <v>7.1</v>
      </c>
      <c r="Q10857" t="s">
        <v>75</v>
      </c>
      <c r="R10857">
        <v>63.526555000000002</v>
      </c>
      <c r="S10857">
        <v>14.902564999999999</v>
      </c>
      <c r="T10857">
        <v>21215</v>
      </c>
      <c r="U10857" t="s">
        <v>8891</v>
      </c>
      <c r="V10857">
        <v>9524.44</v>
      </c>
      <c r="W10857">
        <v>29</v>
      </c>
      <c r="X10857">
        <v>4566000</v>
      </c>
      <c r="Y10857">
        <v>4500000</v>
      </c>
      <c r="Z10857" t="s">
        <v>139</v>
      </c>
      <c r="AA10857" t="s">
        <v>213</v>
      </c>
      <c r="AB10857" t="s">
        <v>214</v>
      </c>
      <c r="AC10857" t="s">
        <v>142</v>
      </c>
      <c r="AD10857" t="s">
        <v>81</v>
      </c>
      <c r="AE10857">
        <v>2</v>
      </c>
      <c r="AF10857" t="s">
        <v>144</v>
      </c>
      <c r="AG10857" t="s">
        <v>159</v>
      </c>
      <c r="AH10857" t="s">
        <v>2687</v>
      </c>
      <c r="AI10857">
        <v>2</v>
      </c>
      <c r="AJ10857" t="s">
        <v>75</v>
      </c>
      <c r="AK10857">
        <v>0</v>
      </c>
      <c r="AL10857">
        <v>4</v>
      </c>
      <c r="AM10857">
        <v>2</v>
      </c>
      <c r="AN10857">
        <v>2</v>
      </c>
      <c r="AO10857">
        <v>2</v>
      </c>
      <c r="AP10857">
        <v>8</v>
      </c>
      <c r="AQ10857">
        <v>0</v>
      </c>
      <c r="AR10857">
        <v>0</v>
      </c>
      <c r="AS10857">
        <v>0</v>
      </c>
      <c r="AT10857">
        <v>1</v>
      </c>
      <c r="AU10857">
        <v>2</v>
      </c>
      <c r="AV10857">
        <v>1</v>
      </c>
      <c r="AW10857">
        <v>1</v>
      </c>
      <c r="AX10857">
        <v>4</v>
      </c>
      <c r="AY10857">
        <v>3</v>
      </c>
      <c r="AZ10857" t="s">
        <v>9259</v>
      </c>
      <c r="BA10857" t="s">
        <v>8894</v>
      </c>
      <c r="BB10857">
        <v>449158</v>
      </c>
      <c r="BC10857" t="s">
        <v>9100</v>
      </c>
      <c r="BD10857">
        <v>314216</v>
      </c>
      <c r="BE10857" t="s">
        <v>9260</v>
      </c>
      <c r="BF10857">
        <v>77149</v>
      </c>
      <c r="BG10857">
        <v>54088</v>
      </c>
      <c r="BH10857" t="s">
        <v>216</v>
      </c>
      <c r="BI10857" t="s">
        <v>9137</v>
      </c>
      <c r="BJ10857">
        <v>3</v>
      </c>
      <c r="BK10857" t="s">
        <v>142</v>
      </c>
      <c r="BL10857" t="s">
        <v>214</v>
      </c>
      <c r="BM10857" t="s">
        <v>115</v>
      </c>
      <c r="BN10857">
        <v>534.31000070571895</v>
      </c>
      <c r="BO10857" t="s">
        <v>116</v>
      </c>
      <c r="BP10857" t="s">
        <v>1681</v>
      </c>
      <c r="BQ10857" t="s">
        <v>2181</v>
      </c>
      <c r="BR10857">
        <v>428</v>
      </c>
      <c r="BS10857">
        <v>1.14576280117035</v>
      </c>
      <c r="BT10857">
        <v>14.9025649995751</v>
      </c>
      <c r="BU10857">
        <v>63.526554999713497</v>
      </c>
      <c r="BV10857">
        <v>4565998.7079335004</v>
      </c>
      <c r="BW10857">
        <v>4499999.1354754996</v>
      </c>
    </row>
    <row r="10858" spans="1:75" x14ac:dyDescent="0.25">
      <c r="A10858">
        <v>45664618</v>
      </c>
      <c r="B10858">
        <v>19324</v>
      </c>
      <c r="C10858">
        <v>4566000</v>
      </c>
      <c r="D10858">
        <v>4618000</v>
      </c>
      <c r="E10858">
        <v>35</v>
      </c>
      <c r="F10858">
        <v>6</v>
      </c>
      <c r="G10858">
        <v>29</v>
      </c>
      <c r="H10858">
        <v>65</v>
      </c>
      <c r="I10858">
        <v>4.22</v>
      </c>
      <c r="J10858">
        <v>3.46</v>
      </c>
      <c r="K10858">
        <v>114.6</v>
      </c>
      <c r="L10858">
        <v>0</v>
      </c>
      <c r="M10858">
        <v>3.3</v>
      </c>
      <c r="N10858">
        <v>13.2</v>
      </c>
      <c r="O10858">
        <v>106.6</v>
      </c>
      <c r="P10858">
        <v>9.6</v>
      </c>
      <c r="Q10858" t="s">
        <v>75</v>
      </c>
      <c r="R10858">
        <v>64.587980000000002</v>
      </c>
      <c r="S10858">
        <v>15.08802</v>
      </c>
      <c r="T10858">
        <v>20634</v>
      </c>
      <c r="U10858" t="s">
        <v>8891</v>
      </c>
      <c r="V10858">
        <v>226.71</v>
      </c>
      <c r="W10858">
        <v>29</v>
      </c>
      <c r="X10858">
        <v>4566000</v>
      </c>
      <c r="Y10858">
        <v>4618000</v>
      </c>
      <c r="Z10858" t="s">
        <v>744</v>
      </c>
      <c r="AA10858" t="s">
        <v>173</v>
      </c>
      <c r="AB10858" t="s">
        <v>174</v>
      </c>
      <c r="AC10858" t="s">
        <v>142</v>
      </c>
      <c r="AD10858" t="s">
        <v>81</v>
      </c>
      <c r="AE10858">
        <v>2</v>
      </c>
      <c r="AF10858" t="s">
        <v>144</v>
      </c>
      <c r="AG10858" t="s">
        <v>81</v>
      </c>
      <c r="AH10858" t="s">
        <v>75</v>
      </c>
      <c r="AI10858">
        <v>4</v>
      </c>
      <c r="AJ10858" t="s">
        <v>75</v>
      </c>
      <c r="AK10858">
        <v>0</v>
      </c>
      <c r="AL10858">
        <v>1</v>
      </c>
      <c r="AM10858">
        <v>0</v>
      </c>
      <c r="AN10858">
        <v>0</v>
      </c>
      <c r="AO10858">
        <v>2</v>
      </c>
      <c r="AP10858">
        <v>8</v>
      </c>
      <c r="AQ10858">
        <v>0</v>
      </c>
      <c r="AR10858">
        <v>0</v>
      </c>
      <c r="AS10858">
        <v>0</v>
      </c>
      <c r="AT10858">
        <v>1</v>
      </c>
      <c r="AU10858">
        <v>2</v>
      </c>
      <c r="AV10858">
        <v>1</v>
      </c>
      <c r="AW10858">
        <v>1</v>
      </c>
      <c r="AX10858">
        <v>4</v>
      </c>
      <c r="AY10858">
        <v>0</v>
      </c>
      <c r="AZ10858" t="s">
        <v>9259</v>
      </c>
      <c r="BA10858" t="s">
        <v>8894</v>
      </c>
      <c r="BB10858">
        <v>449158</v>
      </c>
      <c r="BC10858" t="s">
        <v>9100</v>
      </c>
      <c r="BD10858">
        <v>314216</v>
      </c>
      <c r="BE10858" t="s">
        <v>9260</v>
      </c>
      <c r="BF10858">
        <v>77149</v>
      </c>
      <c r="BG10858">
        <v>54088</v>
      </c>
      <c r="BH10858" t="s">
        <v>10546</v>
      </c>
      <c r="BI10858" t="s">
        <v>9885</v>
      </c>
      <c r="BJ10858">
        <v>2</v>
      </c>
      <c r="BK10858" t="s">
        <v>142</v>
      </c>
      <c r="BL10858" t="s">
        <v>174</v>
      </c>
      <c r="BM10858" t="s">
        <v>115</v>
      </c>
      <c r="BN10858">
        <v>689.46000146865799</v>
      </c>
      <c r="BO10858" t="s">
        <v>116</v>
      </c>
      <c r="BP10858" t="s">
        <v>1681</v>
      </c>
      <c r="BQ10858" t="s">
        <v>2181</v>
      </c>
      <c r="BR10858">
        <v>456</v>
      </c>
      <c r="BS10858">
        <v>4.8834934234619096</v>
      </c>
      <c r="BT10858">
        <v>15.088020000222899</v>
      </c>
      <c r="BU10858">
        <v>64.587980000176898</v>
      </c>
      <c r="BV10858">
        <v>4566001.0208111396</v>
      </c>
      <c r="BW10858">
        <v>4617999.0390784601</v>
      </c>
    </row>
    <row r="10859" spans="1:75" x14ac:dyDescent="0.25">
      <c r="A10859">
        <v>45682284</v>
      </c>
      <c r="B10859">
        <v>13885</v>
      </c>
      <c r="C10859">
        <v>4568000</v>
      </c>
      <c r="D10859">
        <v>2284000</v>
      </c>
      <c r="E10859">
        <v>7</v>
      </c>
      <c r="F10859">
        <v>37</v>
      </c>
      <c r="G10859">
        <v>46</v>
      </c>
      <c r="H10859">
        <v>17</v>
      </c>
      <c r="I10859">
        <v>8.2100000000000009</v>
      </c>
      <c r="J10859">
        <v>7.42</v>
      </c>
      <c r="K10859">
        <v>11.8</v>
      </c>
      <c r="L10859">
        <v>286</v>
      </c>
      <c r="M10859">
        <v>1.3</v>
      </c>
      <c r="N10859">
        <v>23.5</v>
      </c>
      <c r="O10859">
        <v>404.2</v>
      </c>
      <c r="P10859">
        <v>22.5</v>
      </c>
      <c r="Q10859" t="s">
        <v>75</v>
      </c>
      <c r="R10859">
        <v>43.618819999999999</v>
      </c>
      <c r="S10859">
        <v>13.053380000000001</v>
      </c>
      <c r="T10859">
        <v>11055</v>
      </c>
      <c r="U10859" t="s">
        <v>7042</v>
      </c>
      <c r="V10859">
        <v>933.89</v>
      </c>
      <c r="W10859">
        <v>12</v>
      </c>
      <c r="X10859">
        <v>4568000</v>
      </c>
      <c r="Y10859">
        <v>2284000</v>
      </c>
      <c r="Z10859" t="s">
        <v>261</v>
      </c>
      <c r="AA10859" t="s">
        <v>336</v>
      </c>
      <c r="AB10859" t="s">
        <v>377</v>
      </c>
      <c r="AC10859" t="s">
        <v>96</v>
      </c>
      <c r="AD10859" t="s">
        <v>81</v>
      </c>
      <c r="AE10859">
        <v>1</v>
      </c>
      <c r="AF10859" t="s">
        <v>97</v>
      </c>
      <c r="AG10859" t="s">
        <v>81</v>
      </c>
      <c r="AH10859" t="s">
        <v>75</v>
      </c>
      <c r="AI10859">
        <v>5</v>
      </c>
      <c r="AJ10859" t="s">
        <v>75</v>
      </c>
      <c r="AK10859">
        <v>0</v>
      </c>
      <c r="AL10859">
        <v>3</v>
      </c>
      <c r="AM10859">
        <v>0</v>
      </c>
      <c r="AN10859">
        <v>0</v>
      </c>
      <c r="AO10859">
        <v>2</v>
      </c>
      <c r="AP10859">
        <v>5</v>
      </c>
      <c r="AQ10859">
        <v>0</v>
      </c>
      <c r="AR10859">
        <v>0</v>
      </c>
      <c r="AS10859">
        <v>0</v>
      </c>
      <c r="AT10859">
        <v>1</v>
      </c>
      <c r="AU10859">
        <v>2</v>
      </c>
      <c r="AV10859">
        <v>1</v>
      </c>
      <c r="AW10859">
        <v>1</v>
      </c>
      <c r="AX10859">
        <v>1</v>
      </c>
      <c r="AY10859">
        <v>0</v>
      </c>
      <c r="AZ10859" t="s">
        <v>10431</v>
      </c>
      <c r="BA10859" t="s">
        <v>7044</v>
      </c>
      <c r="BB10859">
        <v>301391</v>
      </c>
      <c r="BC10859" t="s">
        <v>8360</v>
      </c>
      <c r="BD10859">
        <v>58352</v>
      </c>
      <c r="BE10859" t="s">
        <v>9973</v>
      </c>
      <c r="BF10859">
        <v>9715</v>
      </c>
      <c r="BG10859">
        <v>1960</v>
      </c>
      <c r="BH10859" t="s">
        <v>10547</v>
      </c>
      <c r="BI10859" t="s">
        <v>3334</v>
      </c>
      <c r="BJ10859">
        <v>5</v>
      </c>
      <c r="BK10859" t="s">
        <v>96</v>
      </c>
      <c r="BL10859" t="s">
        <v>377</v>
      </c>
      <c r="BM10859" t="s">
        <v>89</v>
      </c>
      <c r="BN10859">
        <v>520.29000204801605</v>
      </c>
      <c r="BO10859" t="s">
        <v>90</v>
      </c>
      <c r="BP10859" t="s">
        <v>91</v>
      </c>
      <c r="BQ10859" t="s">
        <v>92</v>
      </c>
      <c r="BR10859">
        <v>163</v>
      </c>
      <c r="BS10859">
        <v>3.4808773994445801</v>
      </c>
      <c r="BT10859">
        <v>13.053380000386801</v>
      </c>
      <c r="BU10859">
        <v>43.618820000242899</v>
      </c>
      <c r="BV10859">
        <v>4568006.1188888103</v>
      </c>
      <c r="BW10859">
        <v>2283908.1654688101</v>
      </c>
    </row>
    <row r="10860" spans="1:75" x14ac:dyDescent="0.25">
      <c r="A10860">
        <v>45682288</v>
      </c>
      <c r="B10860">
        <v>13884</v>
      </c>
      <c r="C10860">
        <v>4568000</v>
      </c>
      <c r="D10860">
        <v>2288000</v>
      </c>
      <c r="E10860">
        <v>4</v>
      </c>
      <c r="F10860">
        <v>37</v>
      </c>
      <c r="G10860">
        <v>42</v>
      </c>
      <c r="H10860">
        <v>21</v>
      </c>
      <c r="I10860">
        <v>8.32</v>
      </c>
      <c r="J10860">
        <v>7.48</v>
      </c>
      <c r="K10860">
        <v>10.199999999999999</v>
      </c>
      <c r="L10860">
        <v>250</v>
      </c>
      <c r="M10860">
        <v>1</v>
      </c>
      <c r="N10860">
        <v>11.7</v>
      </c>
      <c r="O10860">
        <v>163</v>
      </c>
      <c r="P10860">
        <v>26.1</v>
      </c>
      <c r="Q10860" t="s">
        <v>75</v>
      </c>
      <c r="R10860">
        <v>43.655700000000003</v>
      </c>
      <c r="S10860">
        <v>13.05522</v>
      </c>
      <c r="T10860">
        <v>11054</v>
      </c>
      <c r="U10860" t="s">
        <v>7042</v>
      </c>
      <c r="V10860">
        <v>728.66</v>
      </c>
      <c r="W10860">
        <v>12</v>
      </c>
      <c r="X10860">
        <v>4568000</v>
      </c>
      <c r="Y10860">
        <v>2288000</v>
      </c>
      <c r="Z10860" t="s">
        <v>261</v>
      </c>
      <c r="AA10860" t="s">
        <v>699</v>
      </c>
      <c r="AB10860" t="s">
        <v>95</v>
      </c>
      <c r="AC10860" t="s">
        <v>96</v>
      </c>
      <c r="AD10860" t="s">
        <v>81</v>
      </c>
      <c r="AE10860">
        <v>1</v>
      </c>
      <c r="AF10860" t="s">
        <v>97</v>
      </c>
      <c r="AG10860" t="s">
        <v>81</v>
      </c>
      <c r="AH10860" t="s">
        <v>75</v>
      </c>
      <c r="AI10860">
        <v>1</v>
      </c>
      <c r="AJ10860" t="s">
        <v>75</v>
      </c>
      <c r="AK10860">
        <v>0</v>
      </c>
      <c r="AL10860">
        <v>3</v>
      </c>
      <c r="AM10860">
        <v>0</v>
      </c>
      <c r="AN10860">
        <v>0</v>
      </c>
      <c r="AO10860">
        <v>2</v>
      </c>
      <c r="AP10860">
        <v>5</v>
      </c>
      <c r="AQ10860">
        <v>0</v>
      </c>
      <c r="AR10860">
        <v>0</v>
      </c>
      <c r="AS10860">
        <v>0</v>
      </c>
      <c r="AT10860">
        <v>1</v>
      </c>
      <c r="AU10860">
        <v>2</v>
      </c>
      <c r="AV10860">
        <v>2</v>
      </c>
      <c r="AW10860">
        <v>1</v>
      </c>
      <c r="AX10860">
        <v>1</v>
      </c>
      <c r="AY10860">
        <v>0</v>
      </c>
      <c r="AZ10860" t="s">
        <v>10431</v>
      </c>
      <c r="BA10860" t="s">
        <v>7044</v>
      </c>
      <c r="BB10860">
        <v>301391</v>
      </c>
      <c r="BC10860" t="s">
        <v>8360</v>
      </c>
      <c r="BD10860">
        <v>58352</v>
      </c>
      <c r="BE10860" t="s">
        <v>9973</v>
      </c>
      <c r="BF10860">
        <v>9715</v>
      </c>
      <c r="BG10860">
        <v>1960</v>
      </c>
      <c r="BH10860" t="s">
        <v>10548</v>
      </c>
      <c r="BI10860" t="s">
        <v>3334</v>
      </c>
      <c r="BJ10860">
        <v>5</v>
      </c>
      <c r="BK10860" t="s">
        <v>96</v>
      </c>
      <c r="BL10860" t="s">
        <v>95</v>
      </c>
      <c r="BM10860" t="s">
        <v>89</v>
      </c>
      <c r="BN10860">
        <v>520.29000204801605</v>
      </c>
      <c r="BO10860" t="s">
        <v>90</v>
      </c>
      <c r="BP10860" t="s">
        <v>156</v>
      </c>
      <c r="BQ10860" t="s">
        <v>228</v>
      </c>
      <c r="BR10860">
        <v>112</v>
      </c>
      <c r="BS10860">
        <v>1.14576280117035</v>
      </c>
      <c r="BT10860">
        <v>13.055219999803199</v>
      </c>
      <c r="BU10860">
        <v>43.655700000354798</v>
      </c>
      <c r="BV10860">
        <v>4567998.0975454999</v>
      </c>
      <c r="BW10860">
        <v>2287998.9935160601</v>
      </c>
    </row>
    <row r="10861" spans="1:75" x14ac:dyDescent="0.25">
      <c r="A10861">
        <v>45682752</v>
      </c>
      <c r="B10861">
        <v>64</v>
      </c>
      <c r="C10861">
        <v>4568000</v>
      </c>
      <c r="D10861">
        <v>2752000</v>
      </c>
      <c r="E10861">
        <v>12</v>
      </c>
      <c r="F10861">
        <v>33</v>
      </c>
      <c r="G10861">
        <v>41</v>
      </c>
      <c r="H10861">
        <v>26</v>
      </c>
      <c r="I10861">
        <v>5.24</v>
      </c>
      <c r="J10861">
        <v>4.72</v>
      </c>
      <c r="K10861">
        <v>39</v>
      </c>
      <c r="L10861">
        <v>0</v>
      </c>
      <c r="M10861">
        <v>3.8</v>
      </c>
      <c r="N10861">
        <v>26.4</v>
      </c>
      <c r="O10861">
        <v>62.3</v>
      </c>
      <c r="P10861">
        <v>19.8</v>
      </c>
      <c r="Q10861" t="s">
        <v>75</v>
      </c>
      <c r="R10861">
        <v>47.83202</v>
      </c>
      <c r="S10861">
        <v>13.29848</v>
      </c>
      <c r="T10861">
        <v>60</v>
      </c>
      <c r="U10861" t="s">
        <v>8230</v>
      </c>
      <c r="V10861">
        <v>1738.02</v>
      </c>
      <c r="W10861">
        <v>25</v>
      </c>
      <c r="X10861">
        <v>4568000</v>
      </c>
      <c r="Y10861">
        <v>2752000</v>
      </c>
      <c r="Z10861" t="s">
        <v>731</v>
      </c>
      <c r="AA10861" t="s">
        <v>151</v>
      </c>
      <c r="AB10861" t="s">
        <v>152</v>
      </c>
      <c r="AC10861" t="s">
        <v>102</v>
      </c>
      <c r="AD10861" t="s">
        <v>81</v>
      </c>
      <c r="AE10861">
        <v>2</v>
      </c>
      <c r="AF10861" t="s">
        <v>97</v>
      </c>
      <c r="AG10861" t="s">
        <v>81</v>
      </c>
      <c r="AH10861" t="s">
        <v>75</v>
      </c>
      <c r="AI10861">
        <v>5</v>
      </c>
      <c r="AJ10861" t="s">
        <v>75</v>
      </c>
      <c r="AK10861">
        <v>0</v>
      </c>
      <c r="AL10861">
        <v>3</v>
      </c>
      <c r="AM10861">
        <v>0</v>
      </c>
      <c r="AN10861">
        <v>0</v>
      </c>
      <c r="AO10861">
        <v>2</v>
      </c>
      <c r="AP10861">
        <v>5</v>
      </c>
      <c r="AQ10861">
        <v>0</v>
      </c>
      <c r="AR10861">
        <v>0</v>
      </c>
      <c r="AS10861">
        <v>0</v>
      </c>
      <c r="AT10861">
        <v>1</v>
      </c>
      <c r="AU10861">
        <v>2</v>
      </c>
      <c r="AV10861">
        <v>1</v>
      </c>
      <c r="AW10861">
        <v>1</v>
      </c>
      <c r="AX10861">
        <v>3</v>
      </c>
      <c r="AY10861">
        <v>0</v>
      </c>
      <c r="AZ10861" t="s">
        <v>10549</v>
      </c>
      <c r="BA10861" t="s">
        <v>8232</v>
      </c>
      <c r="BB10861">
        <v>83920</v>
      </c>
      <c r="BC10861" t="s">
        <v>8233</v>
      </c>
      <c r="BD10861">
        <v>34384</v>
      </c>
      <c r="BE10861" t="s">
        <v>10203</v>
      </c>
      <c r="BF10861">
        <v>11988</v>
      </c>
      <c r="BG10861">
        <v>2519</v>
      </c>
      <c r="BH10861" t="s">
        <v>396</v>
      </c>
      <c r="BI10861" t="s">
        <v>3044</v>
      </c>
      <c r="BJ10861">
        <v>4</v>
      </c>
      <c r="BK10861" t="s">
        <v>102</v>
      </c>
      <c r="BL10861" t="s">
        <v>152</v>
      </c>
      <c r="BM10861" t="s">
        <v>393</v>
      </c>
      <c r="BN10861">
        <v>1398.3799970820501</v>
      </c>
      <c r="BO10861" t="s">
        <v>394</v>
      </c>
      <c r="BP10861" t="s">
        <v>126</v>
      </c>
      <c r="BQ10861" t="s">
        <v>2776</v>
      </c>
      <c r="BR10861">
        <v>538</v>
      </c>
      <c r="BS10861">
        <v>1.2809591293335001</v>
      </c>
      <c r="BT10861">
        <v>13.298479999652301</v>
      </c>
      <c r="BU10861">
        <v>47.832019999823203</v>
      </c>
      <c r="BV10861">
        <v>4567998.2228712002</v>
      </c>
      <c r="BW10861">
        <v>2752000.38200496</v>
      </c>
    </row>
    <row r="10862" spans="1:75" x14ac:dyDescent="0.25">
      <c r="A10862">
        <v>45682768</v>
      </c>
      <c r="B10862">
        <v>105</v>
      </c>
      <c r="C10862">
        <v>4568000</v>
      </c>
      <c r="D10862">
        <v>2768000</v>
      </c>
      <c r="E10862">
        <v>17</v>
      </c>
      <c r="F10862">
        <v>47</v>
      </c>
      <c r="G10862">
        <v>43</v>
      </c>
      <c r="H10862">
        <v>10</v>
      </c>
      <c r="I10862">
        <v>4.62</v>
      </c>
      <c r="J10862">
        <v>4.3099999999999996</v>
      </c>
      <c r="K10862">
        <v>52.9</v>
      </c>
      <c r="L10862">
        <v>0</v>
      </c>
      <c r="M10862">
        <v>4.4000000000000004</v>
      </c>
      <c r="N10862">
        <v>21.7</v>
      </c>
      <c r="O10862">
        <v>121.7</v>
      </c>
      <c r="P10862">
        <v>27.1</v>
      </c>
      <c r="Q10862" t="s">
        <v>75</v>
      </c>
      <c r="R10862">
        <v>47.975850000000001</v>
      </c>
      <c r="S10862">
        <v>13.30775</v>
      </c>
      <c r="T10862">
        <v>99</v>
      </c>
      <c r="U10862" t="s">
        <v>8230</v>
      </c>
      <c r="V10862">
        <v>1278.74</v>
      </c>
      <c r="W10862">
        <v>25</v>
      </c>
      <c r="X10862">
        <v>4568000</v>
      </c>
      <c r="Y10862">
        <v>2768000</v>
      </c>
      <c r="Z10862" t="s">
        <v>314</v>
      </c>
      <c r="AA10862" t="s">
        <v>173</v>
      </c>
      <c r="AB10862" t="s">
        <v>174</v>
      </c>
      <c r="AC10862" t="s">
        <v>142</v>
      </c>
      <c r="AD10862" t="s">
        <v>81</v>
      </c>
      <c r="AE10862">
        <v>2</v>
      </c>
      <c r="AF10862" t="s">
        <v>144</v>
      </c>
      <c r="AG10862" t="s">
        <v>81</v>
      </c>
      <c r="AH10862" t="s">
        <v>512</v>
      </c>
      <c r="AI10862">
        <v>5</v>
      </c>
      <c r="AJ10862" t="s">
        <v>75</v>
      </c>
      <c r="AK10862">
        <v>0</v>
      </c>
      <c r="AL10862">
        <v>2</v>
      </c>
      <c r="AM10862">
        <v>2</v>
      </c>
      <c r="AN10862">
        <v>2</v>
      </c>
      <c r="AO10862">
        <v>2</v>
      </c>
      <c r="AP10862">
        <v>8</v>
      </c>
      <c r="AQ10862">
        <v>0</v>
      </c>
      <c r="AR10862">
        <v>0</v>
      </c>
      <c r="AS10862">
        <v>0</v>
      </c>
      <c r="AT10862">
        <v>1</v>
      </c>
      <c r="AU10862">
        <v>2</v>
      </c>
      <c r="AV10862">
        <v>1</v>
      </c>
      <c r="AW10862">
        <v>1</v>
      </c>
      <c r="AX10862">
        <v>4</v>
      </c>
      <c r="AY10862">
        <v>0</v>
      </c>
      <c r="AZ10862" t="s">
        <v>10262</v>
      </c>
      <c r="BA10862" t="s">
        <v>8232</v>
      </c>
      <c r="BB10862">
        <v>83920</v>
      </c>
      <c r="BC10862" t="s">
        <v>8233</v>
      </c>
      <c r="BD10862">
        <v>34384</v>
      </c>
      <c r="BE10862" t="s">
        <v>9786</v>
      </c>
      <c r="BF10862">
        <v>7160</v>
      </c>
      <c r="BG10862">
        <v>1740</v>
      </c>
      <c r="BH10862" t="s">
        <v>10550</v>
      </c>
      <c r="BI10862" t="s">
        <v>4372</v>
      </c>
      <c r="BJ10862">
        <v>4</v>
      </c>
      <c r="BK10862" t="s">
        <v>142</v>
      </c>
      <c r="BL10862" t="s">
        <v>174</v>
      </c>
      <c r="BM10862" t="s">
        <v>107</v>
      </c>
      <c r="BN10862">
        <v>1398.3799970820501</v>
      </c>
      <c r="BO10862" t="s">
        <v>108</v>
      </c>
      <c r="BP10862" t="s">
        <v>156</v>
      </c>
      <c r="BQ10862" t="s">
        <v>3507</v>
      </c>
      <c r="BR10862">
        <v>590</v>
      </c>
      <c r="BS10862">
        <v>2.29061007499695</v>
      </c>
      <c r="BT10862">
        <v>13.307749999962599</v>
      </c>
      <c r="BU10862">
        <v>47.9758500000775</v>
      </c>
      <c r="BV10862">
        <v>4567996.1127444096</v>
      </c>
      <c r="BW10862">
        <v>2768001.8563652998</v>
      </c>
    </row>
    <row r="10863" spans="1:75" x14ac:dyDescent="0.25">
      <c r="A10863">
        <v>45682788</v>
      </c>
      <c r="B10863">
        <v>58</v>
      </c>
      <c r="C10863">
        <v>4568000</v>
      </c>
      <c r="D10863">
        <v>2788000</v>
      </c>
      <c r="E10863">
        <v>32</v>
      </c>
      <c r="F10863">
        <v>17</v>
      </c>
      <c r="G10863">
        <v>35</v>
      </c>
      <c r="H10863">
        <v>48</v>
      </c>
      <c r="I10863">
        <v>3.9</v>
      </c>
      <c r="J10863">
        <v>3.22</v>
      </c>
      <c r="K10863">
        <v>71.2</v>
      </c>
      <c r="L10863">
        <v>0</v>
      </c>
      <c r="M10863">
        <v>3.6</v>
      </c>
      <c r="N10863">
        <v>10.4</v>
      </c>
      <c r="O10863">
        <v>54</v>
      </c>
      <c r="P10863">
        <v>14.9</v>
      </c>
      <c r="Q10863" t="s">
        <v>75</v>
      </c>
      <c r="R10863">
        <v>48.155589999999997</v>
      </c>
      <c r="S10863">
        <v>13.319520000000001</v>
      </c>
      <c r="T10863">
        <v>54</v>
      </c>
      <c r="U10863" t="s">
        <v>8230</v>
      </c>
      <c r="V10863">
        <v>790.77</v>
      </c>
      <c r="W10863">
        <v>24</v>
      </c>
      <c r="X10863">
        <v>4568000</v>
      </c>
      <c r="Y10863">
        <v>2788000</v>
      </c>
      <c r="Z10863" t="s">
        <v>235</v>
      </c>
      <c r="AA10863" t="s">
        <v>173</v>
      </c>
      <c r="AB10863" t="s">
        <v>174</v>
      </c>
      <c r="AC10863" t="s">
        <v>142</v>
      </c>
      <c r="AD10863" t="s">
        <v>81</v>
      </c>
      <c r="AE10863">
        <v>2</v>
      </c>
      <c r="AF10863" t="s">
        <v>144</v>
      </c>
      <c r="AG10863" t="s">
        <v>81</v>
      </c>
      <c r="AH10863" t="s">
        <v>512</v>
      </c>
      <c r="AI10863">
        <v>5</v>
      </c>
      <c r="AJ10863" t="s">
        <v>75</v>
      </c>
      <c r="AK10863">
        <v>0</v>
      </c>
      <c r="AL10863">
        <v>3</v>
      </c>
      <c r="AM10863">
        <v>2</v>
      </c>
      <c r="AN10863">
        <v>2</v>
      </c>
      <c r="AO10863">
        <v>2</v>
      </c>
      <c r="AP10863">
        <v>8</v>
      </c>
      <c r="AQ10863">
        <v>0</v>
      </c>
      <c r="AR10863">
        <v>0</v>
      </c>
      <c r="AS10863">
        <v>0</v>
      </c>
      <c r="AT10863">
        <v>1</v>
      </c>
      <c r="AU10863">
        <v>2</v>
      </c>
      <c r="AV10863">
        <v>1</v>
      </c>
      <c r="AW10863">
        <v>1</v>
      </c>
      <c r="AX10863">
        <v>4</v>
      </c>
      <c r="AY10863">
        <v>0</v>
      </c>
      <c r="AZ10863" t="s">
        <v>10202</v>
      </c>
      <c r="BA10863" t="s">
        <v>8232</v>
      </c>
      <c r="BB10863">
        <v>83920</v>
      </c>
      <c r="BC10863" t="s">
        <v>8233</v>
      </c>
      <c r="BD10863">
        <v>34384</v>
      </c>
      <c r="BE10863" t="s">
        <v>10203</v>
      </c>
      <c r="BF10863">
        <v>11988</v>
      </c>
      <c r="BG10863">
        <v>2823</v>
      </c>
      <c r="BH10863" t="s">
        <v>10551</v>
      </c>
      <c r="BI10863" t="s">
        <v>4372</v>
      </c>
      <c r="BJ10863">
        <v>4</v>
      </c>
      <c r="BK10863" t="s">
        <v>142</v>
      </c>
      <c r="BL10863" t="s">
        <v>174</v>
      </c>
      <c r="BM10863" t="s">
        <v>89</v>
      </c>
      <c r="BN10863">
        <v>1217.46000222564</v>
      </c>
      <c r="BO10863" t="s">
        <v>90</v>
      </c>
      <c r="BP10863" t="s">
        <v>126</v>
      </c>
      <c r="BQ10863" t="s">
        <v>169</v>
      </c>
      <c r="BR10863">
        <v>522</v>
      </c>
      <c r="BS10863">
        <v>4.1245179176330602</v>
      </c>
      <c r="BT10863">
        <v>13.319520000447699</v>
      </c>
      <c r="BU10863">
        <v>48.155589999778698</v>
      </c>
      <c r="BV10863">
        <v>4568000.2043722803</v>
      </c>
      <c r="BW10863">
        <v>2788000.3892811998</v>
      </c>
    </row>
    <row r="10864" spans="1:75" x14ac:dyDescent="0.25">
      <c r="A10864">
        <v>45682806</v>
      </c>
      <c r="B10864">
        <v>67</v>
      </c>
      <c r="C10864">
        <v>4568000</v>
      </c>
      <c r="D10864">
        <v>2806000</v>
      </c>
      <c r="E10864">
        <v>40</v>
      </c>
      <c r="F10864">
        <v>17</v>
      </c>
      <c r="G10864">
        <v>56</v>
      </c>
      <c r="H10864">
        <v>26</v>
      </c>
      <c r="I10864">
        <v>7.58</v>
      </c>
      <c r="J10864">
        <v>7.24</v>
      </c>
      <c r="K10864">
        <v>17.399999999999999</v>
      </c>
      <c r="L10864">
        <v>201</v>
      </c>
      <c r="M10864">
        <v>1</v>
      </c>
      <c r="N10864">
        <v>13.1</v>
      </c>
      <c r="O10864">
        <v>128.9</v>
      </c>
      <c r="P10864">
        <v>13.4</v>
      </c>
      <c r="Q10864" t="s">
        <v>234</v>
      </c>
      <c r="R10864">
        <v>48.317369999999997</v>
      </c>
      <c r="S10864">
        <v>13.33014</v>
      </c>
      <c r="T10864">
        <v>63</v>
      </c>
      <c r="U10864" t="s">
        <v>8230</v>
      </c>
      <c r="V10864">
        <v>780.05</v>
      </c>
      <c r="W10864">
        <v>21</v>
      </c>
      <c r="X10864">
        <v>4568000</v>
      </c>
      <c r="Y10864">
        <v>2806000</v>
      </c>
      <c r="Z10864" t="s">
        <v>77</v>
      </c>
      <c r="AA10864" t="s">
        <v>140</v>
      </c>
      <c r="AB10864" t="s">
        <v>141</v>
      </c>
      <c r="AC10864" t="s">
        <v>142</v>
      </c>
      <c r="AD10864" t="s">
        <v>81</v>
      </c>
      <c r="AE10864">
        <v>2</v>
      </c>
      <c r="AF10864" t="s">
        <v>82</v>
      </c>
      <c r="AG10864" t="s">
        <v>81</v>
      </c>
      <c r="AH10864" t="s">
        <v>75</v>
      </c>
      <c r="AI10864">
        <v>5</v>
      </c>
      <c r="AJ10864" t="s">
        <v>75</v>
      </c>
      <c r="AK10864">
        <v>0</v>
      </c>
      <c r="AL10864">
        <v>1</v>
      </c>
      <c r="AM10864">
        <v>0</v>
      </c>
      <c r="AN10864">
        <v>0</v>
      </c>
      <c r="AO10864">
        <v>2</v>
      </c>
      <c r="AP10864">
        <v>8</v>
      </c>
      <c r="AQ10864">
        <v>0</v>
      </c>
      <c r="AR10864">
        <v>0</v>
      </c>
      <c r="AS10864">
        <v>0</v>
      </c>
      <c r="AT10864">
        <v>1</v>
      </c>
      <c r="AU10864">
        <v>2</v>
      </c>
      <c r="AV10864">
        <v>1</v>
      </c>
      <c r="AW10864">
        <v>3</v>
      </c>
      <c r="AX10864">
        <v>3</v>
      </c>
      <c r="AY10864">
        <v>6</v>
      </c>
      <c r="AZ10864" t="s">
        <v>10202</v>
      </c>
      <c r="BA10864" t="s">
        <v>8232</v>
      </c>
      <c r="BB10864">
        <v>83920</v>
      </c>
      <c r="BC10864" t="s">
        <v>8233</v>
      </c>
      <c r="BD10864">
        <v>34384</v>
      </c>
      <c r="BE10864" t="s">
        <v>10203</v>
      </c>
      <c r="BF10864">
        <v>11988</v>
      </c>
      <c r="BG10864">
        <v>2823</v>
      </c>
      <c r="BH10864" t="s">
        <v>10552</v>
      </c>
      <c r="BI10864" t="s">
        <v>4372</v>
      </c>
      <c r="BJ10864">
        <v>4</v>
      </c>
      <c r="BK10864" t="s">
        <v>142</v>
      </c>
      <c r="BL10864" t="s">
        <v>141</v>
      </c>
      <c r="BM10864" t="s">
        <v>267</v>
      </c>
      <c r="BN10864">
        <v>937.66999942809298</v>
      </c>
      <c r="BO10864" t="s">
        <v>268</v>
      </c>
      <c r="BP10864" t="s">
        <v>126</v>
      </c>
      <c r="BQ10864" t="s">
        <v>5601</v>
      </c>
      <c r="BR10864">
        <v>332</v>
      </c>
      <c r="BS10864">
        <v>1.14576280117035</v>
      </c>
      <c r="BT10864">
        <v>13.330140000061</v>
      </c>
      <c r="BU10864">
        <v>48.3173700004252</v>
      </c>
      <c r="BV10864">
        <v>4567999.0091371899</v>
      </c>
      <c r="BW10864">
        <v>2806001.9608725598</v>
      </c>
    </row>
    <row r="10865" spans="1:75" x14ac:dyDescent="0.25">
      <c r="A10865">
        <v>45683008</v>
      </c>
      <c r="B10865">
        <v>914</v>
      </c>
      <c r="C10865">
        <v>4568000</v>
      </c>
      <c r="D10865">
        <v>3008000</v>
      </c>
      <c r="E10865">
        <v>21</v>
      </c>
      <c r="F10865">
        <v>40</v>
      </c>
      <c r="G10865">
        <v>38</v>
      </c>
      <c r="H10865">
        <v>22</v>
      </c>
      <c r="I10865">
        <v>7.24</v>
      </c>
      <c r="J10865">
        <v>6.86</v>
      </c>
      <c r="K10865">
        <v>22.4</v>
      </c>
      <c r="L10865">
        <v>4</v>
      </c>
      <c r="M10865">
        <v>2.4</v>
      </c>
      <c r="N10865">
        <v>77.5</v>
      </c>
      <c r="O10865">
        <v>655.29999999999995</v>
      </c>
      <c r="P10865">
        <v>21.3</v>
      </c>
      <c r="Q10865" t="s">
        <v>75</v>
      </c>
      <c r="R10865">
        <v>50.134189999999997</v>
      </c>
      <c r="S10865">
        <v>13.45336</v>
      </c>
      <c r="T10865">
        <v>1568</v>
      </c>
      <c r="U10865" t="s">
        <v>9752</v>
      </c>
      <c r="V10865">
        <v>1572.26</v>
      </c>
      <c r="W10865">
        <v>12</v>
      </c>
      <c r="X10865">
        <v>4568000</v>
      </c>
      <c r="Y10865">
        <v>3008000</v>
      </c>
      <c r="Z10865" t="s">
        <v>375</v>
      </c>
      <c r="AA10865" t="s">
        <v>3039</v>
      </c>
      <c r="AB10865" t="s">
        <v>377</v>
      </c>
      <c r="AC10865" t="s">
        <v>96</v>
      </c>
      <c r="AD10865" t="s">
        <v>81</v>
      </c>
      <c r="AE10865">
        <v>1</v>
      </c>
      <c r="AF10865" t="s">
        <v>97</v>
      </c>
      <c r="AG10865" t="s">
        <v>81</v>
      </c>
      <c r="AH10865" t="s">
        <v>75</v>
      </c>
      <c r="AI10865">
        <v>5</v>
      </c>
      <c r="AJ10865" t="s">
        <v>75</v>
      </c>
      <c r="AK10865">
        <v>0</v>
      </c>
      <c r="AL10865">
        <v>4</v>
      </c>
      <c r="AM10865">
        <v>0</v>
      </c>
      <c r="AN10865">
        <v>0</v>
      </c>
      <c r="AO10865">
        <v>2</v>
      </c>
      <c r="AP10865">
        <v>5</v>
      </c>
      <c r="AQ10865">
        <v>0</v>
      </c>
      <c r="AR10865">
        <v>0</v>
      </c>
      <c r="AS10865">
        <v>0</v>
      </c>
      <c r="AT10865">
        <v>1</v>
      </c>
      <c r="AU10865">
        <v>2</v>
      </c>
      <c r="AV10865">
        <v>1</v>
      </c>
      <c r="AW10865">
        <v>1</v>
      </c>
      <c r="AX10865">
        <v>1</v>
      </c>
      <c r="AY10865">
        <v>0</v>
      </c>
      <c r="AZ10865" t="s">
        <v>10318</v>
      </c>
      <c r="BA10865" t="s">
        <v>9754</v>
      </c>
      <c r="BB10865">
        <v>78870</v>
      </c>
      <c r="BC10865" t="s">
        <v>9755</v>
      </c>
      <c r="BD10865">
        <v>78870</v>
      </c>
      <c r="BE10865" t="s">
        <v>9756</v>
      </c>
      <c r="BF10865">
        <v>8650</v>
      </c>
      <c r="BG10865">
        <v>5335</v>
      </c>
      <c r="BH10865" t="s">
        <v>10553</v>
      </c>
      <c r="BI10865" t="s">
        <v>8617</v>
      </c>
      <c r="BJ10865">
        <v>4</v>
      </c>
      <c r="BK10865" t="s">
        <v>96</v>
      </c>
      <c r="BL10865" t="s">
        <v>377</v>
      </c>
      <c r="BM10865" t="s">
        <v>89</v>
      </c>
      <c r="BN10865">
        <v>539.32000123262401</v>
      </c>
      <c r="BO10865" t="s">
        <v>90</v>
      </c>
      <c r="BP10865" t="s">
        <v>91</v>
      </c>
      <c r="BQ10865" t="s">
        <v>395</v>
      </c>
      <c r="BR10865">
        <v>373</v>
      </c>
      <c r="BS10865">
        <v>1.14576280117035</v>
      </c>
      <c r="BT10865">
        <v>13.4533599995644</v>
      </c>
      <c r="BU10865">
        <v>50.134189999968598</v>
      </c>
      <c r="BV10865">
        <v>4567820.4048031997</v>
      </c>
      <c r="BW10865">
        <v>3008245.8267261102</v>
      </c>
    </row>
    <row r="10866" spans="1:75" x14ac:dyDescent="0.25">
      <c r="A10866">
        <v>45683170</v>
      </c>
      <c r="B10866">
        <v>2798</v>
      </c>
      <c r="C10866">
        <v>4568000</v>
      </c>
      <c r="D10866">
        <v>3170000</v>
      </c>
      <c r="E10866">
        <v>12</v>
      </c>
      <c r="F10866">
        <v>5</v>
      </c>
      <c r="G10866">
        <v>15</v>
      </c>
      <c r="H10866">
        <v>80</v>
      </c>
      <c r="I10866">
        <v>4.18</v>
      </c>
      <c r="J10866">
        <v>3.37</v>
      </c>
      <c r="K10866">
        <v>25</v>
      </c>
      <c r="L10866">
        <v>1</v>
      </c>
      <c r="M10866">
        <v>1</v>
      </c>
      <c r="N10866">
        <v>0</v>
      </c>
      <c r="O10866">
        <v>24.1</v>
      </c>
      <c r="P10866">
        <v>4.9000000000000004</v>
      </c>
      <c r="Q10866" t="s">
        <v>75</v>
      </c>
      <c r="R10866">
        <v>51.586239999999997</v>
      </c>
      <c r="S10866">
        <v>13.56537</v>
      </c>
      <c r="T10866">
        <v>8734</v>
      </c>
      <c r="U10866" t="s">
        <v>6827</v>
      </c>
      <c r="V10866">
        <v>98.26</v>
      </c>
      <c r="W10866">
        <v>24</v>
      </c>
      <c r="X10866">
        <v>4568000</v>
      </c>
      <c r="Y10866">
        <v>3170000</v>
      </c>
      <c r="Z10866" t="s">
        <v>425</v>
      </c>
      <c r="AA10866" t="s">
        <v>213</v>
      </c>
      <c r="AB10866" t="s">
        <v>214</v>
      </c>
      <c r="AC10866" t="s">
        <v>142</v>
      </c>
      <c r="AD10866" t="s">
        <v>81</v>
      </c>
      <c r="AE10866">
        <v>2</v>
      </c>
      <c r="AF10866" t="s">
        <v>144</v>
      </c>
      <c r="AG10866" t="s">
        <v>81</v>
      </c>
      <c r="AH10866" t="s">
        <v>299</v>
      </c>
      <c r="AI10866">
        <v>5</v>
      </c>
      <c r="AJ10866" t="s">
        <v>75</v>
      </c>
      <c r="AK10866">
        <v>0</v>
      </c>
      <c r="AL10866">
        <v>3</v>
      </c>
      <c r="AM10866">
        <v>2</v>
      </c>
      <c r="AN10866">
        <v>2</v>
      </c>
      <c r="AO10866">
        <v>2</v>
      </c>
      <c r="AP10866">
        <v>8</v>
      </c>
      <c r="AQ10866">
        <v>0</v>
      </c>
      <c r="AR10866">
        <v>0</v>
      </c>
      <c r="AS10866">
        <v>0</v>
      </c>
      <c r="AT10866">
        <v>1</v>
      </c>
      <c r="AU10866">
        <v>2</v>
      </c>
      <c r="AV10866">
        <v>1</v>
      </c>
      <c r="AW10866">
        <v>1</v>
      </c>
      <c r="AX10866">
        <v>4</v>
      </c>
      <c r="AY10866">
        <v>0</v>
      </c>
      <c r="AZ10866" t="s">
        <v>10277</v>
      </c>
      <c r="BA10866" t="s">
        <v>6829</v>
      </c>
      <c r="BB10866">
        <v>357581</v>
      </c>
      <c r="BC10866" t="s">
        <v>9211</v>
      </c>
      <c r="BD10866">
        <v>29658</v>
      </c>
      <c r="BE10866" t="s">
        <v>9575</v>
      </c>
      <c r="BF10866">
        <v>14064</v>
      </c>
      <c r="BG10866">
        <v>1901</v>
      </c>
      <c r="BH10866" t="s">
        <v>10554</v>
      </c>
      <c r="BI10866" t="s">
        <v>8617</v>
      </c>
      <c r="BJ10866">
        <v>4</v>
      </c>
      <c r="BK10866" t="s">
        <v>142</v>
      </c>
      <c r="BL10866" t="s">
        <v>214</v>
      </c>
      <c r="BM10866" t="s">
        <v>1354</v>
      </c>
      <c r="BN10866">
        <v>575.67000077366799</v>
      </c>
      <c r="BO10866" t="s">
        <v>1355</v>
      </c>
      <c r="BP10866" t="s">
        <v>1681</v>
      </c>
      <c r="BQ10866" t="s">
        <v>1682</v>
      </c>
      <c r="BR10866">
        <v>108</v>
      </c>
      <c r="BS10866">
        <v>11.668610572814901</v>
      </c>
      <c r="BT10866">
        <v>13.5653700001254</v>
      </c>
      <c r="BU10866">
        <v>51.586239999876199</v>
      </c>
      <c r="BV10866">
        <v>4567999.7831583396</v>
      </c>
      <c r="BW10866">
        <v>3169997.4352301098</v>
      </c>
    </row>
    <row r="10867" spans="1:75" x14ac:dyDescent="0.25">
      <c r="A10867">
        <v>45683188</v>
      </c>
      <c r="B10867">
        <v>2802</v>
      </c>
      <c r="C10867">
        <v>4568000</v>
      </c>
      <c r="D10867">
        <v>3188000</v>
      </c>
      <c r="E10867">
        <v>3</v>
      </c>
      <c r="F10867">
        <v>2</v>
      </c>
      <c r="G10867">
        <v>5</v>
      </c>
      <c r="H10867">
        <v>93</v>
      </c>
      <c r="I10867">
        <v>4.2699999999999996</v>
      </c>
      <c r="J10867">
        <v>3.27</v>
      </c>
      <c r="K10867">
        <v>18.7</v>
      </c>
      <c r="L10867">
        <v>0</v>
      </c>
      <c r="M10867">
        <v>0.8</v>
      </c>
      <c r="N10867">
        <v>12.7</v>
      </c>
      <c r="O10867">
        <v>31.9</v>
      </c>
      <c r="P10867">
        <v>4.5</v>
      </c>
      <c r="Q10867" t="s">
        <v>75</v>
      </c>
      <c r="R10867">
        <v>51.747880000000002</v>
      </c>
      <c r="S10867">
        <v>13.57813</v>
      </c>
      <c r="T10867">
        <v>8738</v>
      </c>
      <c r="U10867" t="s">
        <v>6827</v>
      </c>
      <c r="V10867">
        <v>62.42</v>
      </c>
      <c r="W10867">
        <v>24</v>
      </c>
      <c r="X10867">
        <v>4568000</v>
      </c>
      <c r="Y10867">
        <v>3188000</v>
      </c>
      <c r="Z10867" t="s">
        <v>304</v>
      </c>
      <c r="AA10867" t="s">
        <v>173</v>
      </c>
      <c r="AB10867" t="s">
        <v>174</v>
      </c>
      <c r="AC10867" t="s">
        <v>142</v>
      </c>
      <c r="AD10867" t="s">
        <v>81</v>
      </c>
      <c r="AE10867">
        <v>2</v>
      </c>
      <c r="AF10867" t="s">
        <v>97</v>
      </c>
      <c r="AG10867" t="s">
        <v>81</v>
      </c>
      <c r="AH10867" t="s">
        <v>512</v>
      </c>
      <c r="AI10867">
        <v>5</v>
      </c>
      <c r="AJ10867" t="s">
        <v>75</v>
      </c>
      <c r="AK10867">
        <v>0</v>
      </c>
      <c r="AL10867">
        <v>4</v>
      </c>
      <c r="AM10867">
        <v>2</v>
      </c>
      <c r="AN10867">
        <v>2</v>
      </c>
      <c r="AO10867">
        <v>2</v>
      </c>
      <c r="AP10867">
        <v>5</v>
      </c>
      <c r="AQ10867">
        <v>0</v>
      </c>
      <c r="AR10867">
        <v>0</v>
      </c>
      <c r="AS10867">
        <v>0</v>
      </c>
      <c r="AT10867">
        <v>1</v>
      </c>
      <c r="AU10867">
        <v>2</v>
      </c>
      <c r="AV10867">
        <v>1</v>
      </c>
      <c r="AW10867">
        <v>1</v>
      </c>
      <c r="AX10867">
        <v>4</v>
      </c>
      <c r="AY10867">
        <v>0</v>
      </c>
      <c r="AZ10867" t="s">
        <v>10277</v>
      </c>
      <c r="BA10867" t="s">
        <v>6829</v>
      </c>
      <c r="BB10867">
        <v>357581</v>
      </c>
      <c r="BC10867" t="s">
        <v>9211</v>
      </c>
      <c r="BD10867">
        <v>29658</v>
      </c>
      <c r="BE10867" t="s">
        <v>9575</v>
      </c>
      <c r="BF10867">
        <v>14064</v>
      </c>
      <c r="BG10867">
        <v>1901</v>
      </c>
      <c r="BH10867" t="s">
        <v>381</v>
      </c>
      <c r="BI10867" t="s">
        <v>8617</v>
      </c>
      <c r="BJ10867">
        <v>4</v>
      </c>
      <c r="BK10867" t="s">
        <v>142</v>
      </c>
      <c r="BL10867" t="s">
        <v>174</v>
      </c>
      <c r="BM10867" t="s">
        <v>1354</v>
      </c>
      <c r="BN10867">
        <v>575.67000077366799</v>
      </c>
      <c r="BO10867" t="s">
        <v>1355</v>
      </c>
      <c r="BP10867" t="s">
        <v>1681</v>
      </c>
      <c r="BQ10867" t="s">
        <v>1682</v>
      </c>
      <c r="BR10867">
        <v>122</v>
      </c>
      <c r="BS10867">
        <v>3.2376880645752002</v>
      </c>
      <c r="BT10867">
        <v>13.5781300003993</v>
      </c>
      <c r="BU10867">
        <v>51.747880000361803</v>
      </c>
      <c r="BV10867">
        <v>4568001.9399201004</v>
      </c>
      <c r="BW10867">
        <v>3188006.7240927699</v>
      </c>
    </row>
    <row r="10868" spans="1:75" x14ac:dyDescent="0.25">
      <c r="A10868">
        <v>45683220</v>
      </c>
      <c r="B10868">
        <v>2553</v>
      </c>
      <c r="C10868">
        <v>4568000</v>
      </c>
      <c r="D10868">
        <v>3220000</v>
      </c>
      <c r="E10868">
        <v>3</v>
      </c>
      <c r="F10868">
        <v>5</v>
      </c>
      <c r="G10868">
        <v>4</v>
      </c>
      <c r="H10868">
        <v>91</v>
      </c>
      <c r="I10868">
        <v>6</v>
      </c>
      <c r="J10868">
        <v>5.52</v>
      </c>
      <c r="K10868">
        <v>45.7</v>
      </c>
      <c r="L10868">
        <v>0</v>
      </c>
      <c r="M10868">
        <v>3.5</v>
      </c>
      <c r="N10868">
        <v>11.8</v>
      </c>
      <c r="O10868">
        <v>45.2</v>
      </c>
      <c r="P10868">
        <v>14.4</v>
      </c>
      <c r="Q10868" t="s">
        <v>75</v>
      </c>
      <c r="R10868">
        <v>52.035020000000003</v>
      </c>
      <c r="S10868">
        <v>13.600989999999999</v>
      </c>
      <c r="T10868">
        <v>8490</v>
      </c>
      <c r="U10868" t="s">
        <v>6827</v>
      </c>
      <c r="V10868">
        <v>300.35000000000002</v>
      </c>
      <c r="W10868">
        <v>23</v>
      </c>
      <c r="X10868">
        <v>4568000</v>
      </c>
      <c r="Y10868">
        <v>3220000</v>
      </c>
      <c r="Z10868" t="s">
        <v>161</v>
      </c>
      <c r="AA10868" t="s">
        <v>231</v>
      </c>
      <c r="AB10868" t="s">
        <v>232</v>
      </c>
      <c r="AC10868" t="s">
        <v>102</v>
      </c>
      <c r="AD10868" t="s">
        <v>81</v>
      </c>
      <c r="AE10868">
        <v>2</v>
      </c>
      <c r="AF10868" t="s">
        <v>136</v>
      </c>
      <c r="AG10868" t="s">
        <v>97</v>
      </c>
      <c r="AH10868" t="s">
        <v>75</v>
      </c>
      <c r="AI10868">
        <v>5</v>
      </c>
      <c r="AJ10868" t="s">
        <v>75</v>
      </c>
      <c r="AK10868">
        <v>0</v>
      </c>
      <c r="AL10868">
        <v>1</v>
      </c>
      <c r="AM10868">
        <v>0</v>
      </c>
      <c r="AN10868">
        <v>0</v>
      </c>
      <c r="AO10868">
        <v>2</v>
      </c>
      <c r="AP10868">
        <v>3</v>
      </c>
      <c r="AQ10868">
        <v>0</v>
      </c>
      <c r="AR10868">
        <v>0</v>
      </c>
      <c r="AS10868">
        <v>0</v>
      </c>
      <c r="AT10868">
        <v>1</v>
      </c>
      <c r="AU10868">
        <v>2</v>
      </c>
      <c r="AV10868">
        <v>3</v>
      </c>
      <c r="AW10868">
        <v>1</v>
      </c>
      <c r="AX10868">
        <v>4</v>
      </c>
      <c r="AY10868">
        <v>0</v>
      </c>
      <c r="AZ10868" t="s">
        <v>10020</v>
      </c>
      <c r="BA10868" t="s">
        <v>6829</v>
      </c>
      <c r="BB10868">
        <v>357581</v>
      </c>
      <c r="BC10868" t="s">
        <v>9211</v>
      </c>
      <c r="BD10868">
        <v>29658</v>
      </c>
      <c r="BE10868" t="s">
        <v>9575</v>
      </c>
      <c r="BF10868">
        <v>14064</v>
      </c>
      <c r="BG10868">
        <v>2103</v>
      </c>
      <c r="BH10868" t="s">
        <v>10555</v>
      </c>
      <c r="BI10868" t="s">
        <v>8617</v>
      </c>
      <c r="BJ10868">
        <v>4</v>
      </c>
      <c r="BK10868" t="s">
        <v>102</v>
      </c>
      <c r="BL10868" t="s">
        <v>232</v>
      </c>
      <c r="BM10868" t="s">
        <v>551</v>
      </c>
      <c r="BN10868">
        <v>568.33999761343</v>
      </c>
      <c r="BO10868" t="s">
        <v>552</v>
      </c>
      <c r="BP10868" t="s">
        <v>553</v>
      </c>
      <c r="BQ10868" t="s">
        <v>553</v>
      </c>
      <c r="BR10868">
        <v>56</v>
      </c>
      <c r="BS10868">
        <v>6.5170235633850098</v>
      </c>
      <c r="BT10868">
        <v>13.6009899996888</v>
      </c>
      <c r="BU10868">
        <v>52.035020000272802</v>
      </c>
      <c r="BV10868">
        <v>4567999.7801438402</v>
      </c>
      <c r="BW10868">
        <v>3220000.17111381</v>
      </c>
    </row>
    <row r="10869" spans="1:75" x14ac:dyDescent="0.25">
      <c r="A10869">
        <v>45683238</v>
      </c>
      <c r="B10869">
        <v>2577</v>
      </c>
      <c r="C10869">
        <v>4568000</v>
      </c>
      <c r="D10869">
        <v>3238000</v>
      </c>
      <c r="E10869">
        <v>6</v>
      </c>
      <c r="F10869">
        <v>2</v>
      </c>
      <c r="G10869">
        <v>7</v>
      </c>
      <c r="H10869">
        <v>91</v>
      </c>
      <c r="I10869">
        <v>4.6900000000000004</v>
      </c>
      <c r="J10869">
        <v>3.74</v>
      </c>
      <c r="K10869">
        <v>32.299999999999997</v>
      </c>
      <c r="L10869">
        <v>0</v>
      </c>
      <c r="M10869">
        <v>1.8</v>
      </c>
      <c r="N10869">
        <v>21.7</v>
      </c>
      <c r="O10869">
        <v>40.299999999999997</v>
      </c>
      <c r="P10869">
        <v>3.2</v>
      </c>
      <c r="Q10869" t="s">
        <v>75</v>
      </c>
      <c r="R10869">
        <v>52.196559999999998</v>
      </c>
      <c r="S10869">
        <v>13.61402</v>
      </c>
      <c r="T10869">
        <v>8513</v>
      </c>
      <c r="U10869" t="s">
        <v>6827</v>
      </c>
      <c r="V10869">
        <v>133.56</v>
      </c>
      <c r="W10869">
        <v>24</v>
      </c>
      <c r="X10869">
        <v>4568000</v>
      </c>
      <c r="Y10869">
        <v>3238000</v>
      </c>
      <c r="Z10869" t="s">
        <v>569</v>
      </c>
      <c r="AA10869" t="s">
        <v>173</v>
      </c>
      <c r="AB10869" t="s">
        <v>174</v>
      </c>
      <c r="AC10869" t="s">
        <v>142</v>
      </c>
      <c r="AD10869" t="s">
        <v>231</v>
      </c>
      <c r="AE10869">
        <v>2</v>
      </c>
      <c r="AF10869" t="s">
        <v>144</v>
      </c>
      <c r="AG10869" t="s">
        <v>81</v>
      </c>
      <c r="AH10869" t="s">
        <v>512</v>
      </c>
      <c r="AI10869">
        <v>4</v>
      </c>
      <c r="AJ10869" t="s">
        <v>75</v>
      </c>
      <c r="AK10869">
        <v>5</v>
      </c>
      <c r="AL10869">
        <v>3</v>
      </c>
      <c r="AM10869">
        <v>2</v>
      </c>
      <c r="AN10869">
        <v>2</v>
      </c>
      <c r="AO10869">
        <v>2</v>
      </c>
      <c r="AP10869">
        <v>8</v>
      </c>
      <c r="AQ10869">
        <v>0</v>
      </c>
      <c r="AR10869">
        <v>0</v>
      </c>
      <c r="AS10869">
        <v>0</v>
      </c>
      <c r="AT10869">
        <v>1</v>
      </c>
      <c r="AU10869">
        <v>2</v>
      </c>
      <c r="AV10869">
        <v>1</v>
      </c>
      <c r="AW10869">
        <v>1</v>
      </c>
      <c r="AX10869">
        <v>4</v>
      </c>
      <c r="AY10869">
        <v>0</v>
      </c>
      <c r="AZ10869" t="s">
        <v>10467</v>
      </c>
      <c r="BA10869" t="s">
        <v>6829</v>
      </c>
      <c r="BB10869">
        <v>357581</v>
      </c>
      <c r="BC10869" t="s">
        <v>9211</v>
      </c>
      <c r="BD10869">
        <v>29658</v>
      </c>
      <c r="BE10869" t="s">
        <v>9575</v>
      </c>
      <c r="BF10869">
        <v>14064</v>
      </c>
      <c r="BG10869">
        <v>2276</v>
      </c>
      <c r="BH10869" t="s">
        <v>10556</v>
      </c>
      <c r="BI10869" t="s">
        <v>8617</v>
      </c>
      <c r="BJ10869">
        <v>4</v>
      </c>
      <c r="BK10869" t="s">
        <v>142</v>
      </c>
      <c r="BL10869" t="s">
        <v>174</v>
      </c>
      <c r="BM10869" t="s">
        <v>115</v>
      </c>
      <c r="BN10869">
        <v>550.19000203609505</v>
      </c>
      <c r="BO10869" t="s">
        <v>116</v>
      </c>
      <c r="BP10869" t="s">
        <v>1681</v>
      </c>
      <c r="BQ10869" t="s">
        <v>1682</v>
      </c>
      <c r="BR10869">
        <v>63</v>
      </c>
      <c r="BS10869">
        <v>2.29061007499695</v>
      </c>
      <c r="BT10869">
        <v>13.614019999823199</v>
      </c>
      <c r="BU10869">
        <v>52.196559999744203</v>
      </c>
      <c r="BV10869">
        <v>4567999.2238086704</v>
      </c>
      <c r="BW10869">
        <v>3238000.0827839598</v>
      </c>
    </row>
    <row r="10870" spans="1:75" x14ac:dyDescent="0.25">
      <c r="A10870">
        <v>45683278</v>
      </c>
      <c r="B10870">
        <v>2696</v>
      </c>
      <c r="C10870">
        <v>4568000</v>
      </c>
      <c r="D10870">
        <v>3278000</v>
      </c>
      <c r="E10870">
        <v>2</v>
      </c>
      <c r="F10870">
        <v>4</v>
      </c>
      <c r="G10870">
        <v>12</v>
      </c>
      <c r="H10870">
        <v>84</v>
      </c>
      <c r="I10870">
        <v>6.42</v>
      </c>
      <c r="J10870">
        <v>5.45</v>
      </c>
      <c r="K10870">
        <v>7</v>
      </c>
      <c r="L10870">
        <v>0</v>
      </c>
      <c r="M10870">
        <v>0.7</v>
      </c>
      <c r="N10870">
        <v>48.8</v>
      </c>
      <c r="O10870">
        <v>117.3</v>
      </c>
      <c r="P10870">
        <v>4.3</v>
      </c>
      <c r="Q10870" t="s">
        <v>75</v>
      </c>
      <c r="R10870">
        <v>52.555520000000001</v>
      </c>
      <c r="S10870">
        <v>13.64344</v>
      </c>
      <c r="T10870">
        <v>8632</v>
      </c>
      <c r="U10870" t="s">
        <v>6827</v>
      </c>
      <c r="V10870">
        <v>495.26</v>
      </c>
      <c r="W10870">
        <v>18</v>
      </c>
      <c r="X10870">
        <v>4568000</v>
      </c>
      <c r="Y10870">
        <v>3278000</v>
      </c>
      <c r="Z10870" t="s">
        <v>650</v>
      </c>
      <c r="AA10870" t="s">
        <v>2742</v>
      </c>
      <c r="AB10870" t="s">
        <v>377</v>
      </c>
      <c r="AC10870" t="s">
        <v>96</v>
      </c>
      <c r="AD10870" t="s">
        <v>81</v>
      </c>
      <c r="AE10870">
        <v>1</v>
      </c>
      <c r="AF10870" t="s">
        <v>97</v>
      </c>
      <c r="AG10870" t="s">
        <v>81</v>
      </c>
      <c r="AH10870" t="s">
        <v>4164</v>
      </c>
      <c r="AI10870">
        <v>3</v>
      </c>
      <c r="AJ10870" t="s">
        <v>75</v>
      </c>
      <c r="AK10870">
        <v>0</v>
      </c>
      <c r="AL10870">
        <v>3</v>
      </c>
      <c r="AM10870">
        <v>0</v>
      </c>
      <c r="AN10870">
        <v>0</v>
      </c>
      <c r="AO10870">
        <v>2</v>
      </c>
      <c r="AP10870">
        <v>5</v>
      </c>
      <c r="AQ10870">
        <v>0</v>
      </c>
      <c r="AR10870">
        <v>0</v>
      </c>
      <c r="AS10870">
        <v>0</v>
      </c>
      <c r="AT10870">
        <v>1</v>
      </c>
      <c r="AU10870">
        <v>1</v>
      </c>
      <c r="AV10870">
        <v>1</v>
      </c>
      <c r="AW10870">
        <v>2</v>
      </c>
      <c r="AX10870">
        <v>1</v>
      </c>
      <c r="AY10870">
        <v>0</v>
      </c>
      <c r="AZ10870" t="s">
        <v>10557</v>
      </c>
      <c r="BA10870" t="s">
        <v>6829</v>
      </c>
      <c r="BB10870">
        <v>357581</v>
      </c>
      <c r="BC10870" t="s">
        <v>9211</v>
      </c>
      <c r="BD10870">
        <v>29658</v>
      </c>
      <c r="BE10870" t="s">
        <v>9212</v>
      </c>
      <c r="BF10870">
        <v>15594</v>
      </c>
      <c r="BG10870">
        <v>2138</v>
      </c>
      <c r="BH10870" t="s">
        <v>10558</v>
      </c>
      <c r="BI10870" t="s">
        <v>8617</v>
      </c>
      <c r="BJ10870">
        <v>4</v>
      </c>
      <c r="BK10870" t="s">
        <v>96</v>
      </c>
      <c r="BL10870" t="s">
        <v>377</v>
      </c>
      <c r="BM10870" t="s">
        <v>3464</v>
      </c>
      <c r="BN10870">
        <v>576.089998865128</v>
      </c>
      <c r="BO10870" t="s">
        <v>3465</v>
      </c>
      <c r="BP10870" t="s">
        <v>1681</v>
      </c>
      <c r="BQ10870" t="s">
        <v>2181</v>
      </c>
      <c r="BR10870">
        <v>46</v>
      </c>
      <c r="BS10870">
        <v>4.86682081222534</v>
      </c>
      <c r="BT10870">
        <v>13.643440000355801</v>
      </c>
      <c r="BU10870">
        <v>52.555520000347798</v>
      </c>
      <c r="BV10870">
        <v>4568001.0427485099</v>
      </c>
      <c r="BW10870">
        <v>3278000.2281818502</v>
      </c>
    </row>
    <row r="10871" spans="1:75" x14ac:dyDescent="0.25">
      <c r="A10871">
        <v>45683292</v>
      </c>
      <c r="B10871">
        <v>2590</v>
      </c>
      <c r="C10871">
        <v>4568000</v>
      </c>
      <c r="D10871">
        <v>3292000</v>
      </c>
      <c r="E10871">
        <v>5</v>
      </c>
      <c r="F10871">
        <v>9</v>
      </c>
      <c r="G10871">
        <v>17</v>
      </c>
      <c r="H10871">
        <v>74</v>
      </c>
      <c r="I10871">
        <v>6.66</v>
      </c>
      <c r="J10871">
        <v>6.25</v>
      </c>
      <c r="K10871">
        <v>18</v>
      </c>
      <c r="L10871">
        <v>1</v>
      </c>
      <c r="M10871">
        <v>1.7</v>
      </c>
      <c r="N10871">
        <v>28.3</v>
      </c>
      <c r="O10871">
        <v>150.9</v>
      </c>
      <c r="P10871">
        <v>9.1</v>
      </c>
      <c r="Q10871" t="s">
        <v>75</v>
      </c>
      <c r="R10871">
        <v>52.681139999999999</v>
      </c>
      <c r="S10871">
        <v>13.65387</v>
      </c>
      <c r="T10871">
        <v>8526</v>
      </c>
      <c r="U10871" t="s">
        <v>6827</v>
      </c>
      <c r="V10871">
        <v>269.85000000000002</v>
      </c>
      <c r="W10871">
        <v>12</v>
      </c>
      <c r="X10871">
        <v>4568000</v>
      </c>
      <c r="Y10871">
        <v>3292000</v>
      </c>
      <c r="Z10871" t="s">
        <v>1088</v>
      </c>
      <c r="AA10871" t="s">
        <v>151</v>
      </c>
      <c r="AB10871" t="s">
        <v>152</v>
      </c>
      <c r="AC10871" t="s">
        <v>102</v>
      </c>
      <c r="AD10871" t="s">
        <v>81</v>
      </c>
      <c r="AE10871">
        <v>2</v>
      </c>
      <c r="AF10871" t="s">
        <v>541</v>
      </c>
      <c r="AG10871" t="s">
        <v>81</v>
      </c>
      <c r="AH10871" t="s">
        <v>75</v>
      </c>
      <c r="AI10871">
        <v>5</v>
      </c>
      <c r="AJ10871" t="s">
        <v>75</v>
      </c>
      <c r="AK10871">
        <v>0</v>
      </c>
      <c r="AL10871">
        <v>2</v>
      </c>
      <c r="AM10871">
        <v>0</v>
      </c>
      <c r="AN10871">
        <v>0</v>
      </c>
      <c r="AO10871">
        <v>2</v>
      </c>
      <c r="AP10871">
        <v>8</v>
      </c>
      <c r="AQ10871">
        <v>0</v>
      </c>
      <c r="AR10871">
        <v>0</v>
      </c>
      <c r="AS10871">
        <v>0</v>
      </c>
      <c r="AT10871">
        <v>1</v>
      </c>
      <c r="AU10871">
        <v>2</v>
      </c>
      <c r="AV10871">
        <v>1</v>
      </c>
      <c r="AW10871">
        <v>1</v>
      </c>
      <c r="AX10871">
        <v>1</v>
      </c>
      <c r="AY10871">
        <v>0</v>
      </c>
      <c r="AZ10871" t="s">
        <v>10468</v>
      </c>
      <c r="BA10871" t="s">
        <v>6829</v>
      </c>
      <c r="BB10871">
        <v>357581</v>
      </c>
      <c r="BC10871" t="s">
        <v>9211</v>
      </c>
      <c r="BD10871">
        <v>29658</v>
      </c>
      <c r="BE10871" t="s">
        <v>9212</v>
      </c>
      <c r="BF10871">
        <v>15594</v>
      </c>
      <c r="BG10871">
        <v>1501</v>
      </c>
      <c r="BH10871" t="s">
        <v>10559</v>
      </c>
      <c r="BI10871" t="s">
        <v>8617</v>
      </c>
      <c r="BJ10871">
        <v>4</v>
      </c>
      <c r="BK10871" t="s">
        <v>102</v>
      </c>
      <c r="BL10871" t="s">
        <v>152</v>
      </c>
      <c r="BM10871" t="s">
        <v>3464</v>
      </c>
      <c r="BN10871">
        <v>576.089998865128</v>
      </c>
      <c r="BO10871" t="s">
        <v>3465</v>
      </c>
      <c r="BP10871" t="s">
        <v>1681</v>
      </c>
      <c r="BQ10871" t="s">
        <v>2181</v>
      </c>
      <c r="BR10871">
        <v>83</v>
      </c>
      <c r="BS10871">
        <v>0</v>
      </c>
      <c r="BT10871">
        <v>13.653870000200399</v>
      </c>
      <c r="BU10871">
        <v>52.681139999911103</v>
      </c>
      <c r="BV10871">
        <v>4568001.32089053</v>
      </c>
      <c r="BW10871">
        <v>3291999.13334639</v>
      </c>
    </row>
    <row r="10872" spans="1:75" x14ac:dyDescent="0.25">
      <c r="A10872">
        <v>45683350</v>
      </c>
      <c r="B10872">
        <v>1232</v>
      </c>
      <c r="C10872">
        <v>4568000</v>
      </c>
      <c r="D10872">
        <v>3350000</v>
      </c>
      <c r="E10872">
        <v>6</v>
      </c>
      <c r="F10872">
        <v>4</v>
      </c>
      <c r="G10872">
        <v>15</v>
      </c>
      <c r="H10872">
        <v>80</v>
      </c>
      <c r="I10872">
        <v>5.78</v>
      </c>
      <c r="J10872">
        <v>4.8099999999999996</v>
      </c>
      <c r="K10872">
        <v>7.2</v>
      </c>
      <c r="L10872">
        <v>0</v>
      </c>
      <c r="M10872">
        <v>0.7</v>
      </c>
      <c r="N10872">
        <v>59.7</v>
      </c>
      <c r="O10872">
        <v>0</v>
      </c>
      <c r="P10872">
        <v>3.1</v>
      </c>
      <c r="Q10872" t="s">
        <v>75</v>
      </c>
      <c r="R10872">
        <v>53.201569999999997</v>
      </c>
      <c r="S10872">
        <v>13.697839999999999</v>
      </c>
      <c r="T10872">
        <v>7194</v>
      </c>
      <c r="U10872" t="s">
        <v>6827</v>
      </c>
      <c r="V10872">
        <v>334.81</v>
      </c>
      <c r="W10872">
        <v>12</v>
      </c>
      <c r="X10872">
        <v>4568000</v>
      </c>
      <c r="Y10872">
        <v>3350000</v>
      </c>
      <c r="Z10872" t="s">
        <v>158</v>
      </c>
      <c r="AA10872" t="s">
        <v>391</v>
      </c>
      <c r="AB10872" t="s">
        <v>95</v>
      </c>
      <c r="AC10872" t="s">
        <v>96</v>
      </c>
      <c r="AD10872" t="s">
        <v>81</v>
      </c>
      <c r="AE10872">
        <v>1</v>
      </c>
      <c r="AF10872" t="s">
        <v>97</v>
      </c>
      <c r="AG10872" t="s">
        <v>81</v>
      </c>
      <c r="AH10872" t="s">
        <v>75</v>
      </c>
      <c r="AI10872">
        <v>5</v>
      </c>
      <c r="AJ10872" t="s">
        <v>75</v>
      </c>
      <c r="AK10872">
        <v>0</v>
      </c>
      <c r="AL10872">
        <v>4</v>
      </c>
      <c r="AM10872">
        <v>0</v>
      </c>
      <c r="AN10872">
        <v>0</v>
      </c>
      <c r="AO10872">
        <v>2</v>
      </c>
      <c r="AP10872">
        <v>5</v>
      </c>
      <c r="AQ10872">
        <v>0</v>
      </c>
      <c r="AR10872">
        <v>0</v>
      </c>
      <c r="AS10872">
        <v>0</v>
      </c>
      <c r="AT10872">
        <v>1</v>
      </c>
      <c r="AU10872">
        <v>2</v>
      </c>
      <c r="AV10872">
        <v>1</v>
      </c>
      <c r="AW10872">
        <v>2</v>
      </c>
      <c r="AX10872">
        <v>1</v>
      </c>
      <c r="AY10872">
        <v>0</v>
      </c>
      <c r="AZ10872" t="s">
        <v>10445</v>
      </c>
      <c r="BA10872" t="s">
        <v>6829</v>
      </c>
      <c r="BB10872">
        <v>357581</v>
      </c>
      <c r="BC10872" t="s">
        <v>9211</v>
      </c>
      <c r="BD10872">
        <v>29658</v>
      </c>
      <c r="BE10872" t="s">
        <v>9212</v>
      </c>
      <c r="BF10872">
        <v>15594</v>
      </c>
      <c r="BG10872">
        <v>3077</v>
      </c>
      <c r="BH10872" t="s">
        <v>4092</v>
      </c>
      <c r="BI10872" t="s">
        <v>8617</v>
      </c>
      <c r="BJ10872">
        <v>4</v>
      </c>
      <c r="BK10872" t="s">
        <v>96</v>
      </c>
      <c r="BL10872" t="s">
        <v>95</v>
      </c>
      <c r="BM10872" t="s">
        <v>3464</v>
      </c>
      <c r="BN10872">
        <v>521.719998979568</v>
      </c>
      <c r="BO10872" t="s">
        <v>3465</v>
      </c>
      <c r="BP10872" t="s">
        <v>1681</v>
      </c>
      <c r="BQ10872" t="s">
        <v>2181</v>
      </c>
      <c r="BR10872">
        <v>69</v>
      </c>
      <c r="BS10872">
        <v>0</v>
      </c>
      <c r="BT10872">
        <v>13.6978399999161</v>
      </c>
      <c r="BU10872">
        <v>53.201570000355296</v>
      </c>
      <c r="BV10872">
        <v>4568000.3316840902</v>
      </c>
      <c r="BW10872">
        <v>3349998.1375644999</v>
      </c>
    </row>
    <row r="10873" spans="1:75" x14ac:dyDescent="0.25">
      <c r="A10873">
        <v>45683638</v>
      </c>
      <c r="B10873">
        <v>18687</v>
      </c>
      <c r="C10873">
        <v>4568000</v>
      </c>
      <c r="D10873">
        <v>3638000</v>
      </c>
      <c r="E10873">
        <v>10</v>
      </c>
      <c r="F10873">
        <v>10</v>
      </c>
      <c r="G10873">
        <v>15</v>
      </c>
      <c r="H10873">
        <v>76</v>
      </c>
      <c r="I10873">
        <v>5.52</v>
      </c>
      <c r="J10873">
        <v>5.08</v>
      </c>
      <c r="K10873">
        <v>121.9</v>
      </c>
      <c r="L10873">
        <v>0</v>
      </c>
      <c r="M10873">
        <v>9.1999999999999993</v>
      </c>
      <c r="N10873">
        <v>12.5</v>
      </c>
      <c r="O10873">
        <v>78.900000000000006</v>
      </c>
      <c r="P10873">
        <v>30.2</v>
      </c>
      <c r="Q10873" t="s">
        <v>75</v>
      </c>
      <c r="R10873">
        <v>55.785527000000002</v>
      </c>
      <c r="S10873">
        <v>13.936775000000001</v>
      </c>
      <c r="T10873">
        <v>20060</v>
      </c>
      <c r="U10873" t="s">
        <v>8891</v>
      </c>
      <c r="V10873">
        <v>1236.4000000000001</v>
      </c>
      <c r="W10873">
        <v>24</v>
      </c>
      <c r="X10873">
        <v>4568000</v>
      </c>
      <c r="Y10873">
        <v>3638000</v>
      </c>
      <c r="Z10873" t="s">
        <v>569</v>
      </c>
      <c r="AA10873" t="s">
        <v>140</v>
      </c>
      <c r="AB10873" t="s">
        <v>141</v>
      </c>
      <c r="AC10873" t="s">
        <v>142</v>
      </c>
      <c r="AD10873" t="s">
        <v>81</v>
      </c>
      <c r="AE10873">
        <v>2</v>
      </c>
      <c r="AF10873" t="s">
        <v>144</v>
      </c>
      <c r="AG10873" t="s">
        <v>81</v>
      </c>
      <c r="AH10873" t="s">
        <v>8074</v>
      </c>
      <c r="AI10873">
        <v>4</v>
      </c>
      <c r="AJ10873" t="s">
        <v>75</v>
      </c>
      <c r="AK10873">
        <v>0</v>
      </c>
      <c r="AL10873">
        <v>3</v>
      </c>
      <c r="AM10873">
        <v>2</v>
      </c>
      <c r="AN10873">
        <v>2</v>
      </c>
      <c r="AO10873">
        <v>2</v>
      </c>
      <c r="AP10873">
        <v>8</v>
      </c>
      <c r="AQ10873">
        <v>0</v>
      </c>
      <c r="AR10873">
        <v>0</v>
      </c>
      <c r="AS10873">
        <v>0</v>
      </c>
      <c r="AT10873">
        <v>1</v>
      </c>
      <c r="AU10873">
        <v>2</v>
      </c>
      <c r="AV10873">
        <v>1</v>
      </c>
      <c r="AW10873">
        <v>1</v>
      </c>
      <c r="AX10873">
        <v>4</v>
      </c>
      <c r="AY10873">
        <v>0</v>
      </c>
      <c r="AZ10873" t="s">
        <v>9716</v>
      </c>
      <c r="BA10873" t="s">
        <v>8894</v>
      </c>
      <c r="BB10873">
        <v>449158</v>
      </c>
      <c r="BC10873" t="s">
        <v>8895</v>
      </c>
      <c r="BD10873">
        <v>84811</v>
      </c>
      <c r="BE10873" t="s">
        <v>9717</v>
      </c>
      <c r="BF10873">
        <v>14372</v>
      </c>
      <c r="BG10873">
        <v>11358</v>
      </c>
      <c r="BH10873" t="s">
        <v>10560</v>
      </c>
      <c r="BI10873" t="s">
        <v>8617</v>
      </c>
      <c r="BJ10873">
        <v>4</v>
      </c>
      <c r="BK10873" t="s">
        <v>142</v>
      </c>
      <c r="BL10873" t="s">
        <v>141</v>
      </c>
      <c r="BM10873" t="s">
        <v>182</v>
      </c>
      <c r="BN10873">
        <v>765.32999882698095</v>
      </c>
      <c r="BO10873" t="s">
        <v>183</v>
      </c>
      <c r="BP10873" t="s">
        <v>1681</v>
      </c>
      <c r="BQ10873" t="s">
        <v>2181</v>
      </c>
      <c r="BR10873">
        <v>166</v>
      </c>
      <c r="BS10873">
        <v>0.40513560175895702</v>
      </c>
      <c r="BT10873">
        <v>13.9367749999663</v>
      </c>
      <c r="BU10873">
        <v>55.785526999971097</v>
      </c>
      <c r="BV10873">
        <v>4567993.8071856899</v>
      </c>
      <c r="BW10873">
        <v>3638007.1262684902</v>
      </c>
    </row>
    <row r="10874" spans="1:75" x14ac:dyDescent="0.25">
      <c r="A10874">
        <v>45683670</v>
      </c>
      <c r="B10874">
        <v>18938</v>
      </c>
      <c r="C10874">
        <v>4568000</v>
      </c>
      <c r="D10874">
        <v>3670000</v>
      </c>
      <c r="E10874">
        <v>4</v>
      </c>
      <c r="F10874">
        <v>5</v>
      </c>
      <c r="G10874">
        <v>19</v>
      </c>
      <c r="H10874">
        <v>75</v>
      </c>
      <c r="I10874">
        <v>3.97</v>
      </c>
      <c r="J10874">
        <v>3.24</v>
      </c>
      <c r="K10874">
        <v>118.4</v>
      </c>
      <c r="L10874">
        <v>1</v>
      </c>
      <c r="M10874">
        <v>6</v>
      </c>
      <c r="N10874">
        <v>39.6</v>
      </c>
      <c r="O10874">
        <v>56.2</v>
      </c>
      <c r="P10874">
        <v>6.7</v>
      </c>
      <c r="Q10874" t="s">
        <v>75</v>
      </c>
      <c r="R10874">
        <v>56.072617999999999</v>
      </c>
      <c r="S10874">
        <v>13.965809999999999</v>
      </c>
      <c r="T10874">
        <v>20309</v>
      </c>
      <c r="U10874" t="s">
        <v>8891</v>
      </c>
      <c r="V10874">
        <v>490.79</v>
      </c>
      <c r="W10874">
        <v>23</v>
      </c>
      <c r="X10874">
        <v>4568000</v>
      </c>
      <c r="Y10874">
        <v>3670000</v>
      </c>
      <c r="Z10874" t="s">
        <v>186</v>
      </c>
      <c r="AA10874" t="s">
        <v>140</v>
      </c>
      <c r="AB10874" t="s">
        <v>141</v>
      </c>
      <c r="AC10874" t="s">
        <v>142</v>
      </c>
      <c r="AD10874" t="s">
        <v>81</v>
      </c>
      <c r="AE10874">
        <v>2</v>
      </c>
      <c r="AF10874" t="s">
        <v>97</v>
      </c>
      <c r="AG10874" t="s">
        <v>81</v>
      </c>
      <c r="AH10874" t="s">
        <v>571</v>
      </c>
      <c r="AI10874">
        <v>5</v>
      </c>
      <c r="AJ10874" t="s">
        <v>75</v>
      </c>
      <c r="AK10874">
        <v>0</v>
      </c>
      <c r="AL10874">
        <v>3</v>
      </c>
      <c r="AM10874">
        <v>2</v>
      </c>
      <c r="AN10874">
        <v>2</v>
      </c>
      <c r="AO10874">
        <v>2</v>
      </c>
      <c r="AP10874">
        <v>5</v>
      </c>
      <c r="AQ10874">
        <v>0</v>
      </c>
      <c r="AR10874">
        <v>0</v>
      </c>
      <c r="AS10874">
        <v>0</v>
      </c>
      <c r="AT10874">
        <v>1</v>
      </c>
      <c r="AU10874">
        <v>2</v>
      </c>
      <c r="AV10874">
        <v>1</v>
      </c>
      <c r="AW10874">
        <v>1</v>
      </c>
      <c r="AX10874">
        <v>4</v>
      </c>
      <c r="AY10874">
        <v>0</v>
      </c>
      <c r="AZ10874" t="s">
        <v>9716</v>
      </c>
      <c r="BA10874" t="s">
        <v>8894</v>
      </c>
      <c r="BB10874">
        <v>449158</v>
      </c>
      <c r="BC10874" t="s">
        <v>8895</v>
      </c>
      <c r="BD10874">
        <v>84811</v>
      </c>
      <c r="BE10874" t="s">
        <v>9717</v>
      </c>
      <c r="BF10874">
        <v>14372</v>
      </c>
      <c r="BG10874">
        <v>11358</v>
      </c>
      <c r="BH10874" t="s">
        <v>10561</v>
      </c>
      <c r="BI10874" t="s">
        <v>8617</v>
      </c>
      <c r="BJ10874">
        <v>4</v>
      </c>
      <c r="BK10874" t="s">
        <v>142</v>
      </c>
      <c r="BL10874" t="s">
        <v>141</v>
      </c>
      <c r="BM10874" t="s">
        <v>89</v>
      </c>
      <c r="BN10874">
        <v>776.30999855995196</v>
      </c>
      <c r="BO10874" t="s">
        <v>90</v>
      </c>
      <c r="BP10874" t="s">
        <v>1681</v>
      </c>
      <c r="BQ10874" t="s">
        <v>2181</v>
      </c>
      <c r="BR10874">
        <v>27</v>
      </c>
      <c r="BS10874">
        <v>1.2809591293335001</v>
      </c>
      <c r="BT10874">
        <v>13.9658099998317</v>
      </c>
      <c r="BU10874">
        <v>56.072618000320503</v>
      </c>
      <c r="BV10874">
        <v>4568002.7745808596</v>
      </c>
      <c r="BW10874">
        <v>3670007.5749948798</v>
      </c>
    </row>
    <row r="10875" spans="1:75" x14ac:dyDescent="0.25">
      <c r="A10875">
        <v>45683692</v>
      </c>
      <c r="B10875">
        <v>18880</v>
      </c>
      <c r="C10875">
        <v>4568000</v>
      </c>
      <c r="D10875">
        <v>3692000</v>
      </c>
      <c r="E10875">
        <v>7</v>
      </c>
      <c r="F10875">
        <v>8</v>
      </c>
      <c r="G10875">
        <v>15</v>
      </c>
      <c r="H10875">
        <v>77</v>
      </c>
      <c r="I10875">
        <v>4.16</v>
      </c>
      <c r="J10875">
        <v>3.69</v>
      </c>
      <c r="K10875">
        <v>67.900000000000006</v>
      </c>
      <c r="L10875">
        <v>1</v>
      </c>
      <c r="M10875">
        <v>3.8</v>
      </c>
      <c r="N10875">
        <v>124.5</v>
      </c>
      <c r="O10875">
        <v>56</v>
      </c>
      <c r="P10875">
        <v>6.9</v>
      </c>
      <c r="Q10875" t="s">
        <v>75</v>
      </c>
      <c r="R10875">
        <v>56.269950000000001</v>
      </c>
      <c r="S10875">
        <v>13.98602</v>
      </c>
      <c r="T10875">
        <v>20253</v>
      </c>
      <c r="U10875" t="s">
        <v>8891</v>
      </c>
      <c r="V10875">
        <v>193.34</v>
      </c>
      <c r="W10875">
        <v>23</v>
      </c>
      <c r="X10875">
        <v>4568000</v>
      </c>
      <c r="Y10875">
        <v>3692000</v>
      </c>
      <c r="Z10875" t="s">
        <v>2039</v>
      </c>
      <c r="AA10875" t="s">
        <v>231</v>
      </c>
      <c r="AB10875" t="s">
        <v>232</v>
      </c>
      <c r="AC10875" t="s">
        <v>102</v>
      </c>
      <c r="AD10875" t="s">
        <v>81</v>
      </c>
      <c r="AE10875">
        <v>2</v>
      </c>
      <c r="AF10875" t="s">
        <v>97</v>
      </c>
      <c r="AG10875" t="s">
        <v>81</v>
      </c>
      <c r="AH10875" t="s">
        <v>75</v>
      </c>
      <c r="AI10875">
        <v>5</v>
      </c>
      <c r="AJ10875" t="s">
        <v>75</v>
      </c>
      <c r="AK10875">
        <v>0</v>
      </c>
      <c r="AL10875">
        <v>1</v>
      </c>
      <c r="AM10875">
        <v>0</v>
      </c>
      <c r="AN10875">
        <v>0</v>
      </c>
      <c r="AO10875">
        <v>1</v>
      </c>
      <c r="AP10875">
        <v>5</v>
      </c>
      <c r="AQ10875">
        <v>0</v>
      </c>
      <c r="AR10875">
        <v>0</v>
      </c>
      <c r="AS10875">
        <v>0</v>
      </c>
      <c r="AT10875">
        <v>1</v>
      </c>
      <c r="AU10875">
        <v>2</v>
      </c>
      <c r="AV10875">
        <v>1</v>
      </c>
      <c r="AW10875">
        <v>1</v>
      </c>
      <c r="AX10875">
        <v>4</v>
      </c>
      <c r="AY10875">
        <v>0</v>
      </c>
      <c r="AZ10875" t="s">
        <v>9716</v>
      </c>
      <c r="BA10875" t="s">
        <v>8894</v>
      </c>
      <c r="BB10875">
        <v>449158</v>
      </c>
      <c r="BC10875" t="s">
        <v>8895</v>
      </c>
      <c r="BD10875">
        <v>84811</v>
      </c>
      <c r="BE10875" t="s">
        <v>9717</v>
      </c>
      <c r="BF10875">
        <v>14372</v>
      </c>
      <c r="BG10875">
        <v>11358</v>
      </c>
      <c r="BH10875" t="s">
        <v>10562</v>
      </c>
      <c r="BI10875" t="s">
        <v>8617</v>
      </c>
      <c r="BJ10875">
        <v>4</v>
      </c>
      <c r="BK10875" t="s">
        <v>102</v>
      </c>
      <c r="BL10875" t="s">
        <v>232</v>
      </c>
      <c r="BM10875" t="s">
        <v>115</v>
      </c>
      <c r="BN10875">
        <v>788.82999520301803</v>
      </c>
      <c r="BO10875" t="s">
        <v>116</v>
      </c>
      <c r="BP10875" t="s">
        <v>1681</v>
      </c>
      <c r="BQ10875" t="s">
        <v>2181</v>
      </c>
      <c r="BR10875">
        <v>68</v>
      </c>
      <c r="BS10875">
        <v>1.8112480640411399</v>
      </c>
      <c r="BT10875">
        <v>13.986020000122901</v>
      </c>
      <c r="BU10875">
        <v>56.2699500000925</v>
      </c>
      <c r="BV10875">
        <v>4568006.2448616503</v>
      </c>
      <c r="BW10875">
        <v>3692002.6322189802</v>
      </c>
    </row>
    <row r="10876" spans="1:75" x14ac:dyDescent="0.25">
      <c r="A10876">
        <v>45683710</v>
      </c>
      <c r="B10876">
        <v>18764</v>
      </c>
      <c r="C10876">
        <v>4568000</v>
      </c>
      <c r="D10876">
        <v>3710000</v>
      </c>
      <c r="E10876">
        <v>15</v>
      </c>
      <c r="F10876">
        <v>3</v>
      </c>
      <c r="G10876">
        <v>32</v>
      </c>
      <c r="H10876">
        <v>64</v>
      </c>
      <c r="I10876">
        <v>3.72</v>
      </c>
      <c r="J10876">
        <v>2.98</v>
      </c>
      <c r="K10876">
        <v>56.4</v>
      </c>
      <c r="L10876">
        <v>1</v>
      </c>
      <c r="M10876">
        <v>2.2000000000000002</v>
      </c>
      <c r="N10876">
        <v>0</v>
      </c>
      <c r="O10876">
        <v>56.2</v>
      </c>
      <c r="P10876">
        <v>7.5</v>
      </c>
      <c r="Q10876" t="s">
        <v>75</v>
      </c>
      <c r="R10876">
        <v>56.431444999999997</v>
      </c>
      <c r="S10876">
        <v>14.002554999999999</v>
      </c>
      <c r="T10876">
        <v>20137</v>
      </c>
      <c r="U10876" t="s">
        <v>8891</v>
      </c>
      <c r="V10876">
        <v>233.83</v>
      </c>
      <c r="W10876">
        <v>24</v>
      </c>
      <c r="X10876">
        <v>4568000</v>
      </c>
      <c r="Y10876">
        <v>3710000</v>
      </c>
      <c r="Z10876" t="s">
        <v>1732</v>
      </c>
      <c r="AA10876" t="s">
        <v>173</v>
      </c>
      <c r="AB10876" t="s">
        <v>174</v>
      </c>
      <c r="AC10876" t="s">
        <v>142</v>
      </c>
      <c r="AD10876" t="s">
        <v>81</v>
      </c>
      <c r="AE10876">
        <v>2</v>
      </c>
      <c r="AF10876" t="s">
        <v>144</v>
      </c>
      <c r="AG10876" t="s">
        <v>81</v>
      </c>
      <c r="AH10876" t="s">
        <v>512</v>
      </c>
      <c r="AI10876">
        <v>5</v>
      </c>
      <c r="AJ10876" t="s">
        <v>75</v>
      </c>
      <c r="AK10876">
        <v>0</v>
      </c>
      <c r="AL10876">
        <v>4</v>
      </c>
      <c r="AM10876">
        <v>2</v>
      </c>
      <c r="AN10876">
        <v>2</v>
      </c>
      <c r="AO10876">
        <v>2</v>
      </c>
      <c r="AP10876">
        <v>8</v>
      </c>
      <c r="AQ10876">
        <v>0</v>
      </c>
      <c r="AR10876">
        <v>0</v>
      </c>
      <c r="AS10876">
        <v>0</v>
      </c>
      <c r="AT10876">
        <v>1</v>
      </c>
      <c r="AU10876">
        <v>2</v>
      </c>
      <c r="AV10876">
        <v>1</v>
      </c>
      <c r="AW10876">
        <v>2</v>
      </c>
      <c r="AX10876">
        <v>4</v>
      </c>
      <c r="AY10876">
        <v>0</v>
      </c>
      <c r="AZ10876" t="s">
        <v>9716</v>
      </c>
      <c r="BA10876" t="s">
        <v>8894</v>
      </c>
      <c r="BB10876">
        <v>449158</v>
      </c>
      <c r="BC10876" t="s">
        <v>8895</v>
      </c>
      <c r="BD10876">
        <v>84811</v>
      </c>
      <c r="BE10876" t="s">
        <v>9717</v>
      </c>
      <c r="BF10876">
        <v>14372</v>
      </c>
      <c r="BG10876">
        <v>11358</v>
      </c>
      <c r="BH10876" t="s">
        <v>10563</v>
      </c>
      <c r="BI10876" t="s">
        <v>8617</v>
      </c>
      <c r="BJ10876">
        <v>4</v>
      </c>
      <c r="BK10876" t="s">
        <v>142</v>
      </c>
      <c r="BL10876" t="s">
        <v>174</v>
      </c>
      <c r="BM10876" t="s">
        <v>115</v>
      </c>
      <c r="BN10876">
        <v>770.64999971389796</v>
      </c>
      <c r="BO10876" t="s">
        <v>116</v>
      </c>
      <c r="BP10876" t="s">
        <v>1681</v>
      </c>
      <c r="BQ10876" t="s">
        <v>2181</v>
      </c>
      <c r="BR10876">
        <v>102</v>
      </c>
      <c r="BS10876">
        <v>2.86240530014038</v>
      </c>
      <c r="BT10876">
        <v>14.002555000013301</v>
      </c>
      <c r="BU10876">
        <v>56.431445000186699</v>
      </c>
      <c r="BV10876">
        <v>4567997.5315814205</v>
      </c>
      <c r="BW10876">
        <v>3710002.34194285</v>
      </c>
    </row>
    <row r="10877" spans="1:75" x14ac:dyDescent="0.25">
      <c r="A10877">
        <v>45683778</v>
      </c>
      <c r="B10877">
        <v>18293</v>
      </c>
      <c r="C10877">
        <v>4568000</v>
      </c>
      <c r="D10877">
        <v>3778000</v>
      </c>
      <c r="E10877">
        <v>7</v>
      </c>
      <c r="F10877">
        <v>7</v>
      </c>
      <c r="G10877">
        <v>15</v>
      </c>
      <c r="H10877">
        <v>77</v>
      </c>
      <c r="I10877">
        <v>4.8899999999999997</v>
      </c>
      <c r="J10877">
        <v>4.3499999999999996</v>
      </c>
      <c r="K10877">
        <v>114</v>
      </c>
      <c r="L10877">
        <v>0</v>
      </c>
      <c r="M10877">
        <v>6.8</v>
      </c>
      <c r="N10877">
        <v>0</v>
      </c>
      <c r="O10877">
        <v>67.900000000000006</v>
      </c>
      <c r="P10877">
        <v>25.1</v>
      </c>
      <c r="Q10877" t="s">
        <v>75</v>
      </c>
      <c r="R10877">
        <v>57.041522999999998</v>
      </c>
      <c r="S10877">
        <v>14.067057999999999</v>
      </c>
      <c r="T10877">
        <v>19724</v>
      </c>
      <c r="U10877" t="s">
        <v>8891</v>
      </c>
      <c r="V10877">
        <v>568.54</v>
      </c>
      <c r="W10877">
        <v>24</v>
      </c>
      <c r="X10877">
        <v>4568000</v>
      </c>
      <c r="Y10877">
        <v>3778000</v>
      </c>
      <c r="Z10877" t="s">
        <v>9004</v>
      </c>
      <c r="AA10877" t="s">
        <v>213</v>
      </c>
      <c r="AB10877" t="s">
        <v>214</v>
      </c>
      <c r="AC10877" t="s">
        <v>142</v>
      </c>
      <c r="AD10877" t="s">
        <v>81</v>
      </c>
      <c r="AE10877">
        <v>2</v>
      </c>
      <c r="AF10877" t="s">
        <v>144</v>
      </c>
      <c r="AG10877" t="s">
        <v>81</v>
      </c>
      <c r="AH10877" t="s">
        <v>299</v>
      </c>
      <c r="AI10877">
        <v>5</v>
      </c>
      <c r="AJ10877" t="s">
        <v>75</v>
      </c>
      <c r="AK10877">
        <v>0</v>
      </c>
      <c r="AL10877">
        <v>4</v>
      </c>
      <c r="AM10877">
        <v>2</v>
      </c>
      <c r="AN10877">
        <v>2</v>
      </c>
      <c r="AO10877">
        <v>2</v>
      </c>
      <c r="AP10877">
        <v>8</v>
      </c>
      <c r="AQ10877">
        <v>0</v>
      </c>
      <c r="AR10877">
        <v>0</v>
      </c>
      <c r="AS10877">
        <v>0</v>
      </c>
      <c r="AT10877">
        <v>1</v>
      </c>
      <c r="AU10877">
        <v>2</v>
      </c>
      <c r="AV10877">
        <v>1</v>
      </c>
      <c r="AW10877">
        <v>2</v>
      </c>
      <c r="AX10877">
        <v>4</v>
      </c>
      <c r="AY10877">
        <v>0</v>
      </c>
      <c r="AZ10877" t="s">
        <v>10166</v>
      </c>
      <c r="BA10877" t="s">
        <v>8894</v>
      </c>
      <c r="BB10877">
        <v>449158</v>
      </c>
      <c r="BC10877" t="s">
        <v>8895</v>
      </c>
      <c r="BD10877">
        <v>84811</v>
      </c>
      <c r="BE10877" t="s">
        <v>10069</v>
      </c>
      <c r="BF10877">
        <v>35936</v>
      </c>
      <c r="BG10877">
        <v>9427</v>
      </c>
      <c r="BH10877" t="s">
        <v>10564</v>
      </c>
      <c r="BI10877" t="s">
        <v>9322</v>
      </c>
      <c r="BJ10877">
        <v>3</v>
      </c>
      <c r="BK10877" t="s">
        <v>142</v>
      </c>
      <c r="BL10877" t="s">
        <v>214</v>
      </c>
      <c r="BM10877" t="s">
        <v>115</v>
      </c>
      <c r="BN10877">
        <v>748.86000227928196</v>
      </c>
      <c r="BO10877" t="s">
        <v>116</v>
      </c>
      <c r="BP10877" t="s">
        <v>1681</v>
      </c>
      <c r="BQ10877" t="s">
        <v>2181</v>
      </c>
      <c r="BR10877">
        <v>161</v>
      </c>
      <c r="BS10877">
        <v>2.1807045936584499</v>
      </c>
      <c r="BT10877">
        <v>14.067057999627</v>
      </c>
      <c r="BU10877">
        <v>57.041522999686698</v>
      </c>
      <c r="BV10877">
        <v>4567996.4913657401</v>
      </c>
      <c r="BW10877">
        <v>3777998.9500118499</v>
      </c>
    </row>
    <row r="10878" spans="1:75" x14ac:dyDescent="0.25">
      <c r="A10878">
        <v>45683796</v>
      </c>
      <c r="B10878">
        <v>19534</v>
      </c>
      <c r="C10878">
        <v>4568000</v>
      </c>
      <c r="D10878">
        <v>3796000</v>
      </c>
      <c r="E10878">
        <v>13</v>
      </c>
      <c r="F10878">
        <v>6</v>
      </c>
      <c r="G10878">
        <v>45</v>
      </c>
      <c r="H10878">
        <v>48</v>
      </c>
      <c r="I10878">
        <v>4.47</v>
      </c>
      <c r="J10878">
        <v>3.7</v>
      </c>
      <c r="K10878">
        <v>27.3</v>
      </c>
      <c r="L10878">
        <v>0</v>
      </c>
      <c r="M10878">
        <v>1.3</v>
      </c>
      <c r="N10878">
        <v>12.3</v>
      </c>
      <c r="O10878">
        <v>39.4</v>
      </c>
      <c r="P10878">
        <v>4.3</v>
      </c>
      <c r="Q10878" t="s">
        <v>75</v>
      </c>
      <c r="R10878">
        <v>57.203052999999997</v>
      </c>
      <c r="S10878">
        <v>14.084652</v>
      </c>
      <c r="T10878">
        <v>20840</v>
      </c>
      <c r="U10878" t="s">
        <v>8891</v>
      </c>
      <c r="V10878">
        <v>288.73</v>
      </c>
      <c r="W10878">
        <v>24</v>
      </c>
      <c r="X10878">
        <v>4568000</v>
      </c>
      <c r="Y10878">
        <v>3796000</v>
      </c>
      <c r="Z10878" t="s">
        <v>10394</v>
      </c>
      <c r="AA10878" t="s">
        <v>173</v>
      </c>
      <c r="AB10878" t="s">
        <v>174</v>
      </c>
      <c r="AC10878" t="s">
        <v>142</v>
      </c>
      <c r="AD10878" t="s">
        <v>81</v>
      </c>
      <c r="AE10878">
        <v>2</v>
      </c>
      <c r="AF10878" t="s">
        <v>144</v>
      </c>
      <c r="AG10878" t="s">
        <v>81</v>
      </c>
      <c r="AH10878" t="s">
        <v>512</v>
      </c>
      <c r="AI10878">
        <v>4</v>
      </c>
      <c r="AJ10878" t="s">
        <v>75</v>
      </c>
      <c r="AK10878">
        <v>0</v>
      </c>
      <c r="AL10878">
        <v>3</v>
      </c>
      <c r="AM10878">
        <v>2</v>
      </c>
      <c r="AN10878">
        <v>2</v>
      </c>
      <c r="AO10878">
        <v>2</v>
      </c>
      <c r="AP10878">
        <v>8</v>
      </c>
      <c r="AQ10878">
        <v>0</v>
      </c>
      <c r="AR10878">
        <v>0</v>
      </c>
      <c r="AS10878">
        <v>0</v>
      </c>
      <c r="AT10878">
        <v>1</v>
      </c>
      <c r="AU10878">
        <v>2</v>
      </c>
      <c r="AV10878">
        <v>1</v>
      </c>
      <c r="AW10878">
        <v>1</v>
      </c>
      <c r="AX10878">
        <v>4</v>
      </c>
      <c r="AY10878">
        <v>0</v>
      </c>
      <c r="AZ10878" t="s">
        <v>10068</v>
      </c>
      <c r="BA10878" t="s">
        <v>8894</v>
      </c>
      <c r="BB10878">
        <v>449158</v>
      </c>
      <c r="BC10878" t="s">
        <v>8895</v>
      </c>
      <c r="BD10878">
        <v>84811</v>
      </c>
      <c r="BE10878" t="s">
        <v>10069</v>
      </c>
      <c r="BF10878">
        <v>35936</v>
      </c>
      <c r="BG10878">
        <v>11745</v>
      </c>
      <c r="BH10878" t="s">
        <v>10565</v>
      </c>
      <c r="BI10878" t="s">
        <v>9322</v>
      </c>
      <c r="BJ10878">
        <v>3</v>
      </c>
      <c r="BK10878" t="s">
        <v>142</v>
      </c>
      <c r="BL10878" t="s">
        <v>174</v>
      </c>
      <c r="BM10878" t="s">
        <v>255</v>
      </c>
      <c r="BN10878">
        <v>794.41999859809903</v>
      </c>
      <c r="BO10878" t="s">
        <v>256</v>
      </c>
      <c r="BP10878" t="s">
        <v>1681</v>
      </c>
      <c r="BQ10878" t="s">
        <v>2181</v>
      </c>
      <c r="BR10878">
        <v>168</v>
      </c>
      <c r="BS10878">
        <v>0.40513560175895702</v>
      </c>
      <c r="BT10878">
        <v>14.084651999789999</v>
      </c>
      <c r="BU10878">
        <v>57.203052999596302</v>
      </c>
      <c r="BV10878">
        <v>4568002.2940725703</v>
      </c>
      <c r="BW10878">
        <v>3796001.91526163</v>
      </c>
    </row>
    <row r="10879" spans="1:75" x14ac:dyDescent="0.25">
      <c r="A10879">
        <v>45684048</v>
      </c>
      <c r="B10879">
        <v>19490</v>
      </c>
      <c r="C10879">
        <v>4568000</v>
      </c>
      <c r="D10879">
        <v>4048000</v>
      </c>
      <c r="E10879">
        <v>8</v>
      </c>
      <c r="F10879">
        <v>57</v>
      </c>
      <c r="G10879">
        <v>37</v>
      </c>
      <c r="H10879">
        <v>7</v>
      </c>
      <c r="I10879">
        <v>5.61</v>
      </c>
      <c r="J10879">
        <v>4.9800000000000004</v>
      </c>
      <c r="K10879">
        <v>18.7</v>
      </c>
      <c r="L10879">
        <v>0</v>
      </c>
      <c r="M10879">
        <v>1.7</v>
      </c>
      <c r="N10879">
        <v>14.3</v>
      </c>
      <c r="O10879">
        <v>157.9</v>
      </c>
      <c r="P10879">
        <v>9.6999999999999993</v>
      </c>
      <c r="Q10879" t="s">
        <v>75</v>
      </c>
      <c r="R10879">
        <v>59.464758000000003</v>
      </c>
      <c r="S10879">
        <v>14.3499</v>
      </c>
      <c r="T10879">
        <v>20796</v>
      </c>
      <c r="U10879" t="s">
        <v>8891</v>
      </c>
      <c r="V10879">
        <v>698.93</v>
      </c>
      <c r="W10879">
        <v>12</v>
      </c>
      <c r="X10879">
        <v>4568000</v>
      </c>
      <c r="Y10879">
        <v>4048000</v>
      </c>
      <c r="Z10879" t="s">
        <v>371</v>
      </c>
      <c r="AA10879" t="s">
        <v>246</v>
      </c>
      <c r="AB10879" t="s">
        <v>95</v>
      </c>
      <c r="AC10879" t="s">
        <v>96</v>
      </c>
      <c r="AD10879" t="s">
        <v>81</v>
      </c>
      <c r="AE10879">
        <v>1</v>
      </c>
      <c r="AF10879" t="s">
        <v>97</v>
      </c>
      <c r="AG10879" t="s">
        <v>81</v>
      </c>
      <c r="AH10879" t="s">
        <v>75</v>
      </c>
      <c r="AI10879">
        <v>5</v>
      </c>
      <c r="AJ10879" t="s">
        <v>75</v>
      </c>
      <c r="AK10879">
        <v>0</v>
      </c>
      <c r="AL10879">
        <v>3</v>
      </c>
      <c r="AM10879">
        <v>0</v>
      </c>
      <c r="AN10879">
        <v>0</v>
      </c>
      <c r="AO10879">
        <v>2</v>
      </c>
      <c r="AP10879">
        <v>3</v>
      </c>
      <c r="AQ10879">
        <v>0</v>
      </c>
      <c r="AR10879">
        <v>0</v>
      </c>
      <c r="AS10879">
        <v>0</v>
      </c>
      <c r="AT10879">
        <v>1</v>
      </c>
      <c r="AU10879">
        <v>1</v>
      </c>
      <c r="AV10879">
        <v>1</v>
      </c>
      <c r="AW10879">
        <v>1</v>
      </c>
      <c r="AX10879">
        <v>1</v>
      </c>
      <c r="AY10879">
        <v>0</v>
      </c>
      <c r="AZ10879" t="s">
        <v>9099</v>
      </c>
      <c r="BA10879" t="s">
        <v>8894</v>
      </c>
      <c r="BB10879">
        <v>449158</v>
      </c>
      <c r="BC10879" t="s">
        <v>9100</v>
      </c>
      <c r="BD10879">
        <v>314216</v>
      </c>
      <c r="BE10879" t="s">
        <v>9101</v>
      </c>
      <c r="BF10879">
        <v>71991</v>
      </c>
      <c r="BG10879">
        <v>21909</v>
      </c>
      <c r="BH10879" t="s">
        <v>10566</v>
      </c>
      <c r="BI10879" t="s">
        <v>9322</v>
      </c>
      <c r="BJ10879">
        <v>3</v>
      </c>
      <c r="BK10879" t="s">
        <v>96</v>
      </c>
      <c r="BL10879" t="s">
        <v>95</v>
      </c>
      <c r="BM10879" t="s">
        <v>75</v>
      </c>
      <c r="BN10879">
        <v>821.22000083923297</v>
      </c>
      <c r="BO10879" t="s">
        <v>75</v>
      </c>
      <c r="BP10879" t="s">
        <v>924</v>
      </c>
      <c r="BQ10879" t="s">
        <v>924</v>
      </c>
      <c r="BR10879">
        <v>117</v>
      </c>
      <c r="BS10879">
        <v>1.2809591293335001</v>
      </c>
      <c r="BT10879">
        <v>14.349900000085</v>
      </c>
      <c r="BU10879">
        <v>59.464757999781902</v>
      </c>
      <c r="BV10879">
        <v>4568012.6548350397</v>
      </c>
      <c r="BW10879">
        <v>4048015.0216116402</v>
      </c>
    </row>
    <row r="10880" spans="1:75" x14ac:dyDescent="0.25">
      <c r="A10880">
        <v>45684142</v>
      </c>
      <c r="B10880">
        <v>19513</v>
      </c>
      <c r="C10880">
        <v>4568000</v>
      </c>
      <c r="D10880">
        <v>4142000</v>
      </c>
      <c r="E10880">
        <v>11</v>
      </c>
      <c r="F10880">
        <v>3</v>
      </c>
      <c r="G10880">
        <v>27</v>
      </c>
      <c r="H10880">
        <v>70</v>
      </c>
      <c r="I10880">
        <v>4.1500000000000004</v>
      </c>
      <c r="J10880">
        <v>3.22</v>
      </c>
      <c r="K10880">
        <v>17.899999999999999</v>
      </c>
      <c r="L10880">
        <v>0</v>
      </c>
      <c r="M10880">
        <v>0.9</v>
      </c>
      <c r="N10880">
        <v>0</v>
      </c>
      <c r="O10880">
        <v>38.200000000000003</v>
      </c>
      <c r="P10880">
        <v>4.4000000000000004</v>
      </c>
      <c r="Q10880" t="s">
        <v>75</v>
      </c>
      <c r="R10880">
        <v>60.308594999999997</v>
      </c>
      <c r="S10880">
        <v>14.459115000000001</v>
      </c>
      <c r="T10880">
        <v>20819</v>
      </c>
      <c r="U10880" t="s">
        <v>8891</v>
      </c>
      <c r="V10880">
        <v>91.62</v>
      </c>
      <c r="W10880">
        <v>24</v>
      </c>
      <c r="X10880">
        <v>4568000</v>
      </c>
      <c r="Y10880">
        <v>4142000</v>
      </c>
      <c r="Z10880" t="s">
        <v>1348</v>
      </c>
      <c r="AA10880" t="s">
        <v>173</v>
      </c>
      <c r="AB10880" t="s">
        <v>174</v>
      </c>
      <c r="AC10880" t="s">
        <v>142</v>
      </c>
      <c r="AD10880" t="s">
        <v>81</v>
      </c>
      <c r="AE10880">
        <v>2</v>
      </c>
      <c r="AF10880" t="s">
        <v>144</v>
      </c>
      <c r="AG10880" t="s">
        <v>81</v>
      </c>
      <c r="AH10880" t="s">
        <v>2875</v>
      </c>
      <c r="AI10880">
        <v>5</v>
      </c>
      <c r="AJ10880" t="s">
        <v>75</v>
      </c>
      <c r="AK10880">
        <v>0</v>
      </c>
      <c r="AL10880">
        <v>3</v>
      </c>
      <c r="AM10880">
        <v>2</v>
      </c>
      <c r="AN10880">
        <v>2</v>
      </c>
      <c r="AO10880">
        <v>2</v>
      </c>
      <c r="AP10880">
        <v>8</v>
      </c>
      <c r="AQ10880">
        <v>0</v>
      </c>
      <c r="AR10880">
        <v>0</v>
      </c>
      <c r="AS10880">
        <v>0</v>
      </c>
      <c r="AT10880">
        <v>1</v>
      </c>
      <c r="AU10880">
        <v>2</v>
      </c>
      <c r="AV10880">
        <v>1</v>
      </c>
      <c r="AW10880">
        <v>1</v>
      </c>
      <c r="AX10880">
        <v>4</v>
      </c>
      <c r="AY10880">
        <v>0</v>
      </c>
      <c r="AZ10880" t="s">
        <v>9339</v>
      </c>
      <c r="BA10880" t="s">
        <v>8894</v>
      </c>
      <c r="BB10880">
        <v>449158</v>
      </c>
      <c r="BC10880" t="s">
        <v>9100</v>
      </c>
      <c r="BD10880">
        <v>314216</v>
      </c>
      <c r="BE10880" t="s">
        <v>9101</v>
      </c>
      <c r="BF10880">
        <v>71991</v>
      </c>
      <c r="BG10880">
        <v>30398</v>
      </c>
      <c r="BH10880" t="s">
        <v>10567</v>
      </c>
      <c r="BI10880" t="s">
        <v>9137</v>
      </c>
      <c r="BJ10880">
        <v>3</v>
      </c>
      <c r="BK10880" t="s">
        <v>142</v>
      </c>
      <c r="BL10880" t="s">
        <v>174</v>
      </c>
      <c r="BM10880" t="s">
        <v>115</v>
      </c>
      <c r="BN10880">
        <v>738.76000204086301</v>
      </c>
      <c r="BO10880" t="s">
        <v>116</v>
      </c>
      <c r="BP10880" t="s">
        <v>1681</v>
      </c>
      <c r="BQ10880" t="s">
        <v>2181</v>
      </c>
      <c r="BR10880">
        <v>256</v>
      </c>
      <c r="BS10880">
        <v>0</v>
      </c>
      <c r="BT10880">
        <v>14.459115000357</v>
      </c>
      <c r="BU10880">
        <v>60.308594999859402</v>
      </c>
      <c r="BV10880">
        <v>4567994.4902074998</v>
      </c>
      <c r="BW10880">
        <v>4142001.79008182</v>
      </c>
    </row>
    <row r="10881" spans="1:75" x14ac:dyDescent="0.25">
      <c r="A10881">
        <v>45684264</v>
      </c>
      <c r="B10881">
        <v>19844</v>
      </c>
      <c r="C10881">
        <v>4568000</v>
      </c>
      <c r="D10881">
        <v>4264000</v>
      </c>
      <c r="E10881">
        <v>9</v>
      </c>
      <c r="F10881">
        <v>0</v>
      </c>
      <c r="G10881">
        <v>0</v>
      </c>
      <c r="H10881">
        <v>0</v>
      </c>
      <c r="I10881">
        <v>5.0999999999999996</v>
      </c>
      <c r="J10881">
        <v>4.05</v>
      </c>
      <c r="K10881">
        <v>278.89999999999998</v>
      </c>
      <c r="L10881">
        <v>1</v>
      </c>
      <c r="M10881">
        <v>13.3</v>
      </c>
      <c r="N10881">
        <v>0</v>
      </c>
      <c r="O10881">
        <v>92.9</v>
      </c>
      <c r="P10881">
        <v>8.6</v>
      </c>
      <c r="Q10881" t="s">
        <v>75</v>
      </c>
      <c r="R10881">
        <v>61.404277999999998</v>
      </c>
      <c r="S10881">
        <v>14.611338</v>
      </c>
      <c r="T10881">
        <v>21144</v>
      </c>
      <c r="U10881" t="s">
        <v>8891</v>
      </c>
      <c r="V10881">
        <v>469.08</v>
      </c>
      <c r="W10881">
        <v>24</v>
      </c>
      <c r="X10881">
        <v>4568000</v>
      </c>
      <c r="Y10881">
        <v>4264000</v>
      </c>
      <c r="Z10881" t="s">
        <v>9133</v>
      </c>
      <c r="AA10881" t="s">
        <v>213</v>
      </c>
      <c r="AB10881" t="s">
        <v>214</v>
      </c>
      <c r="AC10881" t="s">
        <v>142</v>
      </c>
      <c r="AD10881" t="s">
        <v>81</v>
      </c>
      <c r="AE10881">
        <v>2</v>
      </c>
      <c r="AF10881" t="s">
        <v>82</v>
      </c>
      <c r="AG10881" t="s">
        <v>81</v>
      </c>
      <c r="AH10881" t="s">
        <v>2687</v>
      </c>
      <c r="AI10881">
        <v>4</v>
      </c>
      <c r="AJ10881" t="s">
        <v>75</v>
      </c>
      <c r="AK10881">
        <v>0</v>
      </c>
      <c r="AL10881">
        <v>3</v>
      </c>
      <c r="AM10881">
        <v>2</v>
      </c>
      <c r="AN10881">
        <v>2</v>
      </c>
      <c r="AO10881">
        <v>2</v>
      </c>
      <c r="AP10881">
        <v>8</v>
      </c>
      <c r="AQ10881">
        <v>0</v>
      </c>
      <c r="AR10881">
        <v>0</v>
      </c>
      <c r="AS10881">
        <v>0</v>
      </c>
      <c r="AT10881">
        <v>1</v>
      </c>
      <c r="AU10881">
        <v>2</v>
      </c>
      <c r="AV10881">
        <v>1</v>
      </c>
      <c r="AW10881">
        <v>1</v>
      </c>
      <c r="AX10881">
        <v>4</v>
      </c>
      <c r="AY10881">
        <v>0</v>
      </c>
      <c r="AZ10881" t="s">
        <v>9339</v>
      </c>
      <c r="BA10881" t="s">
        <v>8894</v>
      </c>
      <c r="BB10881">
        <v>449158</v>
      </c>
      <c r="BC10881" t="s">
        <v>9100</v>
      </c>
      <c r="BD10881">
        <v>314216</v>
      </c>
      <c r="BE10881" t="s">
        <v>9101</v>
      </c>
      <c r="BF10881">
        <v>71991</v>
      </c>
      <c r="BG10881">
        <v>30398</v>
      </c>
      <c r="BH10881" t="s">
        <v>10568</v>
      </c>
      <c r="BI10881" t="s">
        <v>9137</v>
      </c>
      <c r="BJ10881">
        <v>3</v>
      </c>
      <c r="BK10881" t="s">
        <v>142</v>
      </c>
      <c r="BL10881" t="s">
        <v>214</v>
      </c>
      <c r="BM10881" t="s">
        <v>115</v>
      </c>
      <c r="BN10881">
        <v>687.64000017643002</v>
      </c>
      <c r="BO10881" t="s">
        <v>116</v>
      </c>
      <c r="BP10881" t="s">
        <v>1681</v>
      </c>
      <c r="BQ10881" t="s">
        <v>2181</v>
      </c>
      <c r="BR10881">
        <v>499</v>
      </c>
      <c r="BS10881">
        <v>2.5606389045715301</v>
      </c>
      <c r="BT10881">
        <v>14.611338000048701</v>
      </c>
      <c r="BU10881">
        <v>61.404278000029699</v>
      </c>
      <c r="BV10881">
        <v>4567999.7958652899</v>
      </c>
      <c r="BW10881">
        <v>4264000.0249094702</v>
      </c>
    </row>
    <row r="10882" spans="1:75" x14ac:dyDescent="0.25">
      <c r="A10882">
        <v>45684354</v>
      </c>
      <c r="B10882">
        <v>18651</v>
      </c>
      <c r="C10882">
        <v>4568000</v>
      </c>
      <c r="D10882">
        <v>4354000</v>
      </c>
      <c r="E10882">
        <v>16</v>
      </c>
      <c r="F10882">
        <v>8</v>
      </c>
      <c r="G10882">
        <v>28</v>
      </c>
      <c r="H10882">
        <v>64</v>
      </c>
      <c r="I10882">
        <v>4.72</v>
      </c>
      <c r="J10882">
        <v>3.88</v>
      </c>
      <c r="K10882">
        <v>84.8</v>
      </c>
      <c r="L10882">
        <v>0</v>
      </c>
      <c r="M10882">
        <v>2</v>
      </c>
      <c r="N10882">
        <v>0</v>
      </c>
      <c r="O10882">
        <v>39.9</v>
      </c>
      <c r="P10882">
        <v>4.3</v>
      </c>
      <c r="Q10882" t="s">
        <v>75</v>
      </c>
      <c r="R10882">
        <v>62.212895000000003</v>
      </c>
      <c r="S10882">
        <v>14.731491999999999</v>
      </c>
      <c r="T10882">
        <v>20035</v>
      </c>
      <c r="U10882" t="s">
        <v>8891</v>
      </c>
      <c r="V10882">
        <v>152.81</v>
      </c>
      <c r="W10882">
        <v>36</v>
      </c>
      <c r="X10882">
        <v>4568000</v>
      </c>
      <c r="Y10882">
        <v>4354000</v>
      </c>
      <c r="Z10882" t="s">
        <v>1858</v>
      </c>
      <c r="AA10882" t="s">
        <v>173</v>
      </c>
      <c r="AB10882" t="s">
        <v>174</v>
      </c>
      <c r="AC10882" t="s">
        <v>142</v>
      </c>
      <c r="AD10882" t="s">
        <v>81</v>
      </c>
      <c r="AE10882">
        <v>2</v>
      </c>
      <c r="AF10882" t="s">
        <v>82</v>
      </c>
      <c r="AG10882" t="s">
        <v>81</v>
      </c>
      <c r="AH10882" t="s">
        <v>2875</v>
      </c>
      <c r="AI10882">
        <v>5</v>
      </c>
      <c r="AJ10882" t="s">
        <v>75</v>
      </c>
      <c r="AK10882">
        <v>0</v>
      </c>
      <c r="AL10882">
        <v>3</v>
      </c>
      <c r="AM10882">
        <v>2</v>
      </c>
      <c r="AN10882">
        <v>2</v>
      </c>
      <c r="AO10882">
        <v>2</v>
      </c>
      <c r="AP10882">
        <v>8</v>
      </c>
      <c r="AQ10882">
        <v>0</v>
      </c>
      <c r="AR10882">
        <v>0</v>
      </c>
      <c r="AS10882">
        <v>0</v>
      </c>
      <c r="AT10882">
        <v>1</v>
      </c>
      <c r="AU10882">
        <v>2</v>
      </c>
      <c r="AV10882">
        <v>1</v>
      </c>
      <c r="AW10882">
        <v>1</v>
      </c>
      <c r="AX10882">
        <v>4</v>
      </c>
      <c r="AY10882">
        <v>0</v>
      </c>
      <c r="AZ10882" t="s">
        <v>9259</v>
      </c>
      <c r="BA10882" t="s">
        <v>8894</v>
      </c>
      <c r="BB10882">
        <v>449158</v>
      </c>
      <c r="BC10882" t="s">
        <v>9100</v>
      </c>
      <c r="BD10882">
        <v>314216</v>
      </c>
      <c r="BE10882" t="s">
        <v>9260</v>
      </c>
      <c r="BF10882">
        <v>77149</v>
      </c>
      <c r="BG10882">
        <v>54088</v>
      </c>
      <c r="BH10882" t="s">
        <v>10569</v>
      </c>
      <c r="BI10882" t="s">
        <v>9137</v>
      </c>
      <c r="BJ10882">
        <v>3</v>
      </c>
      <c r="BK10882" t="s">
        <v>142</v>
      </c>
      <c r="BL10882" t="s">
        <v>174</v>
      </c>
      <c r="BM10882" t="s">
        <v>115</v>
      </c>
      <c r="BN10882">
        <v>637.00000128746001</v>
      </c>
      <c r="BO10882" t="s">
        <v>116</v>
      </c>
      <c r="BP10882" t="s">
        <v>1681</v>
      </c>
      <c r="BQ10882" t="s">
        <v>2181</v>
      </c>
      <c r="BR10882">
        <v>493</v>
      </c>
      <c r="BS10882">
        <v>4.1638498306274396</v>
      </c>
      <c r="BT10882">
        <v>14.731492000255701</v>
      </c>
      <c r="BU10882">
        <v>62.212895000104297</v>
      </c>
      <c r="BV10882">
        <v>4567999.9586703302</v>
      </c>
      <c r="BW10882">
        <v>4354000.24270734</v>
      </c>
    </row>
    <row r="10883" spans="1:75" x14ac:dyDescent="0.25">
      <c r="A10883">
        <v>45684484</v>
      </c>
      <c r="B10883">
        <v>19949</v>
      </c>
      <c r="C10883">
        <v>4568000</v>
      </c>
      <c r="D10883">
        <v>4484000</v>
      </c>
      <c r="E10883">
        <v>6</v>
      </c>
      <c r="F10883">
        <v>0</v>
      </c>
      <c r="G10883">
        <v>0</v>
      </c>
      <c r="H10883">
        <v>0</v>
      </c>
      <c r="I10883">
        <v>7.22</v>
      </c>
      <c r="J10883">
        <v>7.03</v>
      </c>
      <c r="K10883">
        <v>399.3</v>
      </c>
      <c r="L10883">
        <v>26</v>
      </c>
      <c r="M10883">
        <v>19.5</v>
      </c>
      <c r="N10883">
        <v>23.7</v>
      </c>
      <c r="O10883">
        <v>171.8</v>
      </c>
      <c r="P10883">
        <v>234</v>
      </c>
      <c r="Q10883" t="s">
        <v>75</v>
      </c>
      <c r="R10883">
        <v>63.381439999999998</v>
      </c>
      <c r="S10883">
        <v>14.918286999999999</v>
      </c>
      <c r="T10883">
        <v>21214</v>
      </c>
      <c r="U10883" t="s">
        <v>8891</v>
      </c>
      <c r="V10883">
        <v>4867.8599999999997</v>
      </c>
      <c r="W10883">
        <v>25</v>
      </c>
      <c r="X10883">
        <v>4568000</v>
      </c>
      <c r="Y10883">
        <v>4484000</v>
      </c>
      <c r="Z10883" t="s">
        <v>139</v>
      </c>
      <c r="AA10883" t="s">
        <v>213</v>
      </c>
      <c r="AB10883" t="s">
        <v>214</v>
      </c>
      <c r="AC10883" t="s">
        <v>142</v>
      </c>
      <c r="AD10883" t="s">
        <v>81</v>
      </c>
      <c r="AE10883">
        <v>2</v>
      </c>
      <c r="AF10883" t="s">
        <v>144</v>
      </c>
      <c r="AG10883" t="s">
        <v>81</v>
      </c>
      <c r="AH10883" t="s">
        <v>2687</v>
      </c>
      <c r="AI10883">
        <v>5</v>
      </c>
      <c r="AJ10883" t="s">
        <v>75</v>
      </c>
      <c r="AK10883">
        <v>0</v>
      </c>
      <c r="AL10883">
        <v>3</v>
      </c>
      <c r="AM10883">
        <v>2</v>
      </c>
      <c r="AN10883">
        <v>2</v>
      </c>
      <c r="AO10883">
        <v>2</v>
      </c>
      <c r="AP10883">
        <v>8</v>
      </c>
      <c r="AQ10883">
        <v>0</v>
      </c>
      <c r="AR10883">
        <v>0</v>
      </c>
      <c r="AS10883">
        <v>0</v>
      </c>
      <c r="AT10883">
        <v>1</v>
      </c>
      <c r="AU10883">
        <v>2</v>
      </c>
      <c r="AV10883">
        <v>1</v>
      </c>
      <c r="AW10883">
        <v>1</v>
      </c>
      <c r="AX10883">
        <v>4</v>
      </c>
      <c r="AY10883">
        <v>0</v>
      </c>
      <c r="AZ10883" t="s">
        <v>9259</v>
      </c>
      <c r="BA10883" t="s">
        <v>8894</v>
      </c>
      <c r="BB10883">
        <v>449158</v>
      </c>
      <c r="BC10883" t="s">
        <v>9100</v>
      </c>
      <c r="BD10883">
        <v>314216</v>
      </c>
      <c r="BE10883" t="s">
        <v>9260</v>
      </c>
      <c r="BF10883">
        <v>77149</v>
      </c>
      <c r="BG10883">
        <v>54088</v>
      </c>
      <c r="BH10883" t="s">
        <v>213</v>
      </c>
      <c r="BI10883" t="s">
        <v>9137</v>
      </c>
      <c r="BJ10883">
        <v>3</v>
      </c>
      <c r="BK10883" t="s">
        <v>142</v>
      </c>
      <c r="BL10883" t="s">
        <v>214</v>
      </c>
      <c r="BM10883" t="s">
        <v>115</v>
      </c>
      <c r="BN10883">
        <v>534.31000070571895</v>
      </c>
      <c r="BO10883" t="s">
        <v>116</v>
      </c>
      <c r="BP10883" t="s">
        <v>1681</v>
      </c>
      <c r="BQ10883" t="s">
        <v>2181</v>
      </c>
      <c r="BR10883">
        <v>277</v>
      </c>
      <c r="BS10883">
        <v>2.1807045936584499</v>
      </c>
      <c r="BT10883">
        <v>14.9182869997453</v>
      </c>
      <c r="BU10883">
        <v>63.381439999556399</v>
      </c>
      <c r="BV10883">
        <v>4567998.6207104502</v>
      </c>
      <c r="BW10883">
        <v>4484001.1301785996</v>
      </c>
    </row>
    <row r="10884" spans="1:75" x14ac:dyDescent="0.25">
      <c r="A10884">
        <v>45684610</v>
      </c>
      <c r="B10884">
        <v>19322</v>
      </c>
      <c r="C10884">
        <v>4568000</v>
      </c>
      <c r="D10884">
        <v>4610000</v>
      </c>
      <c r="E10884">
        <v>19</v>
      </c>
      <c r="F10884">
        <v>9</v>
      </c>
      <c r="G10884">
        <v>38</v>
      </c>
      <c r="H10884">
        <v>53</v>
      </c>
      <c r="I10884">
        <v>4.5199999999999996</v>
      </c>
      <c r="J10884">
        <v>3.32</v>
      </c>
      <c r="K10884">
        <v>96.9</v>
      </c>
      <c r="L10884">
        <v>0</v>
      </c>
      <c r="M10884">
        <v>3.1</v>
      </c>
      <c r="N10884">
        <v>39</v>
      </c>
      <c r="O10884">
        <v>283.2</v>
      </c>
      <c r="P10884">
        <v>7.7</v>
      </c>
      <c r="Q10884" t="s">
        <v>75</v>
      </c>
      <c r="R10884">
        <v>64.514700000000005</v>
      </c>
      <c r="S10884">
        <v>15.11619</v>
      </c>
      <c r="T10884">
        <v>20632</v>
      </c>
      <c r="U10884" t="s">
        <v>8891</v>
      </c>
      <c r="V10884">
        <v>402.64</v>
      </c>
      <c r="W10884">
        <v>29</v>
      </c>
      <c r="X10884">
        <v>4568000</v>
      </c>
      <c r="Y10884">
        <v>4610000</v>
      </c>
      <c r="Z10884" t="s">
        <v>1035</v>
      </c>
      <c r="AA10884" t="s">
        <v>78</v>
      </c>
      <c r="AB10884" t="s">
        <v>79</v>
      </c>
      <c r="AC10884" t="s">
        <v>80</v>
      </c>
      <c r="AD10884" t="s">
        <v>81</v>
      </c>
      <c r="AE10884">
        <v>2</v>
      </c>
      <c r="AF10884" t="s">
        <v>144</v>
      </c>
      <c r="AG10884" t="s">
        <v>81</v>
      </c>
      <c r="AH10884" t="s">
        <v>75</v>
      </c>
      <c r="AI10884">
        <v>3</v>
      </c>
      <c r="AJ10884" t="s">
        <v>75</v>
      </c>
      <c r="AK10884">
        <v>0</v>
      </c>
      <c r="AL10884">
        <v>2</v>
      </c>
      <c r="AM10884">
        <v>2</v>
      </c>
      <c r="AN10884">
        <v>2</v>
      </c>
      <c r="AO10884">
        <v>2</v>
      </c>
      <c r="AP10884">
        <v>8</v>
      </c>
      <c r="AQ10884">
        <v>0</v>
      </c>
      <c r="AR10884">
        <v>0</v>
      </c>
      <c r="AS10884">
        <v>0</v>
      </c>
      <c r="AT10884">
        <v>1</v>
      </c>
      <c r="AU10884">
        <v>2</v>
      </c>
      <c r="AV10884">
        <v>1</v>
      </c>
      <c r="AW10884">
        <v>1</v>
      </c>
      <c r="AX10884">
        <v>4</v>
      </c>
      <c r="AY10884">
        <v>0</v>
      </c>
      <c r="AZ10884" t="s">
        <v>9259</v>
      </c>
      <c r="BA10884" t="s">
        <v>8894</v>
      </c>
      <c r="BB10884">
        <v>449158</v>
      </c>
      <c r="BC10884" t="s">
        <v>9100</v>
      </c>
      <c r="BD10884">
        <v>314216</v>
      </c>
      <c r="BE10884" t="s">
        <v>9260</v>
      </c>
      <c r="BF10884">
        <v>77149</v>
      </c>
      <c r="BG10884">
        <v>54088</v>
      </c>
      <c r="BH10884" t="s">
        <v>10570</v>
      </c>
      <c r="BI10884" t="s">
        <v>9885</v>
      </c>
      <c r="BJ10884">
        <v>2</v>
      </c>
      <c r="BK10884" t="s">
        <v>80</v>
      </c>
      <c r="BL10884" t="s">
        <v>79</v>
      </c>
      <c r="BM10884" t="s">
        <v>115</v>
      </c>
      <c r="BN10884">
        <v>689.46000146865799</v>
      </c>
      <c r="BO10884" t="s">
        <v>116</v>
      </c>
      <c r="BP10884" t="s">
        <v>1681</v>
      </c>
      <c r="BQ10884" t="s">
        <v>2181</v>
      </c>
      <c r="BR10884">
        <v>412</v>
      </c>
      <c r="BS10884">
        <v>2.5606389045715301</v>
      </c>
      <c r="BT10884">
        <v>15.1161899997687</v>
      </c>
      <c r="BU10884">
        <v>64.514699999605298</v>
      </c>
      <c r="BV10884">
        <v>4567999.2193670096</v>
      </c>
      <c r="BW10884">
        <v>4610000.7736224402</v>
      </c>
    </row>
    <row r="10885" spans="1:75" x14ac:dyDescent="0.25">
      <c r="A10885">
        <v>45701668</v>
      </c>
      <c r="B10885">
        <v>14602</v>
      </c>
      <c r="C10885">
        <v>4570000</v>
      </c>
      <c r="D10885">
        <v>1668000</v>
      </c>
      <c r="E10885">
        <v>13</v>
      </c>
      <c r="F10885">
        <v>21</v>
      </c>
      <c r="G10885">
        <v>13</v>
      </c>
      <c r="H10885">
        <v>66</v>
      </c>
      <c r="I10885">
        <v>7.75</v>
      </c>
      <c r="J10885">
        <v>7.2</v>
      </c>
      <c r="K10885">
        <v>15.8</v>
      </c>
      <c r="L10885">
        <v>55</v>
      </c>
      <c r="M10885">
        <v>1.3</v>
      </c>
      <c r="N10885">
        <v>13.6</v>
      </c>
      <c r="O10885">
        <v>268.60000000000002</v>
      </c>
      <c r="P10885">
        <v>13</v>
      </c>
      <c r="Q10885" t="s">
        <v>75</v>
      </c>
      <c r="R10885">
        <v>38.050879999999999</v>
      </c>
      <c r="S10885">
        <v>12.81753</v>
      </c>
      <c r="T10885">
        <v>11640</v>
      </c>
      <c r="U10885" t="s">
        <v>7042</v>
      </c>
      <c r="V10885">
        <v>564.47</v>
      </c>
      <c r="W10885">
        <v>20</v>
      </c>
      <c r="X10885">
        <v>4570000</v>
      </c>
      <c r="Y10885">
        <v>1668000</v>
      </c>
      <c r="Z10885" t="s">
        <v>158</v>
      </c>
      <c r="AA10885" t="s">
        <v>100</v>
      </c>
      <c r="AB10885" t="s">
        <v>101</v>
      </c>
      <c r="AC10885" t="s">
        <v>102</v>
      </c>
      <c r="AD10885" t="s">
        <v>81</v>
      </c>
      <c r="AE10885">
        <v>2</v>
      </c>
      <c r="AF10885" t="s">
        <v>353</v>
      </c>
      <c r="AG10885" t="s">
        <v>81</v>
      </c>
      <c r="AH10885" t="s">
        <v>75</v>
      </c>
      <c r="AI10885">
        <v>5</v>
      </c>
      <c r="AJ10885" t="s">
        <v>75</v>
      </c>
      <c r="AK10885">
        <v>0</v>
      </c>
      <c r="AL10885">
        <v>1</v>
      </c>
      <c r="AM10885">
        <v>0</v>
      </c>
      <c r="AN10885">
        <v>0</v>
      </c>
      <c r="AO10885">
        <v>2</v>
      </c>
      <c r="AP10885">
        <v>8</v>
      </c>
      <c r="AQ10885">
        <v>0</v>
      </c>
      <c r="AR10885">
        <v>0</v>
      </c>
      <c r="AS10885">
        <v>0</v>
      </c>
      <c r="AT10885">
        <v>1</v>
      </c>
      <c r="AU10885">
        <v>1</v>
      </c>
      <c r="AV10885">
        <v>1</v>
      </c>
      <c r="AW10885">
        <v>1</v>
      </c>
      <c r="AX10885">
        <v>4</v>
      </c>
      <c r="AY10885">
        <v>0</v>
      </c>
      <c r="AZ10885" t="s">
        <v>10303</v>
      </c>
      <c r="BA10885" t="s">
        <v>7044</v>
      </c>
      <c r="BB10885">
        <v>301391</v>
      </c>
      <c r="BC10885" t="s">
        <v>7390</v>
      </c>
      <c r="BD10885">
        <v>49821</v>
      </c>
      <c r="BE10885" t="s">
        <v>10304</v>
      </c>
      <c r="BF10885">
        <v>25717</v>
      </c>
      <c r="BG10885">
        <v>2464</v>
      </c>
      <c r="BH10885" t="s">
        <v>10571</v>
      </c>
      <c r="BI10885" t="s">
        <v>106</v>
      </c>
      <c r="BJ10885">
        <v>5</v>
      </c>
      <c r="BK10885" t="s">
        <v>102</v>
      </c>
      <c r="BL10885" t="s">
        <v>101</v>
      </c>
      <c r="BM10885" t="s">
        <v>107</v>
      </c>
      <c r="BN10885">
        <v>729.74999797493194</v>
      </c>
      <c r="BO10885" t="s">
        <v>108</v>
      </c>
      <c r="BP10885" t="s">
        <v>109</v>
      </c>
      <c r="BQ10885" t="s">
        <v>110</v>
      </c>
      <c r="BR10885">
        <v>242</v>
      </c>
      <c r="BS10885">
        <v>5.9602618217468297</v>
      </c>
      <c r="BT10885">
        <v>12.817529999609899</v>
      </c>
      <c r="BU10885">
        <v>38.050879999712301</v>
      </c>
      <c r="BV10885">
        <v>4570012.7794471001</v>
      </c>
      <c r="BW10885">
        <v>1668001.40616494</v>
      </c>
    </row>
    <row r="10886" spans="1:75" x14ac:dyDescent="0.25">
      <c r="A10886">
        <v>45702042</v>
      </c>
      <c r="B10886">
        <v>14034</v>
      </c>
      <c r="C10886">
        <v>4570000</v>
      </c>
      <c r="D10886">
        <v>2042000</v>
      </c>
      <c r="E10886">
        <v>10</v>
      </c>
      <c r="F10886">
        <v>30</v>
      </c>
      <c r="G10886">
        <v>26</v>
      </c>
      <c r="H10886">
        <v>44</v>
      </c>
      <c r="I10886">
        <v>7.41</v>
      </c>
      <c r="J10886">
        <v>6.77</v>
      </c>
      <c r="K10886">
        <v>8.5</v>
      </c>
      <c r="L10886">
        <v>51</v>
      </c>
      <c r="M10886">
        <v>1.1000000000000001</v>
      </c>
      <c r="N10886">
        <v>0</v>
      </c>
      <c r="O10886">
        <v>155.19999999999999</v>
      </c>
      <c r="P10886">
        <v>22.9</v>
      </c>
      <c r="Q10886" t="s">
        <v>75</v>
      </c>
      <c r="R10886">
        <v>41.435270000000003</v>
      </c>
      <c r="S10886">
        <v>12.968030000000001</v>
      </c>
      <c r="T10886">
        <v>11155</v>
      </c>
      <c r="U10886" t="s">
        <v>7042</v>
      </c>
      <c r="V10886">
        <v>237.13</v>
      </c>
      <c r="W10886">
        <v>12</v>
      </c>
      <c r="X10886">
        <v>4570000</v>
      </c>
      <c r="Y10886">
        <v>2042000</v>
      </c>
      <c r="Z10886" t="s">
        <v>235</v>
      </c>
      <c r="AA10886" t="s">
        <v>638</v>
      </c>
      <c r="AB10886" t="s">
        <v>198</v>
      </c>
      <c r="AC10886" t="s">
        <v>96</v>
      </c>
      <c r="AD10886" t="s">
        <v>81</v>
      </c>
      <c r="AE10886">
        <v>1</v>
      </c>
      <c r="AF10886" t="s">
        <v>97</v>
      </c>
      <c r="AG10886" t="s">
        <v>81</v>
      </c>
      <c r="AH10886" t="s">
        <v>75</v>
      </c>
      <c r="AI10886">
        <v>5</v>
      </c>
      <c r="AJ10886" t="s">
        <v>75</v>
      </c>
      <c r="AK10886">
        <v>0</v>
      </c>
      <c r="AL10886">
        <v>1</v>
      </c>
      <c r="AM10886">
        <v>0</v>
      </c>
      <c r="AN10886">
        <v>0</v>
      </c>
      <c r="AO10886">
        <v>2</v>
      </c>
      <c r="AP10886">
        <v>5</v>
      </c>
      <c r="AQ10886">
        <v>0</v>
      </c>
      <c r="AR10886">
        <v>0</v>
      </c>
      <c r="AS10886">
        <v>0</v>
      </c>
      <c r="AT10886">
        <v>1</v>
      </c>
      <c r="AU10886">
        <v>2</v>
      </c>
      <c r="AV10886">
        <v>4</v>
      </c>
      <c r="AW10886">
        <v>1</v>
      </c>
      <c r="AX10886">
        <v>1</v>
      </c>
      <c r="AY10886">
        <v>0</v>
      </c>
      <c r="AZ10886" t="s">
        <v>10429</v>
      </c>
      <c r="BA10886" t="s">
        <v>7044</v>
      </c>
      <c r="BB10886">
        <v>301391</v>
      </c>
      <c r="BC10886" t="s">
        <v>8360</v>
      </c>
      <c r="BD10886">
        <v>58352</v>
      </c>
      <c r="BE10886" t="s">
        <v>9329</v>
      </c>
      <c r="BF10886">
        <v>17196</v>
      </c>
      <c r="BG10886">
        <v>2247</v>
      </c>
      <c r="BH10886" t="s">
        <v>10572</v>
      </c>
      <c r="BI10886" t="s">
        <v>3334</v>
      </c>
      <c r="BJ10886">
        <v>5</v>
      </c>
      <c r="BK10886" t="s">
        <v>96</v>
      </c>
      <c r="BL10886" t="s">
        <v>198</v>
      </c>
      <c r="BM10886" t="s">
        <v>107</v>
      </c>
      <c r="BN10886">
        <v>720.14000383019402</v>
      </c>
      <c r="BO10886" t="s">
        <v>108</v>
      </c>
      <c r="BP10886" t="s">
        <v>156</v>
      </c>
      <c r="BQ10886" t="s">
        <v>3507</v>
      </c>
      <c r="BR10886">
        <v>15</v>
      </c>
      <c r="BS10886">
        <v>3.83776807785034</v>
      </c>
      <c r="BT10886">
        <v>12.968029999884701</v>
      </c>
      <c r="BU10886">
        <v>41.435269999710798</v>
      </c>
      <c r="BV10886">
        <v>4570000.9722424299</v>
      </c>
      <c r="BW10886">
        <v>2042000.6058650599</v>
      </c>
    </row>
    <row r="10887" spans="1:75" x14ac:dyDescent="0.25">
      <c r="A10887">
        <v>45702538</v>
      </c>
      <c r="B10887">
        <v>13170</v>
      </c>
      <c r="C10887">
        <v>4570000</v>
      </c>
      <c r="D10887">
        <v>2538000</v>
      </c>
      <c r="E10887">
        <v>36</v>
      </c>
      <c r="F10887">
        <v>23</v>
      </c>
      <c r="G10887">
        <v>43</v>
      </c>
      <c r="H10887">
        <v>33</v>
      </c>
      <c r="I10887">
        <v>8.1199999999999992</v>
      </c>
      <c r="J10887">
        <v>7.55</v>
      </c>
      <c r="K10887">
        <v>18.8</v>
      </c>
      <c r="L10887">
        <v>181</v>
      </c>
      <c r="M10887">
        <v>1.6</v>
      </c>
      <c r="N10887">
        <v>18.8</v>
      </c>
      <c r="O10887">
        <v>139.19999999999999</v>
      </c>
      <c r="P10887">
        <v>17.2</v>
      </c>
      <c r="Q10887" t="s">
        <v>75</v>
      </c>
      <c r="R10887">
        <v>45.905200000000001</v>
      </c>
      <c r="S10887">
        <v>13.205019999999999</v>
      </c>
      <c r="T10887">
        <v>10470</v>
      </c>
      <c r="U10887" t="s">
        <v>7042</v>
      </c>
      <c r="V10887">
        <v>641.20000000000005</v>
      </c>
      <c r="W10887">
        <v>12</v>
      </c>
      <c r="X10887">
        <v>4570000</v>
      </c>
      <c r="Y10887">
        <v>2538000</v>
      </c>
      <c r="Z10887" t="s">
        <v>186</v>
      </c>
      <c r="AA10887" t="s">
        <v>94</v>
      </c>
      <c r="AB10887" t="s">
        <v>95</v>
      </c>
      <c r="AC10887" t="s">
        <v>96</v>
      </c>
      <c r="AD10887" t="s">
        <v>81</v>
      </c>
      <c r="AE10887">
        <v>1</v>
      </c>
      <c r="AF10887" t="s">
        <v>97</v>
      </c>
      <c r="AG10887" t="s">
        <v>81</v>
      </c>
      <c r="AH10887" t="s">
        <v>75</v>
      </c>
      <c r="AI10887">
        <v>5</v>
      </c>
      <c r="AJ10887" t="s">
        <v>75</v>
      </c>
      <c r="AK10887">
        <v>0</v>
      </c>
      <c r="AL10887">
        <v>4</v>
      </c>
      <c r="AM10887">
        <v>0</v>
      </c>
      <c r="AN10887">
        <v>0</v>
      </c>
      <c r="AO10887">
        <v>2</v>
      </c>
      <c r="AP10887">
        <v>5</v>
      </c>
      <c r="AQ10887">
        <v>0</v>
      </c>
      <c r="AR10887">
        <v>0</v>
      </c>
      <c r="AS10887">
        <v>0</v>
      </c>
      <c r="AT10887">
        <v>1</v>
      </c>
      <c r="AU10887">
        <v>2</v>
      </c>
      <c r="AV10887">
        <v>1</v>
      </c>
      <c r="AW10887">
        <v>2</v>
      </c>
      <c r="AX10887">
        <v>1</v>
      </c>
      <c r="AY10887">
        <v>0</v>
      </c>
      <c r="AZ10887" t="s">
        <v>10410</v>
      </c>
      <c r="BA10887" t="s">
        <v>7044</v>
      </c>
      <c r="BB10887">
        <v>301391</v>
      </c>
      <c r="BC10887" t="s">
        <v>8045</v>
      </c>
      <c r="BD10887">
        <v>61998</v>
      </c>
      <c r="BE10887" t="s">
        <v>10032</v>
      </c>
      <c r="BF10887">
        <v>7854</v>
      </c>
      <c r="BG10887">
        <v>4904</v>
      </c>
      <c r="BH10887" t="s">
        <v>10573</v>
      </c>
      <c r="BI10887" t="s">
        <v>7080</v>
      </c>
      <c r="BJ10887">
        <v>5</v>
      </c>
      <c r="BK10887" t="s">
        <v>96</v>
      </c>
      <c r="BL10887" t="s">
        <v>95</v>
      </c>
      <c r="BM10887" t="s">
        <v>89</v>
      </c>
      <c r="BN10887">
        <v>1077.3800026476399</v>
      </c>
      <c r="BO10887" t="s">
        <v>90</v>
      </c>
      <c r="BP10887" t="s">
        <v>1681</v>
      </c>
      <c r="BQ10887" t="s">
        <v>2181</v>
      </c>
      <c r="BR10887">
        <v>19</v>
      </c>
      <c r="BS10887">
        <v>2.5606389045715301</v>
      </c>
      <c r="BT10887">
        <v>13.205020000172899</v>
      </c>
      <c r="BU10887">
        <v>45.905199999780201</v>
      </c>
      <c r="BV10887">
        <v>4569930.5635330798</v>
      </c>
      <c r="BW10887">
        <v>2537844.9751153602</v>
      </c>
    </row>
    <row r="10888" spans="1:75" x14ac:dyDescent="0.25">
      <c r="A10888">
        <v>45702564</v>
      </c>
      <c r="B10888">
        <v>13183</v>
      </c>
      <c r="C10888">
        <v>4570000</v>
      </c>
      <c r="D10888">
        <v>2564000</v>
      </c>
      <c r="E10888">
        <v>16</v>
      </c>
      <c r="F10888">
        <v>15</v>
      </c>
      <c r="G10888">
        <v>33</v>
      </c>
      <c r="H10888">
        <v>52</v>
      </c>
      <c r="I10888">
        <v>6.21</v>
      </c>
      <c r="J10888">
        <v>5.21</v>
      </c>
      <c r="K10888">
        <v>9.3000000000000007</v>
      </c>
      <c r="L10888">
        <v>1</v>
      </c>
      <c r="M10888">
        <v>1.1000000000000001</v>
      </c>
      <c r="N10888">
        <v>41.1</v>
      </c>
      <c r="O10888">
        <v>125</v>
      </c>
      <c r="P10888">
        <v>6.8</v>
      </c>
      <c r="Q10888" t="s">
        <v>75</v>
      </c>
      <c r="R10888">
        <v>46.140520000000002</v>
      </c>
      <c r="S10888">
        <v>13.21983</v>
      </c>
      <c r="T10888">
        <v>10483</v>
      </c>
      <c r="U10888" t="s">
        <v>7042</v>
      </c>
      <c r="V10888">
        <v>718.9</v>
      </c>
      <c r="W10888">
        <v>12</v>
      </c>
      <c r="X10888">
        <v>4570000</v>
      </c>
      <c r="Y10888">
        <v>2564000</v>
      </c>
      <c r="Z10888" t="s">
        <v>519</v>
      </c>
      <c r="AA10888" t="s">
        <v>94</v>
      </c>
      <c r="AB10888" t="s">
        <v>95</v>
      </c>
      <c r="AC10888" t="s">
        <v>96</v>
      </c>
      <c r="AD10888" t="s">
        <v>81</v>
      </c>
      <c r="AE10888">
        <v>1</v>
      </c>
      <c r="AF10888" t="s">
        <v>97</v>
      </c>
      <c r="AG10888" t="s">
        <v>81</v>
      </c>
      <c r="AH10888" t="s">
        <v>75</v>
      </c>
      <c r="AI10888">
        <v>5</v>
      </c>
      <c r="AJ10888" t="s">
        <v>75</v>
      </c>
      <c r="AK10888">
        <v>0</v>
      </c>
      <c r="AL10888">
        <v>2</v>
      </c>
      <c r="AM10888">
        <v>0</v>
      </c>
      <c r="AN10888">
        <v>0</v>
      </c>
      <c r="AO10888">
        <v>2</v>
      </c>
      <c r="AP10888">
        <v>5</v>
      </c>
      <c r="AQ10888">
        <v>0</v>
      </c>
      <c r="AR10888">
        <v>0</v>
      </c>
      <c r="AS10888">
        <v>0</v>
      </c>
      <c r="AT10888">
        <v>1</v>
      </c>
      <c r="AU10888">
        <v>2</v>
      </c>
      <c r="AV10888">
        <v>1</v>
      </c>
      <c r="AW10888">
        <v>3</v>
      </c>
      <c r="AX10888">
        <v>1</v>
      </c>
      <c r="AY10888">
        <v>0</v>
      </c>
      <c r="AZ10888" t="s">
        <v>10410</v>
      </c>
      <c r="BA10888" t="s">
        <v>7044</v>
      </c>
      <c r="BB10888">
        <v>301391</v>
      </c>
      <c r="BC10888" t="s">
        <v>8045</v>
      </c>
      <c r="BD10888">
        <v>61998</v>
      </c>
      <c r="BE10888" t="s">
        <v>10032</v>
      </c>
      <c r="BF10888">
        <v>7854</v>
      </c>
      <c r="BG10888">
        <v>4904</v>
      </c>
      <c r="BH10888" t="s">
        <v>10574</v>
      </c>
      <c r="BI10888" t="s">
        <v>7080</v>
      </c>
      <c r="BJ10888">
        <v>5</v>
      </c>
      <c r="BK10888" t="s">
        <v>96</v>
      </c>
      <c r="BL10888" t="s">
        <v>95</v>
      </c>
      <c r="BM10888" t="s">
        <v>89</v>
      </c>
      <c r="BN10888">
        <v>1250.4800002336499</v>
      </c>
      <c r="BO10888" t="s">
        <v>90</v>
      </c>
      <c r="BP10888" t="s">
        <v>109</v>
      </c>
      <c r="BQ10888" t="s">
        <v>110</v>
      </c>
      <c r="BR10888">
        <v>154</v>
      </c>
      <c r="BS10888">
        <v>0.40513560175895702</v>
      </c>
      <c r="BT10888">
        <v>13.219829999654801</v>
      </c>
      <c r="BU10888">
        <v>46.1405200003978</v>
      </c>
      <c r="BV10888">
        <v>4569995.50455881</v>
      </c>
      <c r="BW10888">
        <v>2563999.2296669399</v>
      </c>
    </row>
    <row r="10889" spans="1:75" x14ac:dyDescent="0.25">
      <c r="A10889">
        <v>45702780</v>
      </c>
      <c r="B10889">
        <v>56</v>
      </c>
      <c r="C10889">
        <v>4570000</v>
      </c>
      <c r="D10889">
        <v>2780000</v>
      </c>
      <c r="E10889">
        <v>29</v>
      </c>
      <c r="F10889">
        <v>16</v>
      </c>
      <c r="G10889">
        <v>40</v>
      </c>
      <c r="H10889">
        <v>45</v>
      </c>
      <c r="I10889">
        <v>3.59</v>
      </c>
      <c r="J10889">
        <v>2.77</v>
      </c>
      <c r="K10889">
        <v>119.1</v>
      </c>
      <c r="L10889">
        <v>0</v>
      </c>
      <c r="M10889">
        <v>5.8</v>
      </c>
      <c r="N10889">
        <v>10.1</v>
      </c>
      <c r="O10889">
        <v>65</v>
      </c>
      <c r="P10889">
        <v>17.2</v>
      </c>
      <c r="Q10889" t="s">
        <v>75</v>
      </c>
      <c r="R10889">
        <v>48.08287</v>
      </c>
      <c r="S10889">
        <v>13.34164</v>
      </c>
      <c r="T10889">
        <v>52</v>
      </c>
      <c r="U10889" t="s">
        <v>8230</v>
      </c>
      <c r="V10889">
        <v>1495.47</v>
      </c>
      <c r="W10889">
        <v>24</v>
      </c>
      <c r="X10889">
        <v>4570000</v>
      </c>
      <c r="Y10889">
        <v>2780000</v>
      </c>
      <c r="Z10889" t="s">
        <v>128</v>
      </c>
      <c r="AA10889" t="s">
        <v>213</v>
      </c>
      <c r="AB10889" t="s">
        <v>214</v>
      </c>
      <c r="AC10889" t="s">
        <v>142</v>
      </c>
      <c r="AD10889" t="s">
        <v>81</v>
      </c>
      <c r="AE10889">
        <v>2</v>
      </c>
      <c r="AF10889" t="s">
        <v>144</v>
      </c>
      <c r="AG10889" t="s">
        <v>81</v>
      </c>
      <c r="AH10889" t="s">
        <v>299</v>
      </c>
      <c r="AI10889">
        <v>5</v>
      </c>
      <c r="AJ10889" t="s">
        <v>75</v>
      </c>
      <c r="AK10889">
        <v>0</v>
      </c>
      <c r="AL10889">
        <v>3</v>
      </c>
      <c r="AM10889">
        <v>2</v>
      </c>
      <c r="AN10889">
        <v>2</v>
      </c>
      <c r="AO10889">
        <v>2</v>
      </c>
      <c r="AP10889">
        <v>8</v>
      </c>
      <c r="AQ10889">
        <v>0</v>
      </c>
      <c r="AR10889">
        <v>0</v>
      </c>
      <c r="AS10889">
        <v>0</v>
      </c>
      <c r="AT10889">
        <v>1</v>
      </c>
      <c r="AU10889">
        <v>2</v>
      </c>
      <c r="AV10889">
        <v>1</v>
      </c>
      <c r="AW10889">
        <v>1</v>
      </c>
      <c r="AX10889">
        <v>4</v>
      </c>
      <c r="AY10889">
        <v>0</v>
      </c>
      <c r="AZ10889" t="s">
        <v>10202</v>
      </c>
      <c r="BA10889" t="s">
        <v>8232</v>
      </c>
      <c r="BB10889">
        <v>83920</v>
      </c>
      <c r="BC10889" t="s">
        <v>8233</v>
      </c>
      <c r="BD10889">
        <v>34384</v>
      </c>
      <c r="BE10889" t="s">
        <v>10203</v>
      </c>
      <c r="BF10889">
        <v>11988</v>
      </c>
      <c r="BG10889">
        <v>2823</v>
      </c>
      <c r="BH10889" t="s">
        <v>10575</v>
      </c>
      <c r="BI10889" t="s">
        <v>4372</v>
      </c>
      <c r="BJ10889">
        <v>4</v>
      </c>
      <c r="BK10889" t="s">
        <v>142</v>
      </c>
      <c r="BL10889" t="s">
        <v>214</v>
      </c>
      <c r="BM10889" t="s">
        <v>89</v>
      </c>
      <c r="BN10889">
        <v>1217.46000222564</v>
      </c>
      <c r="BO10889" t="s">
        <v>90</v>
      </c>
      <c r="BP10889" t="s">
        <v>126</v>
      </c>
      <c r="BQ10889" t="s">
        <v>169</v>
      </c>
      <c r="BR10889">
        <v>663</v>
      </c>
      <c r="BS10889">
        <v>4.3737688064575204</v>
      </c>
      <c r="BT10889">
        <v>13.341639999786199</v>
      </c>
      <c r="BU10889">
        <v>48.082869999850701</v>
      </c>
      <c r="BV10889">
        <v>4570001.0586625198</v>
      </c>
      <c r="BW10889">
        <v>2779999.3602183498</v>
      </c>
    </row>
    <row r="10890" spans="1:75" x14ac:dyDescent="0.25">
      <c r="A10890">
        <v>45702816</v>
      </c>
      <c r="B10890">
        <v>1950</v>
      </c>
      <c r="C10890">
        <v>4570000</v>
      </c>
      <c r="D10890">
        <v>2816000</v>
      </c>
      <c r="E10890">
        <v>6</v>
      </c>
      <c r="F10890">
        <v>20</v>
      </c>
      <c r="G10890">
        <v>58</v>
      </c>
      <c r="H10890">
        <v>23</v>
      </c>
      <c r="I10890">
        <v>6.8</v>
      </c>
      <c r="J10890">
        <v>6.28</v>
      </c>
      <c r="K10890">
        <v>15.5</v>
      </c>
      <c r="L10890">
        <v>0</v>
      </c>
      <c r="M10890">
        <v>1.6</v>
      </c>
      <c r="N10890">
        <v>66.599999999999994</v>
      </c>
      <c r="O10890">
        <v>157.80000000000001</v>
      </c>
      <c r="P10890">
        <v>11.1</v>
      </c>
      <c r="Q10890" t="s">
        <v>75</v>
      </c>
      <c r="R10890">
        <v>48.406419999999997</v>
      </c>
      <c r="S10890">
        <v>13.36307</v>
      </c>
      <c r="T10890">
        <v>7896</v>
      </c>
      <c r="U10890" t="s">
        <v>6827</v>
      </c>
      <c r="V10890">
        <v>2448.39</v>
      </c>
      <c r="W10890">
        <v>12</v>
      </c>
      <c r="X10890">
        <v>4570000</v>
      </c>
      <c r="Y10890">
        <v>2816000</v>
      </c>
      <c r="Z10890" t="s">
        <v>564</v>
      </c>
      <c r="AA10890" t="s">
        <v>391</v>
      </c>
      <c r="AB10890" t="s">
        <v>95</v>
      </c>
      <c r="AC10890" t="s">
        <v>96</v>
      </c>
      <c r="AD10890" t="s">
        <v>81</v>
      </c>
      <c r="AE10890">
        <v>1</v>
      </c>
      <c r="AF10890" t="s">
        <v>97</v>
      </c>
      <c r="AG10890" t="s">
        <v>81</v>
      </c>
      <c r="AH10890" t="s">
        <v>75</v>
      </c>
      <c r="AI10890">
        <v>1</v>
      </c>
      <c r="AJ10890" t="s">
        <v>75</v>
      </c>
      <c r="AK10890">
        <v>0</v>
      </c>
      <c r="AL10890">
        <v>3</v>
      </c>
      <c r="AM10890">
        <v>0</v>
      </c>
      <c r="AN10890">
        <v>0</v>
      </c>
      <c r="AO10890">
        <v>2</v>
      </c>
      <c r="AP10890">
        <v>5</v>
      </c>
      <c r="AQ10890">
        <v>0</v>
      </c>
      <c r="AR10890">
        <v>0</v>
      </c>
      <c r="AS10890">
        <v>0</v>
      </c>
      <c r="AT10890">
        <v>1</v>
      </c>
      <c r="AU10890">
        <v>1</v>
      </c>
      <c r="AV10890">
        <v>1</v>
      </c>
      <c r="AW10890">
        <v>1</v>
      </c>
      <c r="AX10890">
        <v>1</v>
      </c>
      <c r="AY10890">
        <v>0</v>
      </c>
      <c r="AZ10890" t="s">
        <v>10485</v>
      </c>
      <c r="BA10890" t="s">
        <v>6829</v>
      </c>
      <c r="BB10890">
        <v>357581</v>
      </c>
      <c r="BC10890" t="s">
        <v>7991</v>
      </c>
      <c r="BD10890">
        <v>70359</v>
      </c>
      <c r="BE10890" t="s">
        <v>9438</v>
      </c>
      <c r="BF10890">
        <v>10327</v>
      </c>
      <c r="BG10890">
        <v>1530</v>
      </c>
      <c r="BH10890" t="s">
        <v>10576</v>
      </c>
      <c r="BI10890" t="s">
        <v>4372</v>
      </c>
      <c r="BJ10890">
        <v>4</v>
      </c>
      <c r="BK10890" t="s">
        <v>96</v>
      </c>
      <c r="BL10890" t="s">
        <v>95</v>
      </c>
      <c r="BM10890" t="s">
        <v>107</v>
      </c>
      <c r="BN10890">
        <v>994.00000154376005</v>
      </c>
      <c r="BO10890" t="s">
        <v>108</v>
      </c>
      <c r="BP10890" t="s">
        <v>670</v>
      </c>
      <c r="BQ10890" t="s">
        <v>2776</v>
      </c>
      <c r="BR10890">
        <v>309</v>
      </c>
      <c r="BS10890">
        <v>0</v>
      </c>
      <c r="BT10890">
        <v>13.3630699996808</v>
      </c>
      <c r="BU10890">
        <v>48.406419999783203</v>
      </c>
      <c r="BV10890">
        <v>4569999.3190627396</v>
      </c>
      <c r="BW10890">
        <v>2816002.2396785002</v>
      </c>
    </row>
    <row r="10891" spans="1:75" x14ac:dyDescent="0.25">
      <c r="A10891">
        <v>45702852</v>
      </c>
      <c r="B10891">
        <v>1939</v>
      </c>
      <c r="C10891">
        <v>4570000</v>
      </c>
      <c r="D10891">
        <v>2852000</v>
      </c>
      <c r="E10891">
        <v>20</v>
      </c>
      <c r="F10891">
        <v>8</v>
      </c>
      <c r="G10891">
        <v>15</v>
      </c>
      <c r="H10891">
        <v>76</v>
      </c>
      <c r="I10891">
        <v>5.79</v>
      </c>
      <c r="J10891">
        <v>5.13</v>
      </c>
      <c r="K10891">
        <v>21.9</v>
      </c>
      <c r="L10891">
        <v>1</v>
      </c>
      <c r="M10891">
        <v>2.2000000000000002</v>
      </c>
      <c r="N10891">
        <v>28.5</v>
      </c>
      <c r="O10891">
        <v>145.19999999999999</v>
      </c>
      <c r="P10891">
        <v>7</v>
      </c>
      <c r="Q10891" t="s">
        <v>75</v>
      </c>
      <c r="R10891">
        <v>48.729889999999997</v>
      </c>
      <c r="S10891">
        <v>13.3849</v>
      </c>
      <c r="T10891">
        <v>7885</v>
      </c>
      <c r="U10891" t="s">
        <v>6827</v>
      </c>
      <c r="V10891">
        <v>2065.14</v>
      </c>
      <c r="W10891">
        <v>2</v>
      </c>
      <c r="X10891">
        <v>4570000</v>
      </c>
      <c r="Y10891">
        <v>2852000</v>
      </c>
      <c r="Z10891" t="s">
        <v>390</v>
      </c>
      <c r="AA10891" t="s">
        <v>151</v>
      </c>
      <c r="AB10891" t="s">
        <v>152</v>
      </c>
      <c r="AC10891" t="s">
        <v>102</v>
      </c>
      <c r="AD10891" t="s">
        <v>81</v>
      </c>
      <c r="AE10891">
        <v>2</v>
      </c>
      <c r="AF10891" t="s">
        <v>97</v>
      </c>
      <c r="AG10891" t="s">
        <v>81</v>
      </c>
      <c r="AH10891" t="s">
        <v>75</v>
      </c>
      <c r="AI10891">
        <v>5</v>
      </c>
      <c r="AJ10891" t="s">
        <v>75</v>
      </c>
      <c r="AK10891">
        <v>0</v>
      </c>
      <c r="AL10891">
        <v>1</v>
      </c>
      <c r="AM10891">
        <v>0</v>
      </c>
      <c r="AN10891">
        <v>0</v>
      </c>
      <c r="AO10891">
        <v>2</v>
      </c>
      <c r="AP10891">
        <v>5</v>
      </c>
      <c r="AQ10891">
        <v>0</v>
      </c>
      <c r="AR10891">
        <v>0</v>
      </c>
      <c r="AS10891">
        <v>0</v>
      </c>
      <c r="AT10891">
        <v>1</v>
      </c>
      <c r="AU10891">
        <v>2</v>
      </c>
      <c r="AV10891">
        <v>1</v>
      </c>
      <c r="AW10891">
        <v>1</v>
      </c>
      <c r="AX10891">
        <v>3</v>
      </c>
      <c r="AY10891">
        <v>0</v>
      </c>
      <c r="AZ10891" t="s">
        <v>10485</v>
      </c>
      <c r="BA10891" t="s">
        <v>6829</v>
      </c>
      <c r="BB10891">
        <v>357581</v>
      </c>
      <c r="BC10891" t="s">
        <v>7991</v>
      </c>
      <c r="BD10891">
        <v>70359</v>
      </c>
      <c r="BE10891" t="s">
        <v>9438</v>
      </c>
      <c r="BF10891">
        <v>10327</v>
      </c>
      <c r="BG10891">
        <v>1530</v>
      </c>
      <c r="BH10891" t="s">
        <v>10577</v>
      </c>
      <c r="BI10891" t="s">
        <v>8615</v>
      </c>
      <c r="BJ10891">
        <v>4</v>
      </c>
      <c r="BK10891" t="s">
        <v>102</v>
      </c>
      <c r="BL10891" t="s">
        <v>152</v>
      </c>
      <c r="BM10891" t="s">
        <v>89</v>
      </c>
      <c r="BN10891">
        <v>905.730001580715</v>
      </c>
      <c r="BO10891" t="s">
        <v>90</v>
      </c>
      <c r="BP10891" t="s">
        <v>126</v>
      </c>
      <c r="BQ10891" t="s">
        <v>169</v>
      </c>
      <c r="BR10891">
        <v>536</v>
      </c>
      <c r="BS10891">
        <v>1.66997158527374</v>
      </c>
      <c r="BT10891">
        <v>13.384900000035</v>
      </c>
      <c r="BU10891">
        <v>48.729889999623801</v>
      </c>
      <c r="BV10891">
        <v>4570001.2166366698</v>
      </c>
      <c r="BW10891">
        <v>2852002.06055099</v>
      </c>
    </row>
    <row r="10892" spans="1:75" x14ac:dyDescent="0.25">
      <c r="A10892">
        <v>45702942</v>
      </c>
      <c r="B10892">
        <v>997</v>
      </c>
      <c r="C10892">
        <v>4570000</v>
      </c>
      <c r="D10892">
        <v>2942000</v>
      </c>
      <c r="E10892">
        <v>16</v>
      </c>
      <c r="F10892">
        <v>22</v>
      </c>
      <c r="G10892">
        <v>58</v>
      </c>
      <c r="H10892">
        <v>20</v>
      </c>
      <c r="I10892">
        <v>5.58</v>
      </c>
      <c r="J10892">
        <v>4.8499999999999996</v>
      </c>
      <c r="K10892">
        <v>20</v>
      </c>
      <c r="L10892">
        <v>0</v>
      </c>
      <c r="M10892">
        <v>2.2000000000000002</v>
      </c>
      <c r="N10892">
        <v>42.4</v>
      </c>
      <c r="O10892">
        <v>101.8</v>
      </c>
      <c r="P10892">
        <v>11.1</v>
      </c>
      <c r="Q10892" t="s">
        <v>75</v>
      </c>
      <c r="R10892">
        <v>49.538359999999997</v>
      </c>
      <c r="S10892">
        <v>13.44103</v>
      </c>
      <c r="T10892">
        <v>1651</v>
      </c>
      <c r="U10892" t="s">
        <v>9752</v>
      </c>
      <c r="V10892">
        <v>772.74</v>
      </c>
      <c r="W10892">
        <v>18</v>
      </c>
      <c r="X10892">
        <v>4570000</v>
      </c>
      <c r="Y10892">
        <v>2942000</v>
      </c>
      <c r="Z10892" t="s">
        <v>77</v>
      </c>
      <c r="AA10892" t="s">
        <v>638</v>
      </c>
      <c r="AB10892" t="s">
        <v>198</v>
      </c>
      <c r="AC10892" t="s">
        <v>96</v>
      </c>
      <c r="AD10892" t="s">
        <v>2985</v>
      </c>
      <c r="AE10892">
        <v>1</v>
      </c>
      <c r="AF10892" t="s">
        <v>97</v>
      </c>
      <c r="AG10892" t="s">
        <v>81</v>
      </c>
      <c r="AH10892" t="s">
        <v>75</v>
      </c>
      <c r="AI10892">
        <v>5</v>
      </c>
      <c r="AJ10892" t="s">
        <v>75</v>
      </c>
      <c r="AK10892">
        <v>3</v>
      </c>
      <c r="AL10892">
        <v>4</v>
      </c>
      <c r="AM10892">
        <v>0</v>
      </c>
      <c r="AN10892">
        <v>0</v>
      </c>
      <c r="AO10892">
        <v>2</v>
      </c>
      <c r="AP10892">
        <v>5</v>
      </c>
      <c r="AQ10892">
        <v>0</v>
      </c>
      <c r="AR10892">
        <v>0</v>
      </c>
      <c r="AS10892">
        <v>0</v>
      </c>
      <c r="AT10892">
        <v>1</v>
      </c>
      <c r="AU10892">
        <v>2</v>
      </c>
      <c r="AV10892">
        <v>1</v>
      </c>
      <c r="AW10892">
        <v>1</v>
      </c>
      <c r="AX10892">
        <v>1</v>
      </c>
      <c r="AY10892">
        <v>0</v>
      </c>
      <c r="AZ10892" t="s">
        <v>9958</v>
      </c>
      <c r="BA10892" t="s">
        <v>9754</v>
      </c>
      <c r="BB10892">
        <v>78870</v>
      </c>
      <c r="BC10892" t="s">
        <v>9755</v>
      </c>
      <c r="BD10892">
        <v>78870</v>
      </c>
      <c r="BE10892" t="s">
        <v>9959</v>
      </c>
      <c r="BF10892">
        <v>17617</v>
      </c>
      <c r="BG10892">
        <v>7561</v>
      </c>
      <c r="BH10892" t="s">
        <v>10578</v>
      </c>
      <c r="BI10892" t="s">
        <v>8617</v>
      </c>
      <c r="BJ10892">
        <v>4</v>
      </c>
      <c r="BK10892" t="s">
        <v>96</v>
      </c>
      <c r="BL10892" t="s">
        <v>198</v>
      </c>
      <c r="BM10892" t="s">
        <v>89</v>
      </c>
      <c r="BN10892">
        <v>616.05000023841899</v>
      </c>
      <c r="BO10892" t="s">
        <v>90</v>
      </c>
      <c r="BP10892" t="s">
        <v>117</v>
      </c>
      <c r="BQ10892" t="s">
        <v>138</v>
      </c>
      <c r="BR10892">
        <v>518</v>
      </c>
      <c r="BS10892">
        <v>4.93316602706909</v>
      </c>
      <c r="BT10892">
        <v>13.441030000234401</v>
      </c>
      <c r="BU10892">
        <v>49.538360000113997</v>
      </c>
      <c r="BV10892">
        <v>4570002.6946136197</v>
      </c>
      <c r="BW10892">
        <v>2942001.68869515</v>
      </c>
    </row>
    <row r="10893" spans="1:75" x14ac:dyDescent="0.25">
      <c r="A10893">
        <v>45702964</v>
      </c>
      <c r="B10893">
        <v>948</v>
      </c>
      <c r="C10893">
        <v>4570000</v>
      </c>
      <c r="D10893">
        <v>2964000</v>
      </c>
      <c r="E10893">
        <v>18</v>
      </c>
      <c r="F10893">
        <v>23</v>
      </c>
      <c r="G10893">
        <v>60</v>
      </c>
      <c r="H10893">
        <v>17</v>
      </c>
      <c r="I10893">
        <v>5.82</v>
      </c>
      <c r="J10893">
        <v>5.36</v>
      </c>
      <c r="K10893">
        <v>24.6</v>
      </c>
      <c r="L10893">
        <v>0</v>
      </c>
      <c r="M10893">
        <v>2.2999999999999998</v>
      </c>
      <c r="N10893">
        <v>11</v>
      </c>
      <c r="O10893">
        <v>101.6</v>
      </c>
      <c r="P10893">
        <v>14.7</v>
      </c>
      <c r="Q10893" t="s">
        <v>75</v>
      </c>
      <c r="R10893">
        <v>49.735930000000003</v>
      </c>
      <c r="S10893">
        <v>13.45506</v>
      </c>
      <c r="T10893">
        <v>1602</v>
      </c>
      <c r="U10893" t="s">
        <v>9752</v>
      </c>
      <c r="V10893">
        <v>579.37</v>
      </c>
      <c r="W10893">
        <v>12</v>
      </c>
      <c r="X10893">
        <v>4570000</v>
      </c>
      <c r="Y10893">
        <v>2964000</v>
      </c>
      <c r="Z10893" t="s">
        <v>425</v>
      </c>
      <c r="AA10893" t="s">
        <v>151</v>
      </c>
      <c r="AB10893" t="s">
        <v>152</v>
      </c>
      <c r="AC10893" t="s">
        <v>102</v>
      </c>
      <c r="AD10893" t="s">
        <v>81</v>
      </c>
      <c r="AE10893">
        <v>2</v>
      </c>
      <c r="AF10893" t="s">
        <v>97</v>
      </c>
      <c r="AG10893" t="s">
        <v>81</v>
      </c>
      <c r="AH10893" t="s">
        <v>75</v>
      </c>
      <c r="AI10893">
        <v>5</v>
      </c>
      <c r="AJ10893" t="s">
        <v>75</v>
      </c>
      <c r="AK10893">
        <v>0</v>
      </c>
      <c r="AL10893">
        <v>3</v>
      </c>
      <c r="AM10893">
        <v>0</v>
      </c>
      <c r="AN10893">
        <v>0</v>
      </c>
      <c r="AO10893">
        <v>2</v>
      </c>
      <c r="AP10893">
        <v>5</v>
      </c>
      <c r="AQ10893">
        <v>0</v>
      </c>
      <c r="AR10893">
        <v>0</v>
      </c>
      <c r="AS10893">
        <v>0</v>
      </c>
      <c r="AT10893">
        <v>1</v>
      </c>
      <c r="AU10893">
        <v>2</v>
      </c>
      <c r="AV10893">
        <v>1</v>
      </c>
      <c r="AW10893">
        <v>1</v>
      </c>
      <c r="AX10893">
        <v>3</v>
      </c>
      <c r="AY10893">
        <v>0</v>
      </c>
      <c r="AZ10893" t="s">
        <v>9958</v>
      </c>
      <c r="BA10893" t="s">
        <v>9754</v>
      </c>
      <c r="BB10893">
        <v>78870</v>
      </c>
      <c r="BC10893" t="s">
        <v>9755</v>
      </c>
      <c r="BD10893">
        <v>78870</v>
      </c>
      <c r="BE10893" t="s">
        <v>9959</v>
      </c>
      <c r="BF10893">
        <v>17617</v>
      </c>
      <c r="BG10893">
        <v>7561</v>
      </c>
      <c r="BH10893" t="s">
        <v>10579</v>
      </c>
      <c r="BI10893" t="s">
        <v>8617</v>
      </c>
      <c r="BJ10893">
        <v>4</v>
      </c>
      <c r="BK10893" t="s">
        <v>102</v>
      </c>
      <c r="BL10893" t="s">
        <v>152</v>
      </c>
      <c r="BM10893" t="s">
        <v>89</v>
      </c>
      <c r="BN10893">
        <v>557.65000226497602</v>
      </c>
      <c r="BO10893" t="s">
        <v>90</v>
      </c>
      <c r="BP10893" t="s">
        <v>91</v>
      </c>
      <c r="BQ10893" t="s">
        <v>395</v>
      </c>
      <c r="BR10893">
        <v>369</v>
      </c>
      <c r="BS10893">
        <v>3.2628302574157702</v>
      </c>
      <c r="BT10893">
        <v>13.4550599997193</v>
      </c>
      <c r="BU10893">
        <v>49.735930000069501</v>
      </c>
      <c r="BV10893">
        <v>4569999.5608193604</v>
      </c>
      <c r="BW10893">
        <v>2963999.8491616501</v>
      </c>
    </row>
    <row r="10894" spans="1:75" x14ac:dyDescent="0.25">
      <c r="A10894">
        <v>45703230</v>
      </c>
      <c r="B10894">
        <v>2532</v>
      </c>
      <c r="C10894">
        <v>4570000</v>
      </c>
      <c r="D10894">
        <v>3230000</v>
      </c>
      <c r="E10894">
        <v>6</v>
      </c>
      <c r="F10894">
        <v>2</v>
      </c>
      <c r="G10894">
        <v>4</v>
      </c>
      <c r="H10894">
        <v>93</v>
      </c>
      <c r="I10894">
        <v>6.16</v>
      </c>
      <c r="J10894">
        <v>5.46</v>
      </c>
      <c r="K10894">
        <v>7.4</v>
      </c>
      <c r="L10894">
        <v>0</v>
      </c>
      <c r="M10894">
        <v>0.6</v>
      </c>
      <c r="N10894">
        <v>39.4</v>
      </c>
      <c r="O10894">
        <v>12.5</v>
      </c>
      <c r="P10894">
        <v>3.5</v>
      </c>
      <c r="Q10894" t="s">
        <v>75</v>
      </c>
      <c r="R10894">
        <v>52.123890000000003</v>
      </c>
      <c r="S10894">
        <v>13.63739</v>
      </c>
      <c r="T10894">
        <v>8469</v>
      </c>
      <c r="U10894" t="s">
        <v>6827</v>
      </c>
      <c r="V10894">
        <v>429.77</v>
      </c>
      <c r="W10894">
        <v>24</v>
      </c>
      <c r="X10894">
        <v>4570000</v>
      </c>
      <c r="Y10894">
        <v>3230000</v>
      </c>
      <c r="Z10894" t="s">
        <v>569</v>
      </c>
      <c r="AA10894" t="s">
        <v>151</v>
      </c>
      <c r="AB10894" t="s">
        <v>152</v>
      </c>
      <c r="AC10894" t="s">
        <v>102</v>
      </c>
      <c r="AD10894" t="s">
        <v>81</v>
      </c>
      <c r="AE10894">
        <v>2</v>
      </c>
      <c r="AF10894" t="s">
        <v>82</v>
      </c>
      <c r="AG10894" t="s">
        <v>81</v>
      </c>
      <c r="AH10894" t="s">
        <v>75</v>
      </c>
      <c r="AI10894">
        <v>5</v>
      </c>
      <c r="AJ10894" t="s">
        <v>75</v>
      </c>
      <c r="AK10894">
        <v>0</v>
      </c>
      <c r="AL10894">
        <v>1</v>
      </c>
      <c r="AM10894">
        <v>0</v>
      </c>
      <c r="AN10894">
        <v>0</v>
      </c>
      <c r="AO10894">
        <v>2</v>
      </c>
      <c r="AP10894">
        <v>8</v>
      </c>
      <c r="AQ10894">
        <v>0</v>
      </c>
      <c r="AR10894">
        <v>0</v>
      </c>
      <c r="AS10894">
        <v>0</v>
      </c>
      <c r="AT10894">
        <v>1</v>
      </c>
      <c r="AU10894">
        <v>2</v>
      </c>
      <c r="AV10894">
        <v>2</v>
      </c>
      <c r="AW10894">
        <v>1</v>
      </c>
      <c r="AX10894">
        <v>4</v>
      </c>
      <c r="AY10894">
        <v>0</v>
      </c>
      <c r="AZ10894" t="s">
        <v>10467</v>
      </c>
      <c r="BA10894" t="s">
        <v>6829</v>
      </c>
      <c r="BB10894">
        <v>357581</v>
      </c>
      <c r="BC10894" t="s">
        <v>9211</v>
      </c>
      <c r="BD10894">
        <v>29658</v>
      </c>
      <c r="BE10894" t="s">
        <v>9575</v>
      </c>
      <c r="BF10894">
        <v>14064</v>
      </c>
      <c r="BG10894">
        <v>2276</v>
      </c>
      <c r="BH10894" t="s">
        <v>10580</v>
      </c>
      <c r="BI10894" t="s">
        <v>8617</v>
      </c>
      <c r="BJ10894">
        <v>4</v>
      </c>
      <c r="BK10894" t="s">
        <v>102</v>
      </c>
      <c r="BL10894" t="s">
        <v>152</v>
      </c>
      <c r="BM10894" t="s">
        <v>3464</v>
      </c>
      <c r="BN10894">
        <v>550.19000203609505</v>
      </c>
      <c r="BO10894" t="s">
        <v>3465</v>
      </c>
      <c r="BP10894" t="s">
        <v>1681</v>
      </c>
      <c r="BQ10894" t="s">
        <v>2181</v>
      </c>
      <c r="BR10894">
        <v>42</v>
      </c>
      <c r="BS10894">
        <v>3.4808773994445801</v>
      </c>
      <c r="BT10894">
        <v>13.6373900001485</v>
      </c>
      <c r="BU10894">
        <v>52.1238900003233</v>
      </c>
      <c r="BV10894">
        <v>4569999.6268729502</v>
      </c>
      <c r="BW10894">
        <v>3230002.16686833</v>
      </c>
    </row>
    <row r="10895" spans="1:75" x14ac:dyDescent="0.25">
      <c r="A10895">
        <v>45703288</v>
      </c>
      <c r="B10895">
        <v>2587</v>
      </c>
      <c r="C10895">
        <v>4570000</v>
      </c>
      <c r="D10895">
        <v>3288000</v>
      </c>
      <c r="E10895">
        <v>9</v>
      </c>
      <c r="F10895">
        <v>6</v>
      </c>
      <c r="G10895">
        <v>22</v>
      </c>
      <c r="H10895">
        <v>72</v>
      </c>
      <c r="I10895">
        <v>7.09</v>
      </c>
      <c r="J10895">
        <v>6.51</v>
      </c>
      <c r="K10895">
        <v>5.2</v>
      </c>
      <c r="L10895">
        <v>0</v>
      </c>
      <c r="M10895">
        <v>0.7</v>
      </c>
      <c r="N10895">
        <v>11.9</v>
      </c>
      <c r="O10895">
        <v>33.1</v>
      </c>
      <c r="P10895">
        <v>4.0999999999999996</v>
      </c>
      <c r="Q10895" t="s">
        <v>75</v>
      </c>
      <c r="R10895">
        <v>52.64434</v>
      </c>
      <c r="S10895">
        <v>13.68037</v>
      </c>
      <c r="T10895">
        <v>8523</v>
      </c>
      <c r="U10895" t="s">
        <v>6827</v>
      </c>
      <c r="V10895">
        <v>220.55</v>
      </c>
      <c r="W10895">
        <v>12</v>
      </c>
      <c r="X10895">
        <v>4570000</v>
      </c>
      <c r="Y10895">
        <v>3288000</v>
      </c>
      <c r="Z10895" t="s">
        <v>449</v>
      </c>
      <c r="AA10895" t="s">
        <v>391</v>
      </c>
      <c r="AB10895" t="s">
        <v>95</v>
      </c>
      <c r="AC10895" t="s">
        <v>96</v>
      </c>
      <c r="AD10895" t="s">
        <v>81</v>
      </c>
      <c r="AE10895">
        <v>1</v>
      </c>
      <c r="AF10895" t="s">
        <v>97</v>
      </c>
      <c r="AG10895" t="s">
        <v>159</v>
      </c>
      <c r="AH10895" t="s">
        <v>75</v>
      </c>
      <c r="AI10895">
        <v>5</v>
      </c>
      <c r="AJ10895" t="s">
        <v>75</v>
      </c>
      <c r="AK10895">
        <v>0</v>
      </c>
      <c r="AL10895">
        <v>4</v>
      </c>
      <c r="AM10895">
        <v>0</v>
      </c>
      <c r="AN10895">
        <v>0</v>
      </c>
      <c r="AO10895">
        <v>2</v>
      </c>
      <c r="AP10895">
        <v>5</v>
      </c>
      <c r="AQ10895">
        <v>0</v>
      </c>
      <c r="AR10895">
        <v>0</v>
      </c>
      <c r="AS10895">
        <v>0</v>
      </c>
      <c r="AT10895">
        <v>1</v>
      </c>
      <c r="AU10895">
        <v>1</v>
      </c>
      <c r="AV10895">
        <v>1</v>
      </c>
      <c r="AW10895">
        <v>2</v>
      </c>
      <c r="AX10895">
        <v>1</v>
      </c>
      <c r="AY10895">
        <v>0</v>
      </c>
      <c r="AZ10895" t="s">
        <v>10468</v>
      </c>
      <c r="BA10895" t="s">
        <v>6829</v>
      </c>
      <c r="BB10895">
        <v>357581</v>
      </c>
      <c r="BC10895" t="s">
        <v>9211</v>
      </c>
      <c r="BD10895">
        <v>29658</v>
      </c>
      <c r="BE10895" t="s">
        <v>9212</v>
      </c>
      <c r="BF10895">
        <v>15594</v>
      </c>
      <c r="BG10895">
        <v>1501</v>
      </c>
      <c r="BH10895" t="s">
        <v>391</v>
      </c>
      <c r="BI10895" t="s">
        <v>8617</v>
      </c>
      <c r="BJ10895">
        <v>4</v>
      </c>
      <c r="BK10895" t="s">
        <v>96</v>
      </c>
      <c r="BL10895" t="s">
        <v>95</v>
      </c>
      <c r="BM10895" t="s">
        <v>3464</v>
      </c>
      <c r="BN10895">
        <v>548.67000007629395</v>
      </c>
      <c r="BO10895" t="s">
        <v>3465</v>
      </c>
      <c r="BP10895" t="s">
        <v>1681</v>
      </c>
      <c r="BQ10895" t="s">
        <v>2181</v>
      </c>
      <c r="BR10895">
        <v>77</v>
      </c>
      <c r="BS10895">
        <v>0.810230672359467</v>
      </c>
      <c r="BT10895">
        <v>13.6803700000755</v>
      </c>
      <c r="BU10895">
        <v>52.644339999891102</v>
      </c>
      <c r="BV10895">
        <v>4569999.4043627102</v>
      </c>
      <c r="BW10895">
        <v>3287998.9824004401</v>
      </c>
    </row>
    <row r="10896" spans="1:75" x14ac:dyDescent="0.25">
      <c r="A10896">
        <v>45703360</v>
      </c>
      <c r="B10896">
        <v>1257</v>
      </c>
      <c r="C10896">
        <v>4570000</v>
      </c>
      <c r="D10896">
        <v>3360000</v>
      </c>
      <c r="E10896">
        <v>3</v>
      </c>
      <c r="F10896">
        <v>8</v>
      </c>
      <c r="G10896">
        <v>24</v>
      </c>
      <c r="H10896">
        <v>68</v>
      </c>
      <c r="I10896">
        <v>6.81</v>
      </c>
      <c r="J10896">
        <v>6.4</v>
      </c>
      <c r="K10896">
        <v>11.4</v>
      </c>
      <c r="L10896">
        <v>0</v>
      </c>
      <c r="M10896">
        <v>1.2</v>
      </c>
      <c r="N10896">
        <v>39.6</v>
      </c>
      <c r="O10896">
        <v>181.5</v>
      </c>
      <c r="P10896">
        <v>5.6</v>
      </c>
      <c r="Q10896" t="s">
        <v>75</v>
      </c>
      <c r="R10896">
        <v>53.290399999999998</v>
      </c>
      <c r="S10896">
        <v>13.735519999999999</v>
      </c>
      <c r="T10896">
        <v>7219</v>
      </c>
      <c r="U10896" t="s">
        <v>6827</v>
      </c>
      <c r="V10896">
        <v>456.65</v>
      </c>
      <c r="W10896">
        <v>12</v>
      </c>
      <c r="X10896">
        <v>4570000</v>
      </c>
      <c r="Y10896">
        <v>3360000</v>
      </c>
      <c r="Z10896" t="s">
        <v>158</v>
      </c>
      <c r="AA10896" t="s">
        <v>391</v>
      </c>
      <c r="AB10896" t="s">
        <v>95</v>
      </c>
      <c r="AC10896" t="s">
        <v>96</v>
      </c>
      <c r="AD10896" t="s">
        <v>81</v>
      </c>
      <c r="AE10896">
        <v>1</v>
      </c>
      <c r="AF10896" t="s">
        <v>97</v>
      </c>
      <c r="AG10896" t="s">
        <v>81</v>
      </c>
      <c r="AH10896" t="s">
        <v>75</v>
      </c>
      <c r="AI10896">
        <v>5</v>
      </c>
      <c r="AJ10896" t="s">
        <v>75</v>
      </c>
      <c r="AK10896">
        <v>0</v>
      </c>
      <c r="AL10896">
        <v>3</v>
      </c>
      <c r="AM10896">
        <v>0</v>
      </c>
      <c r="AN10896">
        <v>0</v>
      </c>
      <c r="AO10896">
        <v>2</v>
      </c>
      <c r="AP10896">
        <v>5</v>
      </c>
      <c r="AQ10896">
        <v>0</v>
      </c>
      <c r="AR10896">
        <v>0</v>
      </c>
      <c r="AS10896">
        <v>0</v>
      </c>
      <c r="AT10896">
        <v>1</v>
      </c>
      <c r="AU10896">
        <v>2</v>
      </c>
      <c r="AV10896">
        <v>1</v>
      </c>
      <c r="AW10896">
        <v>2</v>
      </c>
      <c r="AX10896">
        <v>1</v>
      </c>
      <c r="AY10896">
        <v>0</v>
      </c>
      <c r="AZ10896" t="s">
        <v>10445</v>
      </c>
      <c r="BA10896" t="s">
        <v>6829</v>
      </c>
      <c r="BB10896">
        <v>357581</v>
      </c>
      <c r="BC10896" t="s">
        <v>9211</v>
      </c>
      <c r="BD10896">
        <v>29658</v>
      </c>
      <c r="BE10896" t="s">
        <v>9212</v>
      </c>
      <c r="BF10896">
        <v>15594</v>
      </c>
      <c r="BG10896">
        <v>3077</v>
      </c>
      <c r="BH10896" t="s">
        <v>391</v>
      </c>
      <c r="BI10896" t="s">
        <v>8617</v>
      </c>
      <c r="BJ10896">
        <v>4</v>
      </c>
      <c r="BK10896" t="s">
        <v>96</v>
      </c>
      <c r="BL10896" t="s">
        <v>95</v>
      </c>
      <c r="BM10896" t="s">
        <v>107</v>
      </c>
      <c r="BN10896">
        <v>521.719998979568</v>
      </c>
      <c r="BO10896" t="s">
        <v>108</v>
      </c>
      <c r="BP10896" t="s">
        <v>1681</v>
      </c>
      <c r="BQ10896" t="s">
        <v>2181</v>
      </c>
      <c r="BR10896">
        <v>43</v>
      </c>
      <c r="BS10896">
        <v>3.1610517501831099</v>
      </c>
      <c r="BT10896">
        <v>13.735520000048</v>
      </c>
      <c r="BU10896">
        <v>53.290400000359803</v>
      </c>
      <c r="BV10896">
        <v>4570000.8679793105</v>
      </c>
      <c r="BW10896">
        <v>3360000.8905450599</v>
      </c>
    </row>
    <row r="10897" spans="1:75" x14ac:dyDescent="0.25">
      <c r="A10897">
        <v>45703608</v>
      </c>
      <c r="B10897">
        <v>18940</v>
      </c>
      <c r="C10897">
        <v>4570000</v>
      </c>
      <c r="D10897">
        <v>3608000</v>
      </c>
      <c r="E10897">
        <v>15</v>
      </c>
      <c r="F10897">
        <v>14</v>
      </c>
      <c r="G10897">
        <v>28</v>
      </c>
      <c r="H10897">
        <v>58</v>
      </c>
      <c r="I10897">
        <v>4.03</v>
      </c>
      <c r="J10897">
        <v>3.51</v>
      </c>
      <c r="K10897">
        <v>44</v>
      </c>
      <c r="L10897">
        <v>0</v>
      </c>
      <c r="M10897">
        <v>2.7</v>
      </c>
      <c r="N10897">
        <v>115.2</v>
      </c>
      <c r="O10897">
        <v>124.2</v>
      </c>
      <c r="P10897">
        <v>7.1</v>
      </c>
      <c r="Q10897" t="s">
        <v>75</v>
      </c>
      <c r="R10897">
        <v>55.515388999999999</v>
      </c>
      <c r="S10897">
        <v>13.941832</v>
      </c>
      <c r="T10897">
        <v>20311</v>
      </c>
      <c r="U10897" t="s">
        <v>8891</v>
      </c>
      <c r="V10897">
        <v>855.52</v>
      </c>
      <c r="W10897">
        <v>21</v>
      </c>
      <c r="X10897">
        <v>4570000</v>
      </c>
      <c r="Y10897">
        <v>3608000</v>
      </c>
      <c r="Z10897" t="s">
        <v>172</v>
      </c>
      <c r="AA10897" t="s">
        <v>213</v>
      </c>
      <c r="AB10897" t="s">
        <v>214</v>
      </c>
      <c r="AC10897" t="s">
        <v>142</v>
      </c>
      <c r="AD10897" t="s">
        <v>81</v>
      </c>
      <c r="AE10897">
        <v>2</v>
      </c>
      <c r="AF10897" t="s">
        <v>144</v>
      </c>
      <c r="AG10897" t="s">
        <v>81</v>
      </c>
      <c r="AH10897" t="s">
        <v>299</v>
      </c>
      <c r="AI10897">
        <v>5</v>
      </c>
      <c r="AJ10897" t="s">
        <v>75</v>
      </c>
      <c r="AK10897">
        <v>0</v>
      </c>
      <c r="AL10897">
        <v>3</v>
      </c>
      <c r="AM10897">
        <v>2</v>
      </c>
      <c r="AN10897">
        <v>2</v>
      </c>
      <c r="AO10897">
        <v>2</v>
      </c>
      <c r="AP10897">
        <v>8</v>
      </c>
      <c r="AQ10897">
        <v>0</v>
      </c>
      <c r="AR10897">
        <v>0</v>
      </c>
      <c r="AS10897">
        <v>0</v>
      </c>
      <c r="AT10897">
        <v>1</v>
      </c>
      <c r="AU10897">
        <v>2</v>
      </c>
      <c r="AV10897">
        <v>1</v>
      </c>
      <c r="AW10897">
        <v>2</v>
      </c>
      <c r="AX10897">
        <v>4</v>
      </c>
      <c r="AY10897">
        <v>0</v>
      </c>
      <c r="AZ10897" t="s">
        <v>9716</v>
      </c>
      <c r="BA10897" t="s">
        <v>8894</v>
      </c>
      <c r="BB10897">
        <v>449158</v>
      </c>
      <c r="BC10897" t="s">
        <v>8895</v>
      </c>
      <c r="BD10897">
        <v>84811</v>
      </c>
      <c r="BE10897" t="s">
        <v>9717</v>
      </c>
      <c r="BF10897">
        <v>14372</v>
      </c>
      <c r="BG10897">
        <v>11358</v>
      </c>
      <c r="BH10897" t="s">
        <v>10581</v>
      </c>
      <c r="BI10897" t="s">
        <v>8617</v>
      </c>
      <c r="BJ10897">
        <v>4</v>
      </c>
      <c r="BK10897" t="s">
        <v>142</v>
      </c>
      <c r="BL10897" t="s">
        <v>214</v>
      </c>
      <c r="BM10897" t="s">
        <v>89</v>
      </c>
      <c r="BN10897">
        <v>601.85000131130198</v>
      </c>
      <c r="BO10897" t="s">
        <v>90</v>
      </c>
      <c r="BP10897" t="s">
        <v>156</v>
      </c>
      <c r="BQ10897" t="s">
        <v>3339</v>
      </c>
      <c r="BR10897">
        <v>55</v>
      </c>
      <c r="BS10897">
        <v>5.1110897064209002</v>
      </c>
      <c r="BT10897">
        <v>13.9418320002467</v>
      </c>
      <c r="BU10897">
        <v>55.515388999902498</v>
      </c>
      <c r="BV10897">
        <v>4569999.4544072999</v>
      </c>
      <c r="BW10897">
        <v>3608005.9344933298</v>
      </c>
    </row>
    <row r="10898" spans="1:75" x14ac:dyDescent="0.25">
      <c r="A10898">
        <v>45703626</v>
      </c>
      <c r="B10898">
        <v>18931</v>
      </c>
      <c r="C10898">
        <v>4570000</v>
      </c>
      <c r="D10898">
        <v>3626000</v>
      </c>
      <c r="E10898">
        <v>26</v>
      </c>
      <c r="F10898">
        <v>23</v>
      </c>
      <c r="G10898">
        <v>39</v>
      </c>
      <c r="H10898">
        <v>39</v>
      </c>
      <c r="I10898">
        <v>7.7</v>
      </c>
      <c r="J10898">
        <v>6.94</v>
      </c>
      <c r="K10898">
        <v>19.2</v>
      </c>
      <c r="L10898">
        <v>5</v>
      </c>
      <c r="M10898">
        <v>1.9</v>
      </c>
      <c r="N10898">
        <v>11.7</v>
      </c>
      <c r="O10898">
        <v>67.400000000000006</v>
      </c>
      <c r="P10898">
        <v>15</v>
      </c>
      <c r="Q10898" t="s">
        <v>75</v>
      </c>
      <c r="R10898">
        <v>55.676769999999998</v>
      </c>
      <c r="S10898">
        <v>13.95797</v>
      </c>
      <c r="T10898">
        <v>20302</v>
      </c>
      <c r="U10898" t="s">
        <v>8891</v>
      </c>
      <c r="V10898">
        <v>543.34</v>
      </c>
      <c r="W10898">
        <v>18</v>
      </c>
      <c r="X10898">
        <v>4570000</v>
      </c>
      <c r="Y10898">
        <v>3626000</v>
      </c>
      <c r="Z10898" t="s">
        <v>941</v>
      </c>
      <c r="AA10898" t="s">
        <v>835</v>
      </c>
      <c r="AB10898" t="s">
        <v>95</v>
      </c>
      <c r="AC10898" t="s">
        <v>96</v>
      </c>
      <c r="AD10898" t="s">
        <v>81</v>
      </c>
      <c r="AE10898">
        <v>1</v>
      </c>
      <c r="AF10898" t="s">
        <v>97</v>
      </c>
      <c r="AG10898" t="s">
        <v>81</v>
      </c>
      <c r="AH10898" t="s">
        <v>75</v>
      </c>
      <c r="AI10898">
        <v>5</v>
      </c>
      <c r="AJ10898" t="s">
        <v>75</v>
      </c>
      <c r="AK10898">
        <v>0</v>
      </c>
      <c r="AL10898">
        <v>3</v>
      </c>
      <c r="AM10898">
        <v>0</v>
      </c>
      <c r="AN10898">
        <v>0</v>
      </c>
      <c r="AO10898">
        <v>2</v>
      </c>
      <c r="AP10898">
        <v>5</v>
      </c>
      <c r="AQ10898">
        <v>0</v>
      </c>
      <c r="AR10898">
        <v>0</v>
      </c>
      <c r="AS10898">
        <v>0</v>
      </c>
      <c r="AT10898">
        <v>1</v>
      </c>
      <c r="AU10898">
        <v>1</v>
      </c>
      <c r="AV10898">
        <v>2</v>
      </c>
      <c r="AW10898">
        <v>1</v>
      </c>
      <c r="AX10898">
        <v>1</v>
      </c>
      <c r="AY10898">
        <v>0</v>
      </c>
      <c r="AZ10898" t="s">
        <v>9716</v>
      </c>
      <c r="BA10898" t="s">
        <v>8894</v>
      </c>
      <c r="BB10898">
        <v>449158</v>
      </c>
      <c r="BC10898" t="s">
        <v>8895</v>
      </c>
      <c r="BD10898">
        <v>84811</v>
      </c>
      <c r="BE10898" t="s">
        <v>9717</v>
      </c>
      <c r="BF10898">
        <v>14372</v>
      </c>
      <c r="BG10898">
        <v>11358</v>
      </c>
      <c r="BH10898" t="s">
        <v>10582</v>
      </c>
      <c r="BI10898" t="s">
        <v>8617</v>
      </c>
      <c r="BJ10898">
        <v>4</v>
      </c>
      <c r="BK10898" t="s">
        <v>96</v>
      </c>
      <c r="BL10898" t="s">
        <v>95</v>
      </c>
      <c r="BM10898" t="s">
        <v>89</v>
      </c>
      <c r="BN10898">
        <v>765.32999882698095</v>
      </c>
      <c r="BO10898" t="s">
        <v>90</v>
      </c>
      <c r="BP10898" t="s">
        <v>156</v>
      </c>
      <c r="BQ10898" t="s">
        <v>3339</v>
      </c>
      <c r="BR10898">
        <v>109</v>
      </c>
      <c r="BS10898">
        <v>1.2152447700500499</v>
      </c>
      <c r="BT10898">
        <v>13.957969999815701</v>
      </c>
      <c r="BU10898">
        <v>55.676770000135399</v>
      </c>
      <c r="BV10898">
        <v>4570005.2294902503</v>
      </c>
      <c r="BW10898">
        <v>3625994.96168483</v>
      </c>
    </row>
    <row r="10899" spans="1:75" x14ac:dyDescent="0.25">
      <c r="A10899">
        <v>45703648</v>
      </c>
      <c r="B10899">
        <v>18865</v>
      </c>
      <c r="C10899">
        <v>4570000</v>
      </c>
      <c r="D10899">
        <v>3648000</v>
      </c>
      <c r="E10899">
        <v>1</v>
      </c>
      <c r="F10899">
        <v>0</v>
      </c>
      <c r="G10899">
        <v>0</v>
      </c>
      <c r="H10899">
        <v>0</v>
      </c>
      <c r="I10899">
        <v>3.96</v>
      </c>
      <c r="J10899">
        <v>3.1</v>
      </c>
      <c r="K10899">
        <v>410.9</v>
      </c>
      <c r="L10899">
        <v>1</v>
      </c>
      <c r="M10899">
        <v>16.5</v>
      </c>
      <c r="N10899">
        <v>0</v>
      </c>
      <c r="O10899">
        <v>325.7</v>
      </c>
      <c r="P10899">
        <v>28.7</v>
      </c>
      <c r="Q10899" t="s">
        <v>75</v>
      </c>
      <c r="R10899">
        <v>55.874209999999998</v>
      </c>
      <c r="S10899">
        <v>13.977748999999999</v>
      </c>
      <c r="T10899">
        <v>20238</v>
      </c>
      <c r="U10899" t="s">
        <v>8891</v>
      </c>
      <c r="V10899">
        <v>1036.49</v>
      </c>
      <c r="W10899">
        <v>24</v>
      </c>
      <c r="X10899">
        <v>4570000</v>
      </c>
      <c r="Y10899">
        <v>3648000</v>
      </c>
      <c r="Z10899" t="s">
        <v>2735</v>
      </c>
      <c r="AA10899" t="s">
        <v>173</v>
      </c>
      <c r="AB10899" t="s">
        <v>174</v>
      </c>
      <c r="AC10899" t="s">
        <v>142</v>
      </c>
      <c r="AD10899" t="s">
        <v>81</v>
      </c>
      <c r="AE10899">
        <v>2</v>
      </c>
      <c r="AF10899" t="s">
        <v>144</v>
      </c>
      <c r="AG10899" t="s">
        <v>81</v>
      </c>
      <c r="AH10899" t="s">
        <v>2875</v>
      </c>
      <c r="AI10899">
        <v>5</v>
      </c>
      <c r="AJ10899" t="s">
        <v>75</v>
      </c>
      <c r="AK10899">
        <v>0</v>
      </c>
      <c r="AL10899">
        <v>4</v>
      </c>
      <c r="AM10899">
        <v>2</v>
      </c>
      <c r="AN10899">
        <v>2</v>
      </c>
      <c r="AO10899">
        <v>2</v>
      </c>
      <c r="AP10899">
        <v>8</v>
      </c>
      <c r="AQ10899">
        <v>0</v>
      </c>
      <c r="AR10899">
        <v>0</v>
      </c>
      <c r="AS10899">
        <v>0</v>
      </c>
      <c r="AT10899">
        <v>1</v>
      </c>
      <c r="AU10899">
        <v>2</v>
      </c>
      <c r="AV10899">
        <v>1</v>
      </c>
      <c r="AW10899">
        <v>1</v>
      </c>
      <c r="AX10899">
        <v>4</v>
      </c>
      <c r="AY10899">
        <v>0</v>
      </c>
      <c r="AZ10899" t="s">
        <v>9716</v>
      </c>
      <c r="BA10899" t="s">
        <v>8894</v>
      </c>
      <c r="BB10899">
        <v>449158</v>
      </c>
      <c r="BC10899" t="s">
        <v>8895</v>
      </c>
      <c r="BD10899">
        <v>84811</v>
      </c>
      <c r="BE10899" t="s">
        <v>9717</v>
      </c>
      <c r="BF10899">
        <v>14372</v>
      </c>
      <c r="BG10899">
        <v>11358</v>
      </c>
      <c r="BH10899" t="s">
        <v>173</v>
      </c>
      <c r="BI10899" t="s">
        <v>8617</v>
      </c>
      <c r="BJ10899">
        <v>4</v>
      </c>
      <c r="BK10899" t="s">
        <v>142</v>
      </c>
      <c r="BL10899" t="s">
        <v>174</v>
      </c>
      <c r="BM10899" t="s">
        <v>182</v>
      </c>
      <c r="BN10899">
        <v>765.32999882698095</v>
      </c>
      <c r="BO10899" t="s">
        <v>183</v>
      </c>
      <c r="BP10899" t="s">
        <v>1681</v>
      </c>
      <c r="BQ10899" t="s">
        <v>2181</v>
      </c>
      <c r="BR10899">
        <v>164</v>
      </c>
      <c r="BS10899">
        <v>0.90585035085678101</v>
      </c>
      <c r="BT10899">
        <v>13.9777490000164</v>
      </c>
      <c r="BU10899">
        <v>55.874210000391301</v>
      </c>
      <c r="BV10899">
        <v>4570001.0625834297</v>
      </c>
      <c r="BW10899">
        <v>3648002.7186336</v>
      </c>
    </row>
    <row r="10900" spans="1:75" x14ac:dyDescent="0.25">
      <c r="A10900">
        <v>45703734</v>
      </c>
      <c r="B10900">
        <v>18487</v>
      </c>
      <c r="C10900">
        <v>4570000</v>
      </c>
      <c r="D10900">
        <v>3734000</v>
      </c>
      <c r="E10900">
        <v>9</v>
      </c>
      <c r="F10900">
        <v>6</v>
      </c>
      <c r="G10900">
        <v>30</v>
      </c>
      <c r="H10900">
        <v>64</v>
      </c>
      <c r="I10900">
        <v>4.01</v>
      </c>
      <c r="J10900">
        <v>3.04</v>
      </c>
      <c r="K10900">
        <v>48.8</v>
      </c>
      <c r="L10900">
        <v>0</v>
      </c>
      <c r="M10900">
        <v>1.9</v>
      </c>
      <c r="N10900">
        <v>0</v>
      </c>
      <c r="O10900">
        <v>52.3</v>
      </c>
      <c r="P10900">
        <v>8.8000000000000007</v>
      </c>
      <c r="Q10900" t="s">
        <v>75</v>
      </c>
      <c r="R10900">
        <v>56.645764999999997</v>
      </c>
      <c r="S10900">
        <v>14.057577</v>
      </c>
      <c r="T10900">
        <v>19909</v>
      </c>
      <c r="U10900" t="s">
        <v>8891</v>
      </c>
      <c r="V10900">
        <v>302.25</v>
      </c>
      <c r="W10900">
        <v>24</v>
      </c>
      <c r="X10900">
        <v>4570000</v>
      </c>
      <c r="Y10900">
        <v>3734000</v>
      </c>
      <c r="Z10900" t="s">
        <v>2272</v>
      </c>
      <c r="AA10900" t="s">
        <v>173</v>
      </c>
      <c r="AB10900" t="s">
        <v>174</v>
      </c>
      <c r="AC10900" t="s">
        <v>142</v>
      </c>
      <c r="AD10900" t="s">
        <v>81</v>
      </c>
      <c r="AE10900">
        <v>2</v>
      </c>
      <c r="AF10900" t="s">
        <v>144</v>
      </c>
      <c r="AG10900" t="s">
        <v>81</v>
      </c>
      <c r="AH10900" t="s">
        <v>2875</v>
      </c>
      <c r="AI10900">
        <v>3</v>
      </c>
      <c r="AJ10900" t="s">
        <v>75</v>
      </c>
      <c r="AK10900">
        <v>0</v>
      </c>
      <c r="AL10900">
        <v>3</v>
      </c>
      <c r="AM10900">
        <v>2</v>
      </c>
      <c r="AN10900">
        <v>2</v>
      </c>
      <c r="AO10900">
        <v>2</v>
      </c>
      <c r="AP10900">
        <v>8</v>
      </c>
      <c r="AQ10900">
        <v>0</v>
      </c>
      <c r="AR10900">
        <v>0</v>
      </c>
      <c r="AS10900">
        <v>0</v>
      </c>
      <c r="AT10900">
        <v>1</v>
      </c>
      <c r="AU10900">
        <v>2</v>
      </c>
      <c r="AV10900">
        <v>1</v>
      </c>
      <c r="AW10900">
        <v>4</v>
      </c>
      <c r="AX10900">
        <v>4</v>
      </c>
      <c r="AY10900">
        <v>0</v>
      </c>
      <c r="AZ10900" t="s">
        <v>10166</v>
      </c>
      <c r="BA10900" t="s">
        <v>8894</v>
      </c>
      <c r="BB10900">
        <v>449158</v>
      </c>
      <c r="BC10900" t="s">
        <v>8895</v>
      </c>
      <c r="BD10900">
        <v>84811</v>
      </c>
      <c r="BE10900" t="s">
        <v>10069</v>
      </c>
      <c r="BF10900">
        <v>35936</v>
      </c>
      <c r="BG10900">
        <v>9427</v>
      </c>
      <c r="BH10900" t="s">
        <v>10583</v>
      </c>
      <c r="BI10900" t="s">
        <v>9322</v>
      </c>
      <c r="BJ10900">
        <v>3</v>
      </c>
      <c r="BK10900" t="s">
        <v>142</v>
      </c>
      <c r="BL10900" t="s">
        <v>174</v>
      </c>
      <c r="BM10900" t="s">
        <v>115</v>
      </c>
      <c r="BN10900">
        <v>761.51000268459302</v>
      </c>
      <c r="BO10900" t="s">
        <v>116</v>
      </c>
      <c r="BP10900" t="s">
        <v>1681</v>
      </c>
      <c r="BQ10900" t="s">
        <v>2181</v>
      </c>
      <c r="BR10900">
        <v>151</v>
      </c>
      <c r="BS10900">
        <v>1.2809591293335001</v>
      </c>
      <c r="BT10900">
        <v>14.0575770003783</v>
      </c>
      <c r="BU10900">
        <v>56.645765000054801</v>
      </c>
      <c r="BV10900">
        <v>4569997.6807401003</v>
      </c>
      <c r="BW10900">
        <v>3734002.8317417698</v>
      </c>
    </row>
    <row r="10901" spans="1:75" x14ac:dyDescent="0.25">
      <c r="A10901">
        <v>45703900</v>
      </c>
      <c r="B10901">
        <v>19542</v>
      </c>
      <c r="C10901">
        <v>4570000</v>
      </c>
      <c r="D10901">
        <v>3900000</v>
      </c>
      <c r="E10901">
        <v>16</v>
      </c>
      <c r="F10901">
        <v>2</v>
      </c>
      <c r="G10901">
        <v>8</v>
      </c>
      <c r="H10901">
        <v>90</v>
      </c>
      <c r="I10901">
        <v>4.67</v>
      </c>
      <c r="J10901">
        <v>3.68</v>
      </c>
      <c r="K10901">
        <v>19.2</v>
      </c>
      <c r="L10901">
        <v>0</v>
      </c>
      <c r="M10901">
        <v>1.2</v>
      </c>
      <c r="N10901">
        <v>10.9</v>
      </c>
      <c r="O10901">
        <v>33.5</v>
      </c>
      <c r="P10901">
        <v>2.4</v>
      </c>
      <c r="Q10901" t="s">
        <v>75</v>
      </c>
      <c r="R10901">
        <v>58.135207999999999</v>
      </c>
      <c r="S10901">
        <v>14.223112</v>
      </c>
      <c r="T10901">
        <v>20848</v>
      </c>
      <c r="U10901" t="s">
        <v>8891</v>
      </c>
      <c r="V10901">
        <v>87.24</v>
      </c>
      <c r="W10901">
        <v>24</v>
      </c>
      <c r="X10901">
        <v>4570000</v>
      </c>
      <c r="Y10901">
        <v>3900000</v>
      </c>
      <c r="Z10901" t="s">
        <v>10451</v>
      </c>
      <c r="AA10901" t="s">
        <v>213</v>
      </c>
      <c r="AB10901" t="s">
        <v>214</v>
      </c>
      <c r="AC10901" t="s">
        <v>142</v>
      </c>
      <c r="AD10901" t="s">
        <v>81</v>
      </c>
      <c r="AE10901">
        <v>2</v>
      </c>
      <c r="AF10901" t="s">
        <v>144</v>
      </c>
      <c r="AG10901" t="s">
        <v>81</v>
      </c>
      <c r="AH10901" t="s">
        <v>299</v>
      </c>
      <c r="AI10901">
        <v>5</v>
      </c>
      <c r="AJ10901" t="s">
        <v>75</v>
      </c>
      <c r="AK10901">
        <v>0</v>
      </c>
      <c r="AL10901">
        <v>4</v>
      </c>
      <c r="AM10901">
        <v>2</v>
      </c>
      <c r="AN10901">
        <v>2</v>
      </c>
      <c r="AO10901">
        <v>2</v>
      </c>
      <c r="AP10901">
        <v>8</v>
      </c>
      <c r="AQ10901">
        <v>0</v>
      </c>
      <c r="AR10901">
        <v>0</v>
      </c>
      <c r="AS10901">
        <v>0</v>
      </c>
      <c r="AT10901">
        <v>1</v>
      </c>
      <c r="AU10901">
        <v>2</v>
      </c>
      <c r="AV10901">
        <v>1</v>
      </c>
      <c r="AW10901">
        <v>1</v>
      </c>
      <c r="AX10901">
        <v>4</v>
      </c>
      <c r="AY10901">
        <v>0</v>
      </c>
      <c r="AZ10901" t="s">
        <v>10068</v>
      </c>
      <c r="BA10901" t="s">
        <v>8894</v>
      </c>
      <c r="BB10901">
        <v>449158</v>
      </c>
      <c r="BC10901" t="s">
        <v>8895</v>
      </c>
      <c r="BD10901">
        <v>84811</v>
      </c>
      <c r="BE10901" t="s">
        <v>10069</v>
      </c>
      <c r="BF10901">
        <v>35936</v>
      </c>
      <c r="BG10901">
        <v>11745</v>
      </c>
      <c r="BH10901" t="s">
        <v>10584</v>
      </c>
      <c r="BI10901" t="s">
        <v>9322</v>
      </c>
      <c r="BJ10901">
        <v>3</v>
      </c>
      <c r="BK10901" t="s">
        <v>142</v>
      </c>
      <c r="BL10901" t="s">
        <v>214</v>
      </c>
      <c r="BM10901" t="s">
        <v>255</v>
      </c>
      <c r="BN10901">
        <v>505.530000811815</v>
      </c>
      <c r="BO10901" t="s">
        <v>256</v>
      </c>
      <c r="BP10901" t="s">
        <v>1681</v>
      </c>
      <c r="BQ10901" t="s">
        <v>1682</v>
      </c>
      <c r="BR10901">
        <v>122</v>
      </c>
      <c r="BS10901">
        <v>3.8164508342742902</v>
      </c>
      <c r="BT10901">
        <v>14.223111999719</v>
      </c>
      <c r="BU10901">
        <v>58.135208000349003</v>
      </c>
      <c r="BV10901">
        <v>4569998.6723670699</v>
      </c>
      <c r="BW10901">
        <v>3900000.3039249699</v>
      </c>
    </row>
    <row r="10902" spans="1:75" x14ac:dyDescent="0.25">
      <c r="A10902">
        <v>45703968</v>
      </c>
      <c r="B10902">
        <v>20072</v>
      </c>
      <c r="C10902">
        <v>4570000</v>
      </c>
      <c r="D10902">
        <v>3968000</v>
      </c>
      <c r="E10902">
        <v>10</v>
      </c>
      <c r="F10902">
        <v>5</v>
      </c>
      <c r="G10902">
        <v>37</v>
      </c>
      <c r="H10902">
        <v>58</v>
      </c>
      <c r="I10902">
        <v>4.21</v>
      </c>
      <c r="J10902">
        <v>3.72</v>
      </c>
      <c r="K10902">
        <v>42.8</v>
      </c>
      <c r="L10902">
        <v>0</v>
      </c>
      <c r="M10902">
        <v>1.5</v>
      </c>
      <c r="N10902">
        <v>11.2</v>
      </c>
      <c r="O10902">
        <v>49.8</v>
      </c>
      <c r="P10902">
        <v>6.4</v>
      </c>
      <c r="Q10902" t="s">
        <v>75</v>
      </c>
      <c r="R10902">
        <v>58.745399999999997</v>
      </c>
      <c r="S10902">
        <v>14.295677</v>
      </c>
      <c r="T10902">
        <v>21332</v>
      </c>
      <c r="U10902" t="s">
        <v>8891</v>
      </c>
      <c r="V10902">
        <v>203.53</v>
      </c>
      <c r="W10902">
        <v>24</v>
      </c>
      <c r="X10902">
        <v>4570000</v>
      </c>
      <c r="Y10902">
        <v>3968000</v>
      </c>
      <c r="Z10902" t="s">
        <v>10165</v>
      </c>
      <c r="AA10902" t="s">
        <v>231</v>
      </c>
      <c r="AB10902" t="s">
        <v>232</v>
      </c>
      <c r="AC10902" t="s">
        <v>102</v>
      </c>
      <c r="AD10902" t="s">
        <v>81</v>
      </c>
      <c r="AE10902">
        <v>2</v>
      </c>
      <c r="AF10902" t="s">
        <v>144</v>
      </c>
      <c r="AG10902" t="s">
        <v>81</v>
      </c>
      <c r="AH10902" t="s">
        <v>75</v>
      </c>
      <c r="AI10902">
        <v>5</v>
      </c>
      <c r="AJ10902" t="s">
        <v>75</v>
      </c>
      <c r="AK10902">
        <v>0</v>
      </c>
      <c r="AL10902">
        <v>3</v>
      </c>
      <c r="AM10902">
        <v>2</v>
      </c>
      <c r="AN10902">
        <v>2</v>
      </c>
      <c r="AO10902">
        <v>2</v>
      </c>
      <c r="AP10902">
        <v>8</v>
      </c>
      <c r="AQ10902">
        <v>0</v>
      </c>
      <c r="AR10902">
        <v>0</v>
      </c>
      <c r="AS10902">
        <v>0</v>
      </c>
      <c r="AT10902">
        <v>1</v>
      </c>
      <c r="AU10902">
        <v>2</v>
      </c>
      <c r="AV10902">
        <v>1</v>
      </c>
      <c r="AW10902">
        <v>1</v>
      </c>
      <c r="AX10902">
        <v>4</v>
      </c>
      <c r="AY10902">
        <v>0</v>
      </c>
      <c r="AZ10902" t="s">
        <v>8893</v>
      </c>
      <c r="BA10902" t="s">
        <v>8894</v>
      </c>
      <c r="BB10902">
        <v>449158</v>
      </c>
      <c r="BC10902" t="s">
        <v>8895</v>
      </c>
      <c r="BD10902">
        <v>84811</v>
      </c>
      <c r="BE10902" t="s">
        <v>8896</v>
      </c>
      <c r="BF10902">
        <v>34504</v>
      </c>
      <c r="BG10902">
        <v>28799</v>
      </c>
      <c r="BH10902" t="s">
        <v>10585</v>
      </c>
      <c r="BI10902" t="s">
        <v>9322</v>
      </c>
      <c r="BJ10902">
        <v>3</v>
      </c>
      <c r="BK10902" t="s">
        <v>102</v>
      </c>
      <c r="BL10902" t="s">
        <v>232</v>
      </c>
      <c r="BM10902" t="s">
        <v>115</v>
      </c>
      <c r="BN10902">
        <v>603.39000020027197</v>
      </c>
      <c r="BO10902" t="s">
        <v>116</v>
      </c>
      <c r="BP10902" t="s">
        <v>1681</v>
      </c>
      <c r="BQ10902" t="s">
        <v>2181</v>
      </c>
      <c r="BR10902">
        <v>124</v>
      </c>
      <c r="BS10902">
        <v>1.14576280117035</v>
      </c>
      <c r="BT10902">
        <v>14.295676999693899</v>
      </c>
      <c r="BU10902">
        <v>58.745399999710301</v>
      </c>
      <c r="BV10902">
        <v>4570002.0644750204</v>
      </c>
      <c r="BW10902">
        <v>3967993.292384</v>
      </c>
    </row>
    <row r="10903" spans="1:75" x14ac:dyDescent="0.25">
      <c r="A10903">
        <v>45704062</v>
      </c>
      <c r="B10903">
        <v>19593</v>
      </c>
      <c r="C10903">
        <v>4570000</v>
      </c>
      <c r="D10903">
        <v>4062000</v>
      </c>
      <c r="E10903">
        <v>12</v>
      </c>
      <c r="F10903">
        <v>3</v>
      </c>
      <c r="G10903">
        <v>36</v>
      </c>
      <c r="H10903">
        <v>60</v>
      </c>
      <c r="I10903">
        <v>4.3899999999999997</v>
      </c>
      <c r="J10903">
        <v>3.74</v>
      </c>
      <c r="K10903">
        <v>22.5</v>
      </c>
      <c r="L10903">
        <v>1</v>
      </c>
      <c r="M10903">
        <v>1</v>
      </c>
      <c r="N10903">
        <v>0</v>
      </c>
      <c r="O10903">
        <v>31.6</v>
      </c>
      <c r="P10903">
        <v>5.2</v>
      </c>
      <c r="Q10903" t="s">
        <v>75</v>
      </c>
      <c r="R10903">
        <v>59.589194999999997</v>
      </c>
      <c r="S10903">
        <v>14.40082</v>
      </c>
      <c r="T10903">
        <v>20899</v>
      </c>
      <c r="U10903" t="s">
        <v>8891</v>
      </c>
      <c r="V10903">
        <v>172.97</v>
      </c>
      <c r="W10903">
        <v>24</v>
      </c>
      <c r="X10903">
        <v>4570000</v>
      </c>
      <c r="Y10903">
        <v>4062000</v>
      </c>
      <c r="Z10903" t="s">
        <v>411</v>
      </c>
      <c r="AA10903" t="s">
        <v>213</v>
      </c>
      <c r="AB10903" t="s">
        <v>214</v>
      </c>
      <c r="AC10903" t="s">
        <v>142</v>
      </c>
      <c r="AD10903" t="s">
        <v>81</v>
      </c>
      <c r="AE10903">
        <v>2</v>
      </c>
      <c r="AF10903" t="s">
        <v>144</v>
      </c>
      <c r="AG10903" t="s">
        <v>81</v>
      </c>
      <c r="AH10903" t="s">
        <v>2687</v>
      </c>
      <c r="AI10903">
        <v>2</v>
      </c>
      <c r="AJ10903" t="s">
        <v>75</v>
      </c>
      <c r="AK10903">
        <v>0</v>
      </c>
      <c r="AL10903">
        <v>4</v>
      </c>
      <c r="AM10903">
        <v>2</v>
      </c>
      <c r="AN10903">
        <v>2</v>
      </c>
      <c r="AO10903">
        <v>2</v>
      </c>
      <c r="AP10903">
        <v>8</v>
      </c>
      <c r="AQ10903">
        <v>0</v>
      </c>
      <c r="AR10903">
        <v>0</v>
      </c>
      <c r="AS10903">
        <v>0</v>
      </c>
      <c r="AT10903">
        <v>1</v>
      </c>
      <c r="AU10903">
        <v>2</v>
      </c>
      <c r="AV10903">
        <v>1</v>
      </c>
      <c r="AW10903">
        <v>1</v>
      </c>
      <c r="AX10903">
        <v>4</v>
      </c>
      <c r="AY10903">
        <v>0</v>
      </c>
      <c r="AZ10903" t="s">
        <v>9099</v>
      </c>
      <c r="BA10903" t="s">
        <v>8894</v>
      </c>
      <c r="BB10903">
        <v>449158</v>
      </c>
      <c r="BC10903" t="s">
        <v>9100</v>
      </c>
      <c r="BD10903">
        <v>314216</v>
      </c>
      <c r="BE10903" t="s">
        <v>9101</v>
      </c>
      <c r="BF10903">
        <v>71991</v>
      </c>
      <c r="BG10903">
        <v>21909</v>
      </c>
      <c r="BH10903" t="s">
        <v>10586</v>
      </c>
      <c r="BI10903" t="s">
        <v>9137</v>
      </c>
      <c r="BJ10903">
        <v>3</v>
      </c>
      <c r="BK10903" t="s">
        <v>142</v>
      </c>
      <c r="BL10903" t="s">
        <v>214</v>
      </c>
      <c r="BM10903" t="s">
        <v>115</v>
      </c>
      <c r="BN10903">
        <v>821.22000083923297</v>
      </c>
      <c r="BO10903" t="s">
        <v>116</v>
      </c>
      <c r="BP10903" t="s">
        <v>1681</v>
      </c>
      <c r="BQ10903" t="s">
        <v>2181</v>
      </c>
      <c r="BR10903">
        <v>219</v>
      </c>
      <c r="BS10903">
        <v>12.1370639801025</v>
      </c>
      <c r="BT10903">
        <v>14.4008200001429</v>
      </c>
      <c r="BU10903">
        <v>59.5891949996496</v>
      </c>
      <c r="BV10903">
        <v>4569998.9554260904</v>
      </c>
      <c r="BW10903">
        <v>4061999.3123665</v>
      </c>
    </row>
    <row r="10904" spans="1:75" x14ac:dyDescent="0.25">
      <c r="A10904">
        <v>45704188</v>
      </c>
      <c r="B10904">
        <v>19028</v>
      </c>
      <c r="C10904">
        <v>4570000</v>
      </c>
      <c r="D10904">
        <v>4188000</v>
      </c>
      <c r="E10904">
        <v>0</v>
      </c>
      <c r="F10904">
        <v>0</v>
      </c>
      <c r="G10904">
        <v>0</v>
      </c>
      <c r="H10904">
        <v>0</v>
      </c>
      <c r="I10904">
        <v>4.3899999999999997</v>
      </c>
      <c r="J10904">
        <v>3.26</v>
      </c>
      <c r="K10904">
        <v>492</v>
      </c>
      <c r="L10904">
        <v>2</v>
      </c>
      <c r="M10904">
        <v>14.1</v>
      </c>
      <c r="N10904">
        <v>66.8</v>
      </c>
      <c r="O10904">
        <v>425.7</v>
      </c>
      <c r="P10904">
        <v>44.9</v>
      </c>
      <c r="Q10904" t="s">
        <v>75</v>
      </c>
      <c r="R10904">
        <v>60.720579999999998</v>
      </c>
      <c r="S10904">
        <v>14.551729999999999</v>
      </c>
      <c r="T10904">
        <v>20399</v>
      </c>
      <c r="U10904" t="s">
        <v>8891</v>
      </c>
      <c r="V10904">
        <v>524.07000000000005</v>
      </c>
      <c r="W10904">
        <v>24</v>
      </c>
      <c r="X10904">
        <v>4570000</v>
      </c>
      <c r="Y10904">
        <v>4188000</v>
      </c>
      <c r="Z10904" t="s">
        <v>2737</v>
      </c>
      <c r="AA10904" t="s">
        <v>213</v>
      </c>
      <c r="AB10904" t="s">
        <v>214</v>
      </c>
      <c r="AC10904" t="s">
        <v>142</v>
      </c>
      <c r="AD10904" t="s">
        <v>81</v>
      </c>
      <c r="AE10904">
        <v>2</v>
      </c>
      <c r="AF10904" t="s">
        <v>144</v>
      </c>
      <c r="AG10904" t="s">
        <v>81</v>
      </c>
      <c r="AH10904" t="s">
        <v>2687</v>
      </c>
      <c r="AI10904">
        <v>3</v>
      </c>
      <c r="AJ10904" t="s">
        <v>75</v>
      </c>
      <c r="AK10904">
        <v>0</v>
      </c>
      <c r="AL10904">
        <v>3</v>
      </c>
      <c r="AM10904">
        <v>2</v>
      </c>
      <c r="AN10904">
        <v>2</v>
      </c>
      <c r="AO10904">
        <v>2</v>
      </c>
      <c r="AP10904">
        <v>8</v>
      </c>
      <c r="AQ10904">
        <v>0</v>
      </c>
      <c r="AR10904">
        <v>0</v>
      </c>
      <c r="AS10904">
        <v>0</v>
      </c>
      <c r="AT10904">
        <v>1</v>
      </c>
      <c r="AU10904">
        <v>2</v>
      </c>
      <c r="AV10904">
        <v>1</v>
      </c>
      <c r="AW10904">
        <v>1</v>
      </c>
      <c r="AX10904">
        <v>4</v>
      </c>
      <c r="AY10904">
        <v>0</v>
      </c>
      <c r="AZ10904" t="s">
        <v>9339</v>
      </c>
      <c r="BA10904" t="s">
        <v>8894</v>
      </c>
      <c r="BB10904">
        <v>449158</v>
      </c>
      <c r="BC10904" t="s">
        <v>9100</v>
      </c>
      <c r="BD10904">
        <v>314216</v>
      </c>
      <c r="BE10904" t="s">
        <v>9101</v>
      </c>
      <c r="BF10904">
        <v>71991</v>
      </c>
      <c r="BG10904">
        <v>30398</v>
      </c>
      <c r="BH10904" t="s">
        <v>10587</v>
      </c>
      <c r="BI10904" t="s">
        <v>9137</v>
      </c>
      <c r="BJ10904">
        <v>3</v>
      </c>
      <c r="BK10904" t="s">
        <v>142</v>
      </c>
      <c r="BL10904" t="s">
        <v>214</v>
      </c>
      <c r="BM10904" t="s">
        <v>115</v>
      </c>
      <c r="BN10904">
        <v>642.05999715328198</v>
      </c>
      <c r="BO10904" t="s">
        <v>116</v>
      </c>
      <c r="BP10904" t="s">
        <v>1681</v>
      </c>
      <c r="BQ10904" t="s">
        <v>2181</v>
      </c>
      <c r="BR10904">
        <v>357</v>
      </c>
      <c r="BS10904">
        <v>1.2152447700500499</v>
      </c>
      <c r="BT10904">
        <v>14.5517300004392</v>
      </c>
      <c r="BU10904">
        <v>60.720579999567398</v>
      </c>
      <c r="BV10904">
        <v>4570003.5059874803</v>
      </c>
      <c r="BW10904">
        <v>4188008.6781233898</v>
      </c>
    </row>
    <row r="10905" spans="1:75" x14ac:dyDescent="0.25">
      <c r="A10905">
        <v>45704242</v>
      </c>
      <c r="B10905">
        <v>19831</v>
      </c>
      <c r="C10905">
        <v>4570000</v>
      </c>
      <c r="D10905">
        <v>4242000</v>
      </c>
      <c r="E10905">
        <v>15</v>
      </c>
      <c r="F10905">
        <v>0</v>
      </c>
      <c r="G10905">
        <v>0</v>
      </c>
      <c r="H10905">
        <v>0</v>
      </c>
      <c r="I10905">
        <v>4.78</v>
      </c>
      <c r="J10905">
        <v>4.2699999999999996</v>
      </c>
      <c r="K10905">
        <v>401.1</v>
      </c>
      <c r="L10905">
        <v>0</v>
      </c>
      <c r="M10905">
        <v>17</v>
      </c>
      <c r="N10905">
        <v>0</v>
      </c>
      <c r="O10905">
        <v>94.4</v>
      </c>
      <c r="P10905">
        <v>39.799999999999997</v>
      </c>
      <c r="Q10905" t="s">
        <v>75</v>
      </c>
      <c r="R10905">
        <v>61.205494999999999</v>
      </c>
      <c r="S10905">
        <v>14.62003</v>
      </c>
      <c r="T10905">
        <v>21131</v>
      </c>
      <c r="U10905" t="s">
        <v>8891</v>
      </c>
      <c r="V10905">
        <v>1639.7</v>
      </c>
      <c r="W10905">
        <v>24</v>
      </c>
      <c r="X10905">
        <v>4570000</v>
      </c>
      <c r="Y10905">
        <v>4242000</v>
      </c>
      <c r="Z10905" t="s">
        <v>3497</v>
      </c>
      <c r="AA10905" t="s">
        <v>213</v>
      </c>
      <c r="AB10905" t="s">
        <v>214</v>
      </c>
      <c r="AC10905" t="s">
        <v>142</v>
      </c>
      <c r="AD10905" t="s">
        <v>81</v>
      </c>
      <c r="AE10905">
        <v>2</v>
      </c>
      <c r="AF10905" t="s">
        <v>144</v>
      </c>
      <c r="AG10905" t="s">
        <v>159</v>
      </c>
      <c r="AH10905" t="s">
        <v>2687</v>
      </c>
      <c r="AI10905">
        <v>4</v>
      </c>
      <c r="AJ10905" t="s">
        <v>75</v>
      </c>
      <c r="AK10905">
        <v>0</v>
      </c>
      <c r="AL10905">
        <v>4</v>
      </c>
      <c r="AM10905">
        <v>2</v>
      </c>
      <c r="AN10905">
        <v>2</v>
      </c>
      <c r="AO10905">
        <v>2</v>
      </c>
      <c r="AP10905">
        <v>8</v>
      </c>
      <c r="AQ10905">
        <v>0</v>
      </c>
      <c r="AR10905">
        <v>0</v>
      </c>
      <c r="AS10905">
        <v>0</v>
      </c>
      <c r="AT10905">
        <v>1</v>
      </c>
      <c r="AU10905">
        <v>2</v>
      </c>
      <c r="AV10905">
        <v>3</v>
      </c>
      <c r="AW10905">
        <v>1</v>
      </c>
      <c r="AX10905">
        <v>4</v>
      </c>
      <c r="AY10905">
        <v>0</v>
      </c>
      <c r="AZ10905" t="s">
        <v>9339</v>
      </c>
      <c r="BA10905" t="s">
        <v>8894</v>
      </c>
      <c r="BB10905">
        <v>449158</v>
      </c>
      <c r="BC10905" t="s">
        <v>9100</v>
      </c>
      <c r="BD10905">
        <v>314216</v>
      </c>
      <c r="BE10905" t="s">
        <v>9101</v>
      </c>
      <c r="BF10905">
        <v>71991</v>
      </c>
      <c r="BG10905">
        <v>30398</v>
      </c>
      <c r="BH10905" t="s">
        <v>10588</v>
      </c>
      <c r="BI10905" t="s">
        <v>9137</v>
      </c>
      <c r="BJ10905">
        <v>3</v>
      </c>
      <c r="BK10905" t="s">
        <v>142</v>
      </c>
      <c r="BL10905" t="s">
        <v>214</v>
      </c>
      <c r="BM10905" t="s">
        <v>115</v>
      </c>
      <c r="BN10905">
        <v>646.07000331878703</v>
      </c>
      <c r="BO10905" t="s">
        <v>116</v>
      </c>
      <c r="BP10905" t="s">
        <v>1681</v>
      </c>
      <c r="BQ10905" t="s">
        <v>2181</v>
      </c>
      <c r="BR10905">
        <v>266</v>
      </c>
      <c r="BS10905">
        <v>4.2221512794494602</v>
      </c>
      <c r="BT10905">
        <v>14.6200299997847</v>
      </c>
      <c r="BU10905">
        <v>61.205494999894398</v>
      </c>
      <c r="BV10905">
        <v>4569999.8821897199</v>
      </c>
      <c r="BW10905">
        <v>4242000.9978320301</v>
      </c>
    </row>
    <row r="10906" spans="1:75" x14ac:dyDescent="0.25">
      <c r="A10906">
        <v>45704278</v>
      </c>
      <c r="B10906">
        <v>20017</v>
      </c>
      <c r="C10906">
        <v>4570000</v>
      </c>
      <c r="D10906">
        <v>4278000</v>
      </c>
      <c r="E10906">
        <v>26</v>
      </c>
      <c r="F10906">
        <v>4</v>
      </c>
      <c r="G10906">
        <v>17</v>
      </c>
      <c r="H10906">
        <v>80</v>
      </c>
      <c r="I10906">
        <v>5.67</v>
      </c>
      <c r="J10906">
        <v>4.67</v>
      </c>
      <c r="K10906">
        <v>26.5</v>
      </c>
      <c r="L10906">
        <v>1</v>
      </c>
      <c r="M10906">
        <v>0.9</v>
      </c>
      <c r="N10906">
        <v>11.1</v>
      </c>
      <c r="O10906">
        <v>38.6</v>
      </c>
      <c r="P10906">
        <v>2.5</v>
      </c>
      <c r="Q10906" t="s">
        <v>75</v>
      </c>
      <c r="R10906">
        <v>61.528860000000002</v>
      </c>
      <c r="S10906">
        <v>14.666938</v>
      </c>
      <c r="T10906">
        <v>21282</v>
      </c>
      <c r="U10906" t="s">
        <v>8891</v>
      </c>
      <c r="V10906">
        <v>330.87</v>
      </c>
      <c r="W10906">
        <v>24</v>
      </c>
      <c r="X10906">
        <v>4570000</v>
      </c>
      <c r="Y10906">
        <v>4278000</v>
      </c>
      <c r="Z10906" t="s">
        <v>150</v>
      </c>
      <c r="AA10906" t="s">
        <v>173</v>
      </c>
      <c r="AB10906" t="s">
        <v>174</v>
      </c>
      <c r="AC10906" t="s">
        <v>142</v>
      </c>
      <c r="AD10906" t="s">
        <v>81</v>
      </c>
      <c r="AE10906">
        <v>2</v>
      </c>
      <c r="AF10906" t="s">
        <v>144</v>
      </c>
      <c r="AG10906" t="s">
        <v>159</v>
      </c>
      <c r="AH10906" t="s">
        <v>2875</v>
      </c>
      <c r="AI10906">
        <v>2</v>
      </c>
      <c r="AJ10906" t="s">
        <v>75</v>
      </c>
      <c r="AK10906">
        <v>0</v>
      </c>
      <c r="AL10906">
        <v>4</v>
      </c>
      <c r="AM10906">
        <v>2</v>
      </c>
      <c r="AN10906">
        <v>2</v>
      </c>
      <c r="AO10906">
        <v>2</v>
      </c>
      <c r="AP10906">
        <v>8</v>
      </c>
      <c r="AQ10906">
        <v>0</v>
      </c>
      <c r="AR10906">
        <v>0</v>
      </c>
      <c r="AS10906">
        <v>0</v>
      </c>
      <c r="AT10906">
        <v>1</v>
      </c>
      <c r="AU10906">
        <v>2</v>
      </c>
      <c r="AV10906">
        <v>1</v>
      </c>
      <c r="AW10906">
        <v>1</v>
      </c>
      <c r="AX10906">
        <v>4</v>
      </c>
      <c r="AY10906">
        <v>0</v>
      </c>
      <c r="AZ10906" t="s">
        <v>9339</v>
      </c>
      <c r="BA10906" t="s">
        <v>8894</v>
      </c>
      <c r="BB10906">
        <v>449158</v>
      </c>
      <c r="BC10906" t="s">
        <v>9100</v>
      </c>
      <c r="BD10906">
        <v>314216</v>
      </c>
      <c r="BE10906" t="s">
        <v>9101</v>
      </c>
      <c r="BF10906">
        <v>71991</v>
      </c>
      <c r="BG10906">
        <v>30398</v>
      </c>
      <c r="BH10906" t="s">
        <v>10589</v>
      </c>
      <c r="BI10906" t="s">
        <v>9137</v>
      </c>
      <c r="BJ10906">
        <v>3</v>
      </c>
      <c r="BK10906" t="s">
        <v>142</v>
      </c>
      <c r="BL10906" t="s">
        <v>174</v>
      </c>
      <c r="BM10906" t="s">
        <v>115</v>
      </c>
      <c r="BN10906">
        <v>676.290000915527</v>
      </c>
      <c r="BO10906" t="s">
        <v>116</v>
      </c>
      <c r="BP10906" t="s">
        <v>1681</v>
      </c>
      <c r="BQ10906" t="s">
        <v>2181</v>
      </c>
      <c r="BR10906">
        <v>419</v>
      </c>
      <c r="BS10906">
        <v>2.1807045936584499</v>
      </c>
      <c r="BT10906">
        <v>14.666938000088701</v>
      </c>
      <c r="BU10906">
        <v>61.528860000288802</v>
      </c>
      <c r="BV10906">
        <v>4569999.4819230102</v>
      </c>
      <c r="BW10906">
        <v>4278000.1529469797</v>
      </c>
    </row>
    <row r="10907" spans="1:75" x14ac:dyDescent="0.25">
      <c r="A10907">
        <v>45704314</v>
      </c>
      <c r="B10907">
        <v>20024</v>
      </c>
      <c r="C10907">
        <v>4570000</v>
      </c>
      <c r="D10907">
        <v>4314000</v>
      </c>
      <c r="E10907">
        <v>6</v>
      </c>
      <c r="F10907">
        <v>0</v>
      </c>
      <c r="G10907">
        <v>0</v>
      </c>
      <c r="H10907">
        <v>0</v>
      </c>
      <c r="I10907">
        <v>4.87</v>
      </c>
      <c r="J10907">
        <v>4.79</v>
      </c>
      <c r="K10907">
        <v>311.7</v>
      </c>
      <c r="L10907">
        <v>3</v>
      </c>
      <c r="M10907">
        <v>15.7</v>
      </c>
      <c r="N10907">
        <v>0</v>
      </c>
      <c r="O10907">
        <v>70</v>
      </c>
      <c r="P10907">
        <v>36.4</v>
      </c>
      <c r="Q10907" t="s">
        <v>75</v>
      </c>
      <c r="R10907">
        <v>61.852302999999999</v>
      </c>
      <c r="S10907">
        <v>14.714964999999999</v>
      </c>
      <c r="T10907">
        <v>21289</v>
      </c>
      <c r="U10907" t="s">
        <v>8891</v>
      </c>
      <c r="V10907">
        <v>812.79</v>
      </c>
      <c r="W10907">
        <v>36</v>
      </c>
      <c r="X10907">
        <v>4570000</v>
      </c>
      <c r="Y10907">
        <v>4314000</v>
      </c>
      <c r="Z10907" t="s">
        <v>361</v>
      </c>
      <c r="AA10907" t="s">
        <v>213</v>
      </c>
      <c r="AB10907" t="s">
        <v>214</v>
      </c>
      <c r="AC10907" t="s">
        <v>142</v>
      </c>
      <c r="AD10907" t="s">
        <v>81</v>
      </c>
      <c r="AE10907">
        <v>2</v>
      </c>
      <c r="AF10907" t="s">
        <v>144</v>
      </c>
      <c r="AG10907" t="s">
        <v>159</v>
      </c>
      <c r="AH10907" t="s">
        <v>75</v>
      </c>
      <c r="AI10907">
        <v>5</v>
      </c>
      <c r="AJ10907" t="s">
        <v>75</v>
      </c>
      <c r="AK10907">
        <v>0</v>
      </c>
      <c r="AL10907">
        <v>1</v>
      </c>
      <c r="AM10907">
        <v>0</v>
      </c>
      <c r="AN10907">
        <v>0</v>
      </c>
      <c r="AO10907">
        <v>2</v>
      </c>
      <c r="AP10907">
        <v>8</v>
      </c>
      <c r="AQ10907">
        <v>0</v>
      </c>
      <c r="AR10907">
        <v>0</v>
      </c>
      <c r="AS10907">
        <v>0</v>
      </c>
      <c r="AT10907">
        <v>1</v>
      </c>
      <c r="AU10907">
        <v>2</v>
      </c>
      <c r="AV10907">
        <v>1</v>
      </c>
      <c r="AW10907">
        <v>1</v>
      </c>
      <c r="AX10907">
        <v>4</v>
      </c>
      <c r="AY10907">
        <v>0</v>
      </c>
      <c r="AZ10907" t="s">
        <v>10528</v>
      </c>
      <c r="BA10907" t="s">
        <v>8894</v>
      </c>
      <c r="BB10907">
        <v>449158</v>
      </c>
      <c r="BC10907" t="s">
        <v>9100</v>
      </c>
      <c r="BD10907">
        <v>314216</v>
      </c>
      <c r="BE10907" t="s">
        <v>9101</v>
      </c>
      <c r="BF10907">
        <v>71991</v>
      </c>
      <c r="BG10907">
        <v>19684</v>
      </c>
      <c r="BH10907" t="s">
        <v>10590</v>
      </c>
      <c r="BI10907" t="s">
        <v>9137</v>
      </c>
      <c r="BJ10907">
        <v>3</v>
      </c>
      <c r="BK10907" t="s">
        <v>142</v>
      </c>
      <c r="BL10907" t="s">
        <v>214</v>
      </c>
      <c r="BM10907" t="s">
        <v>115</v>
      </c>
      <c r="BN10907">
        <v>673.38999772071804</v>
      </c>
      <c r="BO10907" t="s">
        <v>116</v>
      </c>
      <c r="BP10907" t="s">
        <v>1681</v>
      </c>
      <c r="BQ10907" t="s">
        <v>2181</v>
      </c>
      <c r="BR10907">
        <v>341</v>
      </c>
      <c r="BS10907">
        <v>0</v>
      </c>
      <c r="BT10907">
        <v>14.714964999834899</v>
      </c>
      <c r="BU10907">
        <v>61.852302999783703</v>
      </c>
      <c r="BV10907">
        <v>4569999.3045175103</v>
      </c>
      <c r="BW10907">
        <v>4314003.1857548803</v>
      </c>
    </row>
    <row r="10908" spans="1:75" x14ac:dyDescent="0.25">
      <c r="A10908">
        <v>45704494</v>
      </c>
      <c r="B10908">
        <v>19951</v>
      </c>
      <c r="C10908">
        <v>4570000</v>
      </c>
      <c r="D10908">
        <v>4494000</v>
      </c>
      <c r="E10908">
        <v>16</v>
      </c>
      <c r="F10908">
        <v>16</v>
      </c>
      <c r="G10908">
        <v>45</v>
      </c>
      <c r="H10908">
        <v>39</v>
      </c>
      <c r="I10908">
        <v>4.87</v>
      </c>
      <c r="J10908">
        <v>3.94</v>
      </c>
      <c r="K10908">
        <v>14.8</v>
      </c>
      <c r="L10908">
        <v>0</v>
      </c>
      <c r="M10908">
        <v>1</v>
      </c>
      <c r="N10908">
        <v>0</v>
      </c>
      <c r="O10908">
        <v>22.9</v>
      </c>
      <c r="P10908">
        <v>9.3000000000000007</v>
      </c>
      <c r="Q10908" t="s">
        <v>75</v>
      </c>
      <c r="R10908">
        <v>63.470080000000003</v>
      </c>
      <c r="S10908">
        <v>14.973197000000001</v>
      </c>
      <c r="T10908">
        <v>21216</v>
      </c>
      <c r="U10908" t="s">
        <v>8891</v>
      </c>
      <c r="V10908">
        <v>363.2</v>
      </c>
      <c r="W10908">
        <v>29</v>
      </c>
      <c r="X10908">
        <v>4570000</v>
      </c>
      <c r="Y10908">
        <v>4494000</v>
      </c>
      <c r="Z10908" t="s">
        <v>139</v>
      </c>
      <c r="AA10908" t="s">
        <v>173</v>
      </c>
      <c r="AB10908" t="s">
        <v>174</v>
      </c>
      <c r="AC10908" t="s">
        <v>142</v>
      </c>
      <c r="AD10908" t="s">
        <v>81</v>
      </c>
      <c r="AE10908">
        <v>2</v>
      </c>
      <c r="AF10908" t="s">
        <v>144</v>
      </c>
      <c r="AG10908" t="s">
        <v>159</v>
      </c>
      <c r="AH10908" t="s">
        <v>2875</v>
      </c>
      <c r="AI10908">
        <v>4</v>
      </c>
      <c r="AJ10908" t="s">
        <v>75</v>
      </c>
      <c r="AK10908">
        <v>0</v>
      </c>
      <c r="AL10908">
        <v>3</v>
      </c>
      <c r="AM10908">
        <v>2</v>
      </c>
      <c r="AN10908">
        <v>2</v>
      </c>
      <c r="AO10908">
        <v>2</v>
      </c>
      <c r="AP10908">
        <v>8</v>
      </c>
      <c r="AQ10908">
        <v>0</v>
      </c>
      <c r="AR10908">
        <v>0</v>
      </c>
      <c r="AS10908">
        <v>0</v>
      </c>
      <c r="AT10908">
        <v>1</v>
      </c>
      <c r="AU10908">
        <v>2</v>
      </c>
      <c r="AV10908">
        <v>1</v>
      </c>
      <c r="AW10908">
        <v>1</v>
      </c>
      <c r="AX10908">
        <v>4</v>
      </c>
      <c r="AY10908">
        <v>0</v>
      </c>
      <c r="AZ10908" t="s">
        <v>9259</v>
      </c>
      <c r="BA10908" t="s">
        <v>8894</v>
      </c>
      <c r="BB10908">
        <v>449158</v>
      </c>
      <c r="BC10908" t="s">
        <v>9100</v>
      </c>
      <c r="BD10908">
        <v>314216</v>
      </c>
      <c r="BE10908" t="s">
        <v>9260</v>
      </c>
      <c r="BF10908">
        <v>77149</v>
      </c>
      <c r="BG10908">
        <v>54088</v>
      </c>
      <c r="BH10908" t="s">
        <v>10591</v>
      </c>
      <c r="BI10908" t="s">
        <v>9137</v>
      </c>
      <c r="BJ10908">
        <v>3</v>
      </c>
      <c r="BK10908" t="s">
        <v>142</v>
      </c>
      <c r="BL10908" t="s">
        <v>174</v>
      </c>
      <c r="BM10908" t="s">
        <v>115</v>
      </c>
      <c r="BN10908">
        <v>565.159999752045</v>
      </c>
      <c r="BO10908" t="s">
        <v>116</v>
      </c>
      <c r="BP10908" t="s">
        <v>1681</v>
      </c>
      <c r="BQ10908" t="s">
        <v>2181</v>
      </c>
      <c r="BR10908">
        <v>443</v>
      </c>
      <c r="BS10908">
        <v>2.0248682498931898</v>
      </c>
      <c r="BT10908">
        <v>14.973197000341299</v>
      </c>
      <c r="BU10908">
        <v>63.470079999792198</v>
      </c>
      <c r="BV10908">
        <v>4570000.0735122403</v>
      </c>
      <c r="BW10908">
        <v>4494000.9158423804</v>
      </c>
    </row>
    <row r="10909" spans="1:75" x14ac:dyDescent="0.25">
      <c r="A10909">
        <v>45704742</v>
      </c>
      <c r="B10909">
        <v>19784</v>
      </c>
      <c r="C10909">
        <v>4570000</v>
      </c>
      <c r="D10909">
        <v>4742000</v>
      </c>
      <c r="E10909">
        <v>33</v>
      </c>
      <c r="F10909">
        <v>13</v>
      </c>
      <c r="G10909">
        <v>36</v>
      </c>
      <c r="H10909">
        <v>51</v>
      </c>
      <c r="I10909">
        <v>6.02</v>
      </c>
      <c r="J10909">
        <v>5.53</v>
      </c>
      <c r="K10909">
        <v>83.7</v>
      </c>
      <c r="L10909">
        <v>0</v>
      </c>
      <c r="M10909">
        <v>5.0999999999999996</v>
      </c>
      <c r="N10909">
        <v>0</v>
      </c>
      <c r="O10909">
        <v>104.2</v>
      </c>
      <c r="P10909">
        <v>30.6</v>
      </c>
      <c r="Q10909" t="s">
        <v>75</v>
      </c>
      <c r="R10909">
        <v>65.701340000000002</v>
      </c>
      <c r="S10909">
        <v>15.386950000000001</v>
      </c>
      <c r="T10909">
        <v>21084</v>
      </c>
      <c r="U10909" t="s">
        <v>8891</v>
      </c>
      <c r="V10909">
        <v>1177.81</v>
      </c>
      <c r="W10909">
        <v>24</v>
      </c>
      <c r="X10909">
        <v>4570000</v>
      </c>
      <c r="Y10909">
        <v>4742000</v>
      </c>
      <c r="Z10909" t="s">
        <v>564</v>
      </c>
      <c r="AA10909" t="s">
        <v>173</v>
      </c>
      <c r="AB10909" t="s">
        <v>174</v>
      </c>
      <c r="AC10909" t="s">
        <v>142</v>
      </c>
      <c r="AD10909" t="s">
        <v>81</v>
      </c>
      <c r="AE10909">
        <v>2</v>
      </c>
      <c r="AF10909" t="s">
        <v>144</v>
      </c>
      <c r="AG10909" t="s">
        <v>81</v>
      </c>
      <c r="AH10909" t="s">
        <v>2875</v>
      </c>
      <c r="AI10909">
        <v>3</v>
      </c>
      <c r="AJ10909" t="s">
        <v>75</v>
      </c>
      <c r="AK10909">
        <v>0</v>
      </c>
      <c r="AL10909">
        <v>4</v>
      </c>
      <c r="AM10909">
        <v>2</v>
      </c>
      <c r="AN10909">
        <v>2</v>
      </c>
      <c r="AO10909">
        <v>2</v>
      </c>
      <c r="AP10909">
        <v>8</v>
      </c>
      <c r="AQ10909">
        <v>0</v>
      </c>
      <c r="AR10909">
        <v>0</v>
      </c>
      <c r="AS10909">
        <v>0</v>
      </c>
      <c r="AT10909">
        <v>1</v>
      </c>
      <c r="AU10909">
        <v>2</v>
      </c>
      <c r="AV10909">
        <v>1</v>
      </c>
      <c r="AW10909">
        <v>2</v>
      </c>
      <c r="AX10909">
        <v>4</v>
      </c>
      <c r="AY10909">
        <v>0</v>
      </c>
      <c r="AZ10909" t="s">
        <v>10402</v>
      </c>
      <c r="BA10909" t="s">
        <v>8894</v>
      </c>
      <c r="BB10909">
        <v>449158</v>
      </c>
      <c r="BC10909" t="s">
        <v>9100</v>
      </c>
      <c r="BD10909">
        <v>314216</v>
      </c>
      <c r="BE10909" t="s">
        <v>10403</v>
      </c>
      <c r="BF10909">
        <v>165075</v>
      </c>
      <c r="BG10909">
        <v>59213</v>
      </c>
      <c r="BH10909" t="s">
        <v>10592</v>
      </c>
      <c r="BI10909" t="s">
        <v>10404</v>
      </c>
      <c r="BJ10909">
        <v>2</v>
      </c>
      <c r="BK10909" t="s">
        <v>142</v>
      </c>
      <c r="BL10909" t="s">
        <v>174</v>
      </c>
      <c r="BM10909" t="s">
        <v>115</v>
      </c>
      <c r="BN10909">
        <v>583.85999765396105</v>
      </c>
      <c r="BO10909" t="s">
        <v>116</v>
      </c>
      <c r="BP10909" t="s">
        <v>1681</v>
      </c>
      <c r="BQ10909" t="s">
        <v>2181</v>
      </c>
      <c r="BR10909">
        <v>511</v>
      </c>
      <c r="BS10909">
        <v>0</v>
      </c>
      <c r="BT10909">
        <v>15.386949999742701</v>
      </c>
      <c r="BU10909">
        <v>65.701339999841196</v>
      </c>
      <c r="BV10909">
        <v>4569999.4315657103</v>
      </c>
      <c r="BW10909">
        <v>4742000.4851136599</v>
      </c>
    </row>
    <row r="10910" spans="1:75" x14ac:dyDescent="0.25">
      <c r="A10910">
        <v>45721648</v>
      </c>
      <c r="B10910">
        <v>14595</v>
      </c>
      <c r="C10910">
        <v>4572000</v>
      </c>
      <c r="D10910">
        <v>1648000</v>
      </c>
      <c r="E10910">
        <v>17</v>
      </c>
      <c r="F10910">
        <v>41</v>
      </c>
      <c r="G10910">
        <v>43</v>
      </c>
      <c r="H10910">
        <v>16</v>
      </c>
      <c r="I10910">
        <v>8.15</v>
      </c>
      <c r="J10910">
        <v>7.38</v>
      </c>
      <c r="K10910">
        <v>8.6</v>
      </c>
      <c r="L10910">
        <v>669</v>
      </c>
      <c r="M10910">
        <v>1.2</v>
      </c>
      <c r="N10910">
        <v>13.5</v>
      </c>
      <c r="O10910">
        <v>157.9</v>
      </c>
      <c r="P10910">
        <v>7.8</v>
      </c>
      <c r="Q10910" t="s">
        <v>75</v>
      </c>
      <c r="R10910">
        <v>37.868839999999999</v>
      </c>
      <c r="S10910">
        <v>12.832520000000001</v>
      </c>
      <c r="T10910">
        <v>11633</v>
      </c>
      <c r="U10910" t="s">
        <v>7042</v>
      </c>
      <c r="V10910">
        <v>551.77</v>
      </c>
      <c r="W10910">
        <v>15</v>
      </c>
      <c r="X10910">
        <v>4572000</v>
      </c>
      <c r="Y10910">
        <v>1648000</v>
      </c>
      <c r="Z10910" t="s">
        <v>195</v>
      </c>
      <c r="AA10910" t="s">
        <v>162</v>
      </c>
      <c r="AB10910" t="s">
        <v>163</v>
      </c>
      <c r="AC10910" t="s">
        <v>96</v>
      </c>
      <c r="AD10910" t="s">
        <v>143</v>
      </c>
      <c r="AE10910">
        <v>2</v>
      </c>
      <c r="AF10910" t="s">
        <v>97</v>
      </c>
      <c r="AG10910" t="s">
        <v>81</v>
      </c>
      <c r="AH10910" t="s">
        <v>75</v>
      </c>
      <c r="AI10910">
        <v>1</v>
      </c>
      <c r="AJ10910" t="s">
        <v>75</v>
      </c>
      <c r="AK10910">
        <v>5</v>
      </c>
      <c r="AL10910">
        <v>3</v>
      </c>
      <c r="AM10910">
        <v>0</v>
      </c>
      <c r="AN10910">
        <v>0</v>
      </c>
      <c r="AO10910">
        <v>2</v>
      </c>
      <c r="AP10910">
        <v>5</v>
      </c>
      <c r="AQ10910">
        <v>0</v>
      </c>
      <c r="AR10910">
        <v>0</v>
      </c>
      <c r="AS10910">
        <v>0</v>
      </c>
      <c r="AT10910">
        <v>1</v>
      </c>
      <c r="AU10910">
        <v>1</v>
      </c>
      <c r="AV10910">
        <v>1</v>
      </c>
      <c r="AW10910">
        <v>3</v>
      </c>
      <c r="AX10910">
        <v>2</v>
      </c>
      <c r="AY10910">
        <v>0</v>
      </c>
      <c r="AZ10910" t="s">
        <v>10303</v>
      </c>
      <c r="BA10910" t="s">
        <v>7044</v>
      </c>
      <c r="BB10910">
        <v>301391</v>
      </c>
      <c r="BC10910" t="s">
        <v>7390</v>
      </c>
      <c r="BD10910">
        <v>49821</v>
      </c>
      <c r="BE10910" t="s">
        <v>10304</v>
      </c>
      <c r="BF10910">
        <v>25717</v>
      </c>
      <c r="BG10910">
        <v>2464</v>
      </c>
      <c r="BH10910" t="s">
        <v>10593</v>
      </c>
      <c r="BI10910" t="s">
        <v>106</v>
      </c>
      <c r="BJ10910">
        <v>5</v>
      </c>
      <c r="BK10910" t="s">
        <v>96</v>
      </c>
      <c r="BL10910" t="s">
        <v>163</v>
      </c>
      <c r="BM10910" t="s">
        <v>89</v>
      </c>
      <c r="BN10910">
        <v>729.74999797493194</v>
      </c>
      <c r="BO10910" t="s">
        <v>90</v>
      </c>
      <c r="BP10910" t="s">
        <v>156</v>
      </c>
      <c r="BQ10910" t="s">
        <v>228</v>
      </c>
      <c r="BR10910">
        <v>424</v>
      </c>
      <c r="BS10910">
        <v>1.2809591293335001</v>
      </c>
      <c r="BT10910">
        <v>12.832520000197899</v>
      </c>
      <c r="BU10910">
        <v>37.868840000066001</v>
      </c>
      <c r="BV10910">
        <v>4572003.8914358104</v>
      </c>
      <c r="BW10910">
        <v>1647999.9161892999</v>
      </c>
    </row>
    <row r="10911" spans="1:75" x14ac:dyDescent="0.25">
      <c r="A10911">
        <v>45721660</v>
      </c>
      <c r="B10911">
        <v>14601</v>
      </c>
      <c r="C10911">
        <v>4572000</v>
      </c>
      <c r="D10911">
        <v>1660000</v>
      </c>
      <c r="E10911">
        <v>24</v>
      </c>
      <c r="F10911">
        <v>55</v>
      </c>
      <c r="G10911">
        <v>23</v>
      </c>
      <c r="H10911">
        <v>21</v>
      </c>
      <c r="I10911">
        <v>7.76</v>
      </c>
      <c r="J10911">
        <v>7.19</v>
      </c>
      <c r="K10911">
        <v>7.9</v>
      </c>
      <c r="L10911">
        <v>7</v>
      </c>
      <c r="M10911">
        <v>1.2</v>
      </c>
      <c r="N10911">
        <v>0</v>
      </c>
      <c r="O10911">
        <v>403.6</v>
      </c>
      <c r="P10911">
        <v>27.2</v>
      </c>
      <c r="Q10911" t="s">
        <v>75</v>
      </c>
      <c r="R10911">
        <v>37.977679999999999</v>
      </c>
      <c r="S10911">
        <v>12.83704</v>
      </c>
      <c r="T10911">
        <v>11639</v>
      </c>
      <c r="U10911" t="s">
        <v>7042</v>
      </c>
      <c r="V10911">
        <v>6.24</v>
      </c>
      <c r="W10911">
        <v>12</v>
      </c>
      <c r="X10911">
        <v>4572000</v>
      </c>
      <c r="Y10911">
        <v>1660000</v>
      </c>
      <c r="Z10911" t="s">
        <v>158</v>
      </c>
      <c r="AA10911" t="s">
        <v>162</v>
      </c>
      <c r="AB10911" t="s">
        <v>163</v>
      </c>
      <c r="AC10911" t="s">
        <v>96</v>
      </c>
      <c r="AD10911" t="s">
        <v>143</v>
      </c>
      <c r="AE10911">
        <v>2</v>
      </c>
      <c r="AF10911" t="s">
        <v>97</v>
      </c>
      <c r="AG10911" t="s">
        <v>81</v>
      </c>
      <c r="AH10911" t="s">
        <v>75</v>
      </c>
      <c r="AI10911">
        <v>4</v>
      </c>
      <c r="AJ10911" t="s">
        <v>75</v>
      </c>
      <c r="AK10911">
        <v>5</v>
      </c>
      <c r="AL10911">
        <v>3</v>
      </c>
      <c r="AM10911">
        <v>0</v>
      </c>
      <c r="AN10911">
        <v>0</v>
      </c>
      <c r="AO10911">
        <v>2</v>
      </c>
      <c r="AP10911">
        <v>1</v>
      </c>
      <c r="AQ10911">
        <v>16</v>
      </c>
      <c r="AR10911">
        <v>4</v>
      </c>
      <c r="AS10911">
        <v>4</v>
      </c>
      <c r="AT10911">
        <v>1</v>
      </c>
      <c r="AU10911">
        <v>1</v>
      </c>
      <c r="AV10911">
        <v>1</v>
      </c>
      <c r="AW10911">
        <v>2</v>
      </c>
      <c r="AX10911">
        <v>2</v>
      </c>
      <c r="AY10911">
        <v>0</v>
      </c>
      <c r="AZ10911" t="s">
        <v>10303</v>
      </c>
      <c r="BA10911" t="s">
        <v>7044</v>
      </c>
      <c r="BB10911">
        <v>301391</v>
      </c>
      <c r="BC10911" t="s">
        <v>7390</v>
      </c>
      <c r="BD10911">
        <v>49821</v>
      </c>
      <c r="BE10911" t="s">
        <v>10304</v>
      </c>
      <c r="BF10911">
        <v>25717</v>
      </c>
      <c r="BG10911">
        <v>2464</v>
      </c>
      <c r="BH10911" t="s">
        <v>10594</v>
      </c>
      <c r="BI10911" t="s">
        <v>106</v>
      </c>
      <c r="BJ10911">
        <v>5</v>
      </c>
      <c r="BK10911" t="s">
        <v>96</v>
      </c>
      <c r="BL10911" t="s">
        <v>163</v>
      </c>
      <c r="BM10911" t="s">
        <v>89</v>
      </c>
      <c r="BN10911">
        <v>729.74999797493194</v>
      </c>
      <c r="BO10911" t="s">
        <v>90</v>
      </c>
      <c r="BP10911" t="s">
        <v>156</v>
      </c>
      <c r="BQ10911" t="s">
        <v>228</v>
      </c>
      <c r="BR10911">
        <v>194</v>
      </c>
      <c r="BS10911">
        <v>2.4628665447235099</v>
      </c>
      <c r="BT10911">
        <v>12.837039999996099</v>
      </c>
      <c r="BU10911">
        <v>37.977680000131997</v>
      </c>
      <c r="BV10911">
        <v>4572005.0096749198</v>
      </c>
      <c r="BW10911">
        <v>1660002.11790638</v>
      </c>
    </row>
    <row r="10912" spans="1:75" x14ac:dyDescent="0.25">
      <c r="A10912">
        <v>45722084</v>
      </c>
      <c r="B10912">
        <v>13751</v>
      </c>
      <c r="C10912">
        <v>4572000</v>
      </c>
      <c r="D10912">
        <v>2084000</v>
      </c>
      <c r="E10912">
        <v>4</v>
      </c>
      <c r="F10912">
        <v>28</v>
      </c>
      <c r="G10912">
        <v>32</v>
      </c>
      <c r="H10912">
        <v>40</v>
      </c>
      <c r="I10912">
        <v>5.96</v>
      </c>
      <c r="J10912">
        <v>5.21</v>
      </c>
      <c r="K10912">
        <v>17.7</v>
      </c>
      <c r="L10912">
        <v>0</v>
      </c>
      <c r="M10912">
        <v>1.8</v>
      </c>
      <c r="N10912">
        <v>39.299999999999997</v>
      </c>
      <c r="O10912">
        <v>462.9</v>
      </c>
      <c r="P10912">
        <v>21</v>
      </c>
      <c r="Q10912" t="s">
        <v>75</v>
      </c>
      <c r="R10912">
        <v>41.813809999999997</v>
      </c>
      <c r="S10912">
        <v>13.01024</v>
      </c>
      <c r="T10912">
        <v>10955</v>
      </c>
      <c r="U10912" t="s">
        <v>7042</v>
      </c>
      <c r="V10912">
        <v>977.9</v>
      </c>
      <c r="W10912">
        <v>21</v>
      </c>
      <c r="X10912">
        <v>4572000</v>
      </c>
      <c r="Y10912">
        <v>2084000</v>
      </c>
      <c r="Z10912" t="s">
        <v>184</v>
      </c>
      <c r="AA10912" t="s">
        <v>140</v>
      </c>
      <c r="AB10912" t="s">
        <v>141</v>
      </c>
      <c r="AC10912" t="s">
        <v>142</v>
      </c>
      <c r="AD10912" t="s">
        <v>81</v>
      </c>
      <c r="AE10912">
        <v>2</v>
      </c>
      <c r="AF10912" t="s">
        <v>144</v>
      </c>
      <c r="AG10912" t="s">
        <v>81</v>
      </c>
      <c r="AH10912" t="s">
        <v>296</v>
      </c>
      <c r="AI10912">
        <v>5</v>
      </c>
      <c r="AJ10912" t="s">
        <v>75</v>
      </c>
      <c r="AK10912">
        <v>0</v>
      </c>
      <c r="AL10912">
        <v>3</v>
      </c>
      <c r="AM10912">
        <v>2</v>
      </c>
      <c r="AN10912">
        <v>2</v>
      </c>
      <c r="AO10912">
        <v>2</v>
      </c>
      <c r="AP10912">
        <v>8</v>
      </c>
      <c r="AQ10912">
        <v>0</v>
      </c>
      <c r="AR10912">
        <v>0</v>
      </c>
      <c r="AS10912">
        <v>0</v>
      </c>
      <c r="AT10912">
        <v>1</v>
      </c>
      <c r="AU10912">
        <v>2</v>
      </c>
      <c r="AV10912">
        <v>1</v>
      </c>
      <c r="AW10912">
        <v>1</v>
      </c>
      <c r="AX10912">
        <v>4</v>
      </c>
      <c r="AY10912">
        <v>0</v>
      </c>
      <c r="AZ10912" t="s">
        <v>9595</v>
      </c>
      <c r="BA10912" t="s">
        <v>7044</v>
      </c>
      <c r="BB10912">
        <v>301391</v>
      </c>
      <c r="BC10912" t="s">
        <v>8360</v>
      </c>
      <c r="BD10912">
        <v>58352</v>
      </c>
      <c r="BE10912" t="s">
        <v>9329</v>
      </c>
      <c r="BF10912">
        <v>17196</v>
      </c>
      <c r="BG10912">
        <v>5353</v>
      </c>
      <c r="BH10912" t="s">
        <v>10595</v>
      </c>
      <c r="BI10912" t="s">
        <v>859</v>
      </c>
      <c r="BJ10912">
        <v>5</v>
      </c>
      <c r="BK10912" t="s">
        <v>142</v>
      </c>
      <c r="BL10912" t="s">
        <v>141</v>
      </c>
      <c r="BM10912" t="s">
        <v>89</v>
      </c>
      <c r="BN10912">
        <v>917.95999723672901</v>
      </c>
      <c r="BO10912" t="s">
        <v>90</v>
      </c>
      <c r="BP10912" t="s">
        <v>126</v>
      </c>
      <c r="BQ10912" t="s">
        <v>7506</v>
      </c>
      <c r="BR10912">
        <v>245</v>
      </c>
      <c r="BS10912">
        <v>0.40513560175895702</v>
      </c>
      <c r="BT10912">
        <v>13.0102400002758</v>
      </c>
      <c r="BU10912">
        <v>41.813810000331301</v>
      </c>
      <c r="BV10912">
        <v>4571993.6087639304</v>
      </c>
      <c r="BW10912">
        <v>2083995.57370037</v>
      </c>
    </row>
    <row r="10913" spans="1:75" x14ac:dyDescent="0.25">
      <c r="A10913">
        <v>45722578</v>
      </c>
      <c r="B10913">
        <v>13178</v>
      </c>
      <c r="C10913">
        <v>4572000</v>
      </c>
      <c r="D10913">
        <v>2578000</v>
      </c>
      <c r="E10913">
        <v>18</v>
      </c>
      <c r="F10913">
        <v>14</v>
      </c>
      <c r="G10913">
        <v>31</v>
      </c>
      <c r="H10913">
        <v>56</v>
      </c>
      <c r="I10913">
        <v>7.99</v>
      </c>
      <c r="J10913">
        <v>7.27</v>
      </c>
      <c r="K10913">
        <v>17</v>
      </c>
      <c r="L10913">
        <v>121</v>
      </c>
      <c r="M10913">
        <v>1.5</v>
      </c>
      <c r="N10913">
        <v>0</v>
      </c>
      <c r="O10913">
        <v>52.3</v>
      </c>
      <c r="P10913">
        <v>17</v>
      </c>
      <c r="Q10913" t="s">
        <v>75</v>
      </c>
      <c r="R10913">
        <v>46.263640000000002</v>
      </c>
      <c r="S10913">
        <v>13.25099</v>
      </c>
      <c r="T10913">
        <v>10478</v>
      </c>
      <c r="U10913" t="s">
        <v>7042</v>
      </c>
      <c r="V10913">
        <v>225.94</v>
      </c>
      <c r="W10913">
        <v>23</v>
      </c>
      <c r="X10913">
        <v>4572000</v>
      </c>
      <c r="Y10913">
        <v>2578000</v>
      </c>
      <c r="Z10913" t="s">
        <v>158</v>
      </c>
      <c r="AA10913" t="s">
        <v>213</v>
      </c>
      <c r="AB10913" t="s">
        <v>214</v>
      </c>
      <c r="AC10913" t="s">
        <v>142</v>
      </c>
      <c r="AD10913" t="s">
        <v>81</v>
      </c>
      <c r="AE10913">
        <v>2</v>
      </c>
      <c r="AF10913" t="s">
        <v>144</v>
      </c>
      <c r="AG10913" t="s">
        <v>81</v>
      </c>
      <c r="AH10913" t="s">
        <v>603</v>
      </c>
      <c r="AI10913">
        <v>5</v>
      </c>
      <c r="AJ10913" t="s">
        <v>75</v>
      </c>
      <c r="AK10913">
        <v>0</v>
      </c>
      <c r="AL10913">
        <v>4</v>
      </c>
      <c r="AM10913">
        <v>2</v>
      </c>
      <c r="AN10913">
        <v>2</v>
      </c>
      <c r="AO10913">
        <v>2</v>
      </c>
      <c r="AP10913">
        <v>8</v>
      </c>
      <c r="AQ10913">
        <v>0</v>
      </c>
      <c r="AR10913">
        <v>0</v>
      </c>
      <c r="AS10913">
        <v>0</v>
      </c>
      <c r="AT10913">
        <v>1</v>
      </c>
      <c r="AU10913">
        <v>2</v>
      </c>
      <c r="AV10913">
        <v>1</v>
      </c>
      <c r="AW10913">
        <v>3</v>
      </c>
      <c r="AX10913">
        <v>4</v>
      </c>
      <c r="AY10913">
        <v>0</v>
      </c>
      <c r="AZ10913" t="s">
        <v>10410</v>
      </c>
      <c r="BA10913" t="s">
        <v>7044</v>
      </c>
      <c r="BB10913">
        <v>301391</v>
      </c>
      <c r="BC10913" t="s">
        <v>8045</v>
      </c>
      <c r="BD10913">
        <v>61998</v>
      </c>
      <c r="BE10913" t="s">
        <v>10032</v>
      </c>
      <c r="BF10913">
        <v>7854</v>
      </c>
      <c r="BG10913">
        <v>4904</v>
      </c>
      <c r="BH10913" t="s">
        <v>213</v>
      </c>
      <c r="BI10913" t="s">
        <v>3044</v>
      </c>
      <c r="BJ10913">
        <v>4</v>
      </c>
      <c r="BK10913" t="s">
        <v>142</v>
      </c>
      <c r="BL10913" t="s">
        <v>214</v>
      </c>
      <c r="BM10913" t="s">
        <v>506</v>
      </c>
      <c r="BN10913">
        <v>1250.4800002336499</v>
      </c>
      <c r="BO10913" t="s">
        <v>507</v>
      </c>
      <c r="BP10913" t="s">
        <v>109</v>
      </c>
      <c r="BQ10913" t="s">
        <v>110</v>
      </c>
      <c r="BR10913">
        <v>317</v>
      </c>
      <c r="BS10913">
        <v>1.14576280117035</v>
      </c>
      <c r="BT10913">
        <v>13.2509900003882</v>
      </c>
      <c r="BU10913">
        <v>46.2636399997862</v>
      </c>
      <c r="BV10913">
        <v>4571829.31753344</v>
      </c>
      <c r="BW10913">
        <v>2577763.2961540599</v>
      </c>
    </row>
    <row r="10914" spans="1:75" x14ac:dyDescent="0.25">
      <c r="A10914">
        <v>45722724</v>
      </c>
      <c r="B10914">
        <v>120</v>
      </c>
      <c r="C10914">
        <v>4572000</v>
      </c>
      <c r="D10914">
        <v>2724000</v>
      </c>
      <c r="E10914">
        <v>15</v>
      </c>
      <c r="F10914">
        <v>28</v>
      </c>
      <c r="G10914">
        <v>46</v>
      </c>
      <c r="H10914">
        <v>26</v>
      </c>
      <c r="I10914">
        <v>5.57</v>
      </c>
      <c r="J10914">
        <v>5.21</v>
      </c>
      <c r="K10914">
        <v>51</v>
      </c>
      <c r="L10914">
        <v>0</v>
      </c>
      <c r="M10914">
        <v>5.5</v>
      </c>
      <c r="N10914">
        <v>26.3</v>
      </c>
      <c r="O10914">
        <v>91.2</v>
      </c>
      <c r="P10914">
        <v>18.600000000000001</v>
      </c>
      <c r="Q10914" t="s">
        <v>75</v>
      </c>
      <c r="R10914">
        <v>47.578679999999999</v>
      </c>
      <c r="S10914">
        <v>13.335509999999999</v>
      </c>
      <c r="T10914">
        <v>114</v>
      </c>
      <c r="U10914" t="s">
        <v>8230</v>
      </c>
      <c r="V10914">
        <v>618.49</v>
      </c>
      <c r="W10914">
        <v>18</v>
      </c>
      <c r="X10914">
        <v>4572000</v>
      </c>
      <c r="Y10914">
        <v>2724000</v>
      </c>
      <c r="Z10914" t="s">
        <v>217</v>
      </c>
      <c r="AA10914" t="s">
        <v>151</v>
      </c>
      <c r="AB10914" t="s">
        <v>152</v>
      </c>
      <c r="AC10914" t="s">
        <v>102</v>
      </c>
      <c r="AD10914" t="s">
        <v>81</v>
      </c>
      <c r="AE10914">
        <v>2</v>
      </c>
      <c r="AF10914" t="s">
        <v>97</v>
      </c>
      <c r="AG10914" t="s">
        <v>81</v>
      </c>
      <c r="AH10914" t="s">
        <v>75</v>
      </c>
      <c r="AI10914">
        <v>5</v>
      </c>
      <c r="AJ10914" t="s">
        <v>75</v>
      </c>
      <c r="AK10914">
        <v>0</v>
      </c>
      <c r="AL10914">
        <v>3</v>
      </c>
      <c r="AM10914">
        <v>0</v>
      </c>
      <c r="AN10914">
        <v>0</v>
      </c>
      <c r="AO10914">
        <v>2</v>
      </c>
      <c r="AP10914">
        <v>5</v>
      </c>
      <c r="AQ10914">
        <v>0</v>
      </c>
      <c r="AR10914">
        <v>0</v>
      </c>
      <c r="AS10914">
        <v>0</v>
      </c>
      <c r="AT10914">
        <v>1</v>
      </c>
      <c r="AU10914">
        <v>2</v>
      </c>
      <c r="AV10914">
        <v>1</v>
      </c>
      <c r="AW10914">
        <v>1</v>
      </c>
      <c r="AX10914">
        <v>3</v>
      </c>
      <c r="AY10914">
        <v>0</v>
      </c>
      <c r="AZ10914" t="s">
        <v>10262</v>
      </c>
      <c r="BA10914" t="s">
        <v>8232</v>
      </c>
      <c r="BB10914">
        <v>83920</v>
      </c>
      <c r="BC10914" t="s">
        <v>8233</v>
      </c>
      <c r="BD10914">
        <v>34384</v>
      </c>
      <c r="BE10914" t="s">
        <v>9786</v>
      </c>
      <c r="BF10914">
        <v>7160</v>
      </c>
      <c r="BG10914">
        <v>1740</v>
      </c>
      <c r="BH10914" t="s">
        <v>10596</v>
      </c>
      <c r="BI10914" t="s">
        <v>3044</v>
      </c>
      <c r="BJ10914">
        <v>4</v>
      </c>
      <c r="BK10914" t="s">
        <v>102</v>
      </c>
      <c r="BL10914" t="s">
        <v>152</v>
      </c>
      <c r="BM10914" t="s">
        <v>89</v>
      </c>
      <c r="BN10914">
        <v>1217.8900036632999</v>
      </c>
      <c r="BO10914" t="s">
        <v>90</v>
      </c>
      <c r="BP10914" t="s">
        <v>126</v>
      </c>
      <c r="BQ10914" t="s">
        <v>169</v>
      </c>
      <c r="BR10914">
        <v>732</v>
      </c>
      <c r="BS10914">
        <v>1.7183580398559599</v>
      </c>
      <c r="BT10914">
        <v>13.3355100003863</v>
      </c>
      <c r="BU10914">
        <v>47.578680000082002</v>
      </c>
      <c r="BV10914">
        <v>4572001.9675182598</v>
      </c>
      <c r="BW10914">
        <v>2723997.58332616</v>
      </c>
    </row>
    <row r="10915" spans="1:75" x14ac:dyDescent="0.25">
      <c r="A10915">
        <v>45722786</v>
      </c>
      <c r="B10915">
        <v>59</v>
      </c>
      <c r="C10915">
        <v>4572000</v>
      </c>
      <c r="D10915">
        <v>2786000</v>
      </c>
      <c r="E10915">
        <v>23</v>
      </c>
      <c r="F10915">
        <v>29</v>
      </c>
      <c r="G10915">
        <v>43</v>
      </c>
      <c r="H10915">
        <v>29</v>
      </c>
      <c r="I10915">
        <v>5.56</v>
      </c>
      <c r="J10915">
        <v>5</v>
      </c>
      <c r="K10915">
        <v>31.6</v>
      </c>
      <c r="L10915">
        <v>1</v>
      </c>
      <c r="M10915">
        <v>3.2</v>
      </c>
      <c r="N10915">
        <v>15.7</v>
      </c>
      <c r="O10915">
        <v>133.9</v>
      </c>
      <c r="P10915">
        <v>18.899999999999999</v>
      </c>
      <c r="Q10915" t="s">
        <v>75</v>
      </c>
      <c r="R10915">
        <v>48.135980000000004</v>
      </c>
      <c r="S10915">
        <v>13.372030000000001</v>
      </c>
      <c r="T10915">
        <v>55</v>
      </c>
      <c r="U10915" t="s">
        <v>8230</v>
      </c>
      <c r="V10915">
        <v>882.65</v>
      </c>
      <c r="W10915">
        <v>21</v>
      </c>
      <c r="X10915">
        <v>4572000</v>
      </c>
      <c r="Y10915">
        <v>2786000</v>
      </c>
      <c r="Z10915" t="s">
        <v>235</v>
      </c>
      <c r="AA10915" t="s">
        <v>151</v>
      </c>
      <c r="AB10915" t="s">
        <v>152</v>
      </c>
      <c r="AC10915" t="s">
        <v>102</v>
      </c>
      <c r="AD10915" t="s">
        <v>81</v>
      </c>
      <c r="AE10915">
        <v>2</v>
      </c>
      <c r="AF10915" t="s">
        <v>97</v>
      </c>
      <c r="AG10915" t="s">
        <v>81</v>
      </c>
      <c r="AH10915" t="s">
        <v>75</v>
      </c>
      <c r="AI10915">
        <v>5</v>
      </c>
      <c r="AJ10915" t="s">
        <v>75</v>
      </c>
      <c r="AK10915">
        <v>0</v>
      </c>
      <c r="AL10915">
        <v>3</v>
      </c>
      <c r="AM10915">
        <v>0</v>
      </c>
      <c r="AN10915">
        <v>0</v>
      </c>
      <c r="AO10915">
        <v>2</v>
      </c>
      <c r="AP10915">
        <v>5</v>
      </c>
      <c r="AQ10915">
        <v>0</v>
      </c>
      <c r="AR10915">
        <v>0</v>
      </c>
      <c r="AS10915">
        <v>0</v>
      </c>
      <c r="AT10915">
        <v>1</v>
      </c>
      <c r="AU10915">
        <v>2</v>
      </c>
      <c r="AV10915">
        <v>1</v>
      </c>
      <c r="AW10915">
        <v>1</v>
      </c>
      <c r="AX10915">
        <v>3</v>
      </c>
      <c r="AY10915">
        <v>0</v>
      </c>
      <c r="AZ10915" t="s">
        <v>10202</v>
      </c>
      <c r="BA10915" t="s">
        <v>8232</v>
      </c>
      <c r="BB10915">
        <v>83920</v>
      </c>
      <c r="BC10915" t="s">
        <v>8233</v>
      </c>
      <c r="BD10915">
        <v>34384</v>
      </c>
      <c r="BE10915" t="s">
        <v>10203</v>
      </c>
      <c r="BF10915">
        <v>11988</v>
      </c>
      <c r="BG10915">
        <v>2823</v>
      </c>
      <c r="BH10915" t="s">
        <v>10597</v>
      </c>
      <c r="BI10915" t="s">
        <v>4372</v>
      </c>
      <c r="BJ10915">
        <v>4</v>
      </c>
      <c r="BK10915" t="s">
        <v>102</v>
      </c>
      <c r="BL10915" t="s">
        <v>152</v>
      </c>
      <c r="BM10915" t="s">
        <v>89</v>
      </c>
      <c r="BN10915">
        <v>1233.79000389576</v>
      </c>
      <c r="BO10915" t="s">
        <v>90</v>
      </c>
      <c r="BP10915" t="s">
        <v>126</v>
      </c>
      <c r="BQ10915" t="s">
        <v>169</v>
      </c>
      <c r="BR10915">
        <v>578</v>
      </c>
      <c r="BS10915">
        <v>0.90585035085678101</v>
      </c>
      <c r="BT10915">
        <v>13.3720300000845</v>
      </c>
      <c r="BU10915">
        <v>48.1359800001769</v>
      </c>
      <c r="BV10915">
        <v>4572001.2632888602</v>
      </c>
      <c r="BW10915">
        <v>2785999.7881135298</v>
      </c>
    </row>
    <row r="10916" spans="1:75" x14ac:dyDescent="0.25">
      <c r="A10916">
        <v>45722796</v>
      </c>
      <c r="B10916">
        <v>62</v>
      </c>
      <c r="C10916">
        <v>4572000</v>
      </c>
      <c r="D10916">
        <v>2796000</v>
      </c>
      <c r="E10916">
        <v>2</v>
      </c>
      <c r="F10916">
        <v>19</v>
      </c>
      <c r="G10916">
        <v>41</v>
      </c>
      <c r="H10916">
        <v>40</v>
      </c>
      <c r="I10916">
        <v>5.13</v>
      </c>
      <c r="J10916">
        <v>4.5</v>
      </c>
      <c r="K10916">
        <v>22</v>
      </c>
      <c r="L10916">
        <v>0</v>
      </c>
      <c r="M10916">
        <v>2.2000000000000002</v>
      </c>
      <c r="N10916">
        <v>10.6</v>
      </c>
      <c r="O10916">
        <v>80.900000000000006</v>
      </c>
      <c r="P10916">
        <v>8.1</v>
      </c>
      <c r="Q10916" t="s">
        <v>75</v>
      </c>
      <c r="R10916">
        <v>48.225839999999998</v>
      </c>
      <c r="S10916">
        <v>13.37799</v>
      </c>
      <c r="T10916">
        <v>58</v>
      </c>
      <c r="U10916" t="s">
        <v>8230</v>
      </c>
      <c r="V10916">
        <v>810.65</v>
      </c>
      <c r="W10916">
        <v>18</v>
      </c>
      <c r="X10916">
        <v>4572000</v>
      </c>
      <c r="Y10916">
        <v>2796000</v>
      </c>
      <c r="Z10916" t="s">
        <v>594</v>
      </c>
      <c r="AA10916" t="s">
        <v>151</v>
      </c>
      <c r="AB10916" t="s">
        <v>152</v>
      </c>
      <c r="AC10916" t="s">
        <v>102</v>
      </c>
      <c r="AD10916" t="s">
        <v>81</v>
      </c>
      <c r="AE10916">
        <v>2</v>
      </c>
      <c r="AF10916" t="s">
        <v>97</v>
      </c>
      <c r="AG10916" t="s">
        <v>81</v>
      </c>
      <c r="AH10916" t="s">
        <v>75</v>
      </c>
      <c r="AI10916">
        <v>5</v>
      </c>
      <c r="AJ10916" t="s">
        <v>75</v>
      </c>
      <c r="AK10916">
        <v>0</v>
      </c>
      <c r="AL10916">
        <v>3</v>
      </c>
      <c r="AM10916">
        <v>0</v>
      </c>
      <c r="AN10916">
        <v>0</v>
      </c>
      <c r="AO10916">
        <v>2</v>
      </c>
      <c r="AP10916">
        <v>5</v>
      </c>
      <c r="AQ10916">
        <v>0</v>
      </c>
      <c r="AR10916">
        <v>0</v>
      </c>
      <c r="AS10916">
        <v>0</v>
      </c>
      <c r="AT10916">
        <v>1</v>
      </c>
      <c r="AU10916">
        <v>2</v>
      </c>
      <c r="AV10916">
        <v>1</v>
      </c>
      <c r="AW10916">
        <v>1</v>
      </c>
      <c r="AX10916">
        <v>3</v>
      </c>
      <c r="AY10916">
        <v>0</v>
      </c>
      <c r="AZ10916" t="s">
        <v>10202</v>
      </c>
      <c r="BA10916" t="s">
        <v>8232</v>
      </c>
      <c r="BB10916">
        <v>83920</v>
      </c>
      <c r="BC10916" t="s">
        <v>8233</v>
      </c>
      <c r="BD10916">
        <v>34384</v>
      </c>
      <c r="BE10916" t="s">
        <v>10203</v>
      </c>
      <c r="BF10916">
        <v>11988</v>
      </c>
      <c r="BG10916">
        <v>2823</v>
      </c>
      <c r="BH10916" t="s">
        <v>10598</v>
      </c>
      <c r="BI10916" t="s">
        <v>4372</v>
      </c>
      <c r="BJ10916">
        <v>4</v>
      </c>
      <c r="BK10916" t="s">
        <v>102</v>
      </c>
      <c r="BL10916" t="s">
        <v>152</v>
      </c>
      <c r="BM10916" t="s">
        <v>107</v>
      </c>
      <c r="BN10916">
        <v>1233.79000389576</v>
      </c>
      <c r="BO10916" t="s">
        <v>108</v>
      </c>
      <c r="BP10916" t="s">
        <v>156</v>
      </c>
      <c r="BQ10916" t="s">
        <v>3507</v>
      </c>
      <c r="BR10916">
        <v>410</v>
      </c>
      <c r="BS10916">
        <v>6.2644186019897496</v>
      </c>
      <c r="BT10916">
        <v>13.3779899997388</v>
      </c>
      <c r="BU10916">
        <v>48.225840000015999</v>
      </c>
      <c r="BV10916">
        <v>4571999.2702307701</v>
      </c>
      <c r="BW10916">
        <v>2795998.7233069702</v>
      </c>
    </row>
    <row r="10917" spans="1:75" x14ac:dyDescent="0.25">
      <c r="A10917">
        <v>45722992</v>
      </c>
      <c r="B10917">
        <v>920</v>
      </c>
      <c r="C10917">
        <v>4572000</v>
      </c>
      <c r="D10917">
        <v>2992000</v>
      </c>
      <c r="E10917">
        <v>9</v>
      </c>
      <c r="F10917">
        <v>27</v>
      </c>
      <c r="G10917">
        <v>66</v>
      </c>
      <c r="H10917">
        <v>8</v>
      </c>
      <c r="I10917">
        <v>6.29</v>
      </c>
      <c r="J10917">
        <v>5.84</v>
      </c>
      <c r="K10917">
        <v>17.399999999999999</v>
      </c>
      <c r="L10917">
        <v>0</v>
      </c>
      <c r="M10917">
        <v>1.9</v>
      </c>
      <c r="N10917">
        <v>26.4</v>
      </c>
      <c r="O10917">
        <v>146.30000000000001</v>
      </c>
      <c r="P10917">
        <v>12.8</v>
      </c>
      <c r="Q10917" t="s">
        <v>75</v>
      </c>
      <c r="R10917">
        <v>49.985219999999998</v>
      </c>
      <c r="S10917">
        <v>13.50188</v>
      </c>
      <c r="T10917">
        <v>1574</v>
      </c>
      <c r="U10917" t="s">
        <v>9752</v>
      </c>
      <c r="V10917">
        <v>186.76</v>
      </c>
      <c r="W10917">
        <v>12</v>
      </c>
      <c r="X10917">
        <v>4572000</v>
      </c>
      <c r="Y10917">
        <v>2992000</v>
      </c>
      <c r="Z10917" t="s">
        <v>355</v>
      </c>
      <c r="AA10917" t="s">
        <v>3039</v>
      </c>
      <c r="AB10917" t="s">
        <v>377</v>
      </c>
      <c r="AC10917" t="s">
        <v>96</v>
      </c>
      <c r="AD10917" t="s">
        <v>81</v>
      </c>
      <c r="AE10917">
        <v>1</v>
      </c>
      <c r="AF10917" t="s">
        <v>97</v>
      </c>
      <c r="AG10917" t="s">
        <v>81</v>
      </c>
      <c r="AH10917" t="s">
        <v>75</v>
      </c>
      <c r="AI10917">
        <v>5</v>
      </c>
      <c r="AJ10917" t="s">
        <v>75</v>
      </c>
      <c r="AK10917">
        <v>0</v>
      </c>
      <c r="AL10917">
        <v>4</v>
      </c>
      <c r="AM10917">
        <v>0</v>
      </c>
      <c r="AN10917">
        <v>0</v>
      </c>
      <c r="AO10917">
        <v>2</v>
      </c>
      <c r="AP10917">
        <v>5</v>
      </c>
      <c r="AQ10917">
        <v>0</v>
      </c>
      <c r="AR10917">
        <v>0</v>
      </c>
      <c r="AS10917">
        <v>0</v>
      </c>
      <c r="AT10917">
        <v>1</v>
      </c>
      <c r="AU10917">
        <v>2</v>
      </c>
      <c r="AV10917">
        <v>1</v>
      </c>
      <c r="AW10917">
        <v>1</v>
      </c>
      <c r="AX10917">
        <v>1</v>
      </c>
      <c r="AY10917">
        <v>0</v>
      </c>
      <c r="AZ10917" t="s">
        <v>9958</v>
      </c>
      <c r="BA10917" t="s">
        <v>9754</v>
      </c>
      <c r="BB10917">
        <v>78870</v>
      </c>
      <c r="BC10917" t="s">
        <v>9755</v>
      </c>
      <c r="BD10917">
        <v>78870</v>
      </c>
      <c r="BE10917" t="s">
        <v>9959</v>
      </c>
      <c r="BF10917">
        <v>17617</v>
      </c>
      <c r="BG10917">
        <v>7561</v>
      </c>
      <c r="BH10917" t="s">
        <v>3039</v>
      </c>
      <c r="BI10917" t="s">
        <v>8617</v>
      </c>
      <c r="BJ10917">
        <v>4</v>
      </c>
      <c r="BK10917" t="s">
        <v>96</v>
      </c>
      <c r="BL10917" t="s">
        <v>377</v>
      </c>
      <c r="BM10917" t="s">
        <v>107</v>
      </c>
      <c r="BN10917">
        <v>539.32000123262401</v>
      </c>
      <c r="BO10917" t="s">
        <v>108</v>
      </c>
      <c r="BP10917" t="s">
        <v>670</v>
      </c>
      <c r="BQ10917" t="s">
        <v>2776</v>
      </c>
      <c r="BR10917">
        <v>450</v>
      </c>
      <c r="BS10917">
        <v>2.0248682498931898</v>
      </c>
      <c r="BT10917">
        <v>13.5018799995624</v>
      </c>
      <c r="BU10917">
        <v>49.985220000102998</v>
      </c>
      <c r="BV10917">
        <v>4572066.4239377603</v>
      </c>
      <c r="BW10917">
        <v>2991857.6089751502</v>
      </c>
    </row>
    <row r="10918" spans="1:75" x14ac:dyDescent="0.25">
      <c r="A10918">
        <v>45723028</v>
      </c>
      <c r="B10918">
        <v>922</v>
      </c>
      <c r="C10918">
        <v>4572000</v>
      </c>
      <c r="D10918">
        <v>3028000</v>
      </c>
      <c r="E10918">
        <v>4</v>
      </c>
      <c r="F10918">
        <v>31</v>
      </c>
      <c r="G10918">
        <v>37</v>
      </c>
      <c r="H10918">
        <v>31</v>
      </c>
      <c r="I10918">
        <v>7.19</v>
      </c>
      <c r="J10918">
        <v>6.9</v>
      </c>
      <c r="K10918">
        <v>16.8</v>
      </c>
      <c r="L10918">
        <v>1</v>
      </c>
      <c r="M10918">
        <v>1.7</v>
      </c>
      <c r="N10918">
        <v>44.6</v>
      </c>
      <c r="O10918">
        <v>314.5</v>
      </c>
      <c r="P10918">
        <v>19.100000000000001</v>
      </c>
      <c r="Q10918" t="s">
        <v>75</v>
      </c>
      <c r="R10918">
        <v>50.309780000000003</v>
      </c>
      <c r="S10918">
        <v>13.524889999999999</v>
      </c>
      <c r="T10918">
        <v>1576</v>
      </c>
      <c r="U10918" t="s">
        <v>9752</v>
      </c>
      <c r="V10918">
        <v>610.58000000000004</v>
      </c>
      <c r="W10918">
        <v>12</v>
      </c>
      <c r="X10918">
        <v>4572000</v>
      </c>
      <c r="Y10918">
        <v>3028000</v>
      </c>
      <c r="Z10918" t="s">
        <v>276</v>
      </c>
      <c r="AA10918" t="s">
        <v>971</v>
      </c>
      <c r="AB10918" t="s">
        <v>239</v>
      </c>
      <c r="AC10918" t="s">
        <v>96</v>
      </c>
      <c r="AD10918" t="s">
        <v>81</v>
      </c>
      <c r="AE10918">
        <v>1</v>
      </c>
      <c r="AF10918" t="s">
        <v>97</v>
      </c>
      <c r="AG10918" t="s">
        <v>81</v>
      </c>
      <c r="AH10918" t="s">
        <v>75</v>
      </c>
      <c r="AI10918">
        <v>4</v>
      </c>
      <c r="AJ10918" t="s">
        <v>75</v>
      </c>
      <c r="AK10918">
        <v>0</v>
      </c>
      <c r="AL10918">
        <v>4</v>
      </c>
      <c r="AM10918">
        <v>0</v>
      </c>
      <c r="AN10918">
        <v>0</v>
      </c>
      <c r="AO10918">
        <v>2</v>
      </c>
      <c r="AP10918">
        <v>5</v>
      </c>
      <c r="AQ10918">
        <v>0</v>
      </c>
      <c r="AR10918">
        <v>0</v>
      </c>
      <c r="AS10918">
        <v>0</v>
      </c>
      <c r="AT10918">
        <v>1</v>
      </c>
      <c r="AU10918">
        <v>2</v>
      </c>
      <c r="AV10918">
        <v>1</v>
      </c>
      <c r="AW10918">
        <v>2</v>
      </c>
      <c r="AX10918">
        <v>1</v>
      </c>
      <c r="AY10918">
        <v>0</v>
      </c>
      <c r="AZ10918" t="s">
        <v>10318</v>
      </c>
      <c r="BA10918" t="s">
        <v>9754</v>
      </c>
      <c r="BB10918">
        <v>78870</v>
      </c>
      <c r="BC10918" t="s">
        <v>9755</v>
      </c>
      <c r="BD10918">
        <v>78870</v>
      </c>
      <c r="BE10918" t="s">
        <v>9756</v>
      </c>
      <c r="BF10918">
        <v>8650</v>
      </c>
      <c r="BG10918">
        <v>5335</v>
      </c>
      <c r="BH10918" t="s">
        <v>971</v>
      </c>
      <c r="BI10918" t="s">
        <v>8617</v>
      </c>
      <c r="BJ10918">
        <v>4</v>
      </c>
      <c r="BK10918" t="s">
        <v>96</v>
      </c>
      <c r="BL10918" t="s">
        <v>239</v>
      </c>
      <c r="BM10918" t="s">
        <v>89</v>
      </c>
      <c r="BN10918">
        <v>510.18999819755601</v>
      </c>
      <c r="BO10918" t="s">
        <v>90</v>
      </c>
      <c r="BP10918" t="s">
        <v>924</v>
      </c>
      <c r="BQ10918" t="s">
        <v>924</v>
      </c>
      <c r="BR10918">
        <v>263</v>
      </c>
      <c r="BS10918">
        <v>0</v>
      </c>
      <c r="BT10918">
        <v>13.524890000373301</v>
      </c>
      <c r="BU10918">
        <v>50.309779999847201</v>
      </c>
      <c r="BV10918">
        <v>4571999.9029477099</v>
      </c>
      <c r="BW10918">
        <v>3028000.1208498902</v>
      </c>
    </row>
    <row r="10919" spans="1:75" x14ac:dyDescent="0.25">
      <c r="A10919">
        <v>45723100</v>
      </c>
      <c r="B10919">
        <v>1509</v>
      </c>
      <c r="C10919">
        <v>4572000</v>
      </c>
      <c r="D10919">
        <v>3100000</v>
      </c>
      <c r="E10919">
        <v>21</v>
      </c>
      <c r="F10919">
        <v>10</v>
      </c>
      <c r="G10919">
        <v>36</v>
      </c>
      <c r="H10919">
        <v>54</v>
      </c>
      <c r="I10919">
        <v>5.36</v>
      </c>
      <c r="J10919">
        <v>4.93</v>
      </c>
      <c r="K10919">
        <v>38</v>
      </c>
      <c r="L10919">
        <v>2</v>
      </c>
      <c r="M10919">
        <v>1.6</v>
      </c>
      <c r="N10919">
        <v>12.8</v>
      </c>
      <c r="O10919">
        <v>42.7</v>
      </c>
      <c r="P10919">
        <v>13.9</v>
      </c>
      <c r="Q10919" t="s">
        <v>75</v>
      </c>
      <c r="R10919">
        <v>50.956150000000001</v>
      </c>
      <c r="S10919">
        <v>13.573790000000001</v>
      </c>
      <c r="T10919">
        <v>7464</v>
      </c>
      <c r="U10919" t="s">
        <v>6827</v>
      </c>
      <c r="V10919">
        <v>385.36</v>
      </c>
      <c r="W10919">
        <v>23</v>
      </c>
      <c r="X10919">
        <v>4572000</v>
      </c>
      <c r="Y10919">
        <v>3100000</v>
      </c>
      <c r="Z10919" t="s">
        <v>417</v>
      </c>
      <c r="AA10919" t="s">
        <v>140</v>
      </c>
      <c r="AB10919" t="s">
        <v>141</v>
      </c>
      <c r="AC10919" t="s">
        <v>142</v>
      </c>
      <c r="AD10919" t="s">
        <v>81</v>
      </c>
      <c r="AE10919">
        <v>2</v>
      </c>
      <c r="AF10919" t="s">
        <v>144</v>
      </c>
      <c r="AG10919" t="s">
        <v>81</v>
      </c>
      <c r="AH10919" t="s">
        <v>6434</v>
      </c>
      <c r="AI10919">
        <v>3</v>
      </c>
      <c r="AJ10919" t="s">
        <v>75</v>
      </c>
      <c r="AK10919">
        <v>0</v>
      </c>
      <c r="AL10919">
        <v>4</v>
      </c>
      <c r="AM10919">
        <v>2</v>
      </c>
      <c r="AN10919">
        <v>2</v>
      </c>
      <c r="AO10919">
        <v>2</v>
      </c>
      <c r="AP10919">
        <v>8</v>
      </c>
      <c r="AQ10919">
        <v>0</v>
      </c>
      <c r="AR10919">
        <v>0</v>
      </c>
      <c r="AS10919">
        <v>0</v>
      </c>
      <c r="AT10919">
        <v>1</v>
      </c>
      <c r="AU10919">
        <v>2</v>
      </c>
      <c r="AV10919">
        <v>1</v>
      </c>
      <c r="AW10919">
        <v>1</v>
      </c>
      <c r="AX10919">
        <v>4</v>
      </c>
      <c r="AY10919">
        <v>0</v>
      </c>
      <c r="AZ10919" t="s">
        <v>10515</v>
      </c>
      <c r="BA10919" t="s">
        <v>6829</v>
      </c>
      <c r="BB10919">
        <v>357581</v>
      </c>
      <c r="BC10919" t="s">
        <v>9623</v>
      </c>
      <c r="BD10919">
        <v>18450</v>
      </c>
      <c r="BE10919" t="s">
        <v>10321</v>
      </c>
      <c r="BF10919">
        <v>7948</v>
      </c>
      <c r="BG10919">
        <v>765</v>
      </c>
      <c r="BH10919" t="s">
        <v>140</v>
      </c>
      <c r="BI10919" t="s">
        <v>8617</v>
      </c>
      <c r="BJ10919">
        <v>4</v>
      </c>
      <c r="BK10919" t="s">
        <v>142</v>
      </c>
      <c r="BL10919" t="s">
        <v>141</v>
      </c>
      <c r="BM10919" t="s">
        <v>107</v>
      </c>
      <c r="BN10919">
        <v>760.54999819993998</v>
      </c>
      <c r="BO10919" t="s">
        <v>108</v>
      </c>
      <c r="BP10919" t="s">
        <v>670</v>
      </c>
      <c r="BQ10919" t="s">
        <v>2776</v>
      </c>
      <c r="BR10919">
        <v>381</v>
      </c>
      <c r="BS10919">
        <v>0.40513560175895702</v>
      </c>
      <c r="BT10919">
        <v>13.5737899999086</v>
      </c>
      <c r="BU10919">
        <v>50.956150000222401</v>
      </c>
      <c r="BV10919">
        <v>4571998.3936709296</v>
      </c>
      <c r="BW10919">
        <v>3099997.1542517999</v>
      </c>
    </row>
    <row r="10920" spans="1:75" x14ac:dyDescent="0.25">
      <c r="A10920">
        <v>45723124</v>
      </c>
      <c r="B10920">
        <v>1510</v>
      </c>
      <c r="C10920">
        <v>4572000</v>
      </c>
      <c r="D10920">
        <v>3124000</v>
      </c>
      <c r="E10920">
        <v>4</v>
      </c>
      <c r="F10920">
        <v>3</v>
      </c>
      <c r="G10920">
        <v>6</v>
      </c>
      <c r="H10920">
        <v>91</v>
      </c>
      <c r="I10920">
        <v>6.09</v>
      </c>
      <c r="J10920">
        <v>5.62</v>
      </c>
      <c r="K10920">
        <v>10.9</v>
      </c>
      <c r="L10920">
        <v>0</v>
      </c>
      <c r="M10920">
        <v>0.8</v>
      </c>
      <c r="N10920">
        <v>38.9</v>
      </c>
      <c r="O10920">
        <v>28.7</v>
      </c>
      <c r="P10920">
        <v>2.5</v>
      </c>
      <c r="Q10920" t="s">
        <v>75</v>
      </c>
      <c r="R10920">
        <v>51.171610000000001</v>
      </c>
      <c r="S10920">
        <v>13.59046</v>
      </c>
      <c r="T10920">
        <v>7465</v>
      </c>
      <c r="U10920" t="s">
        <v>6827</v>
      </c>
      <c r="V10920">
        <v>317.14</v>
      </c>
      <c r="W10920">
        <v>2</v>
      </c>
      <c r="X10920">
        <v>4572000</v>
      </c>
      <c r="Y10920">
        <v>3124000</v>
      </c>
      <c r="Z10920" t="s">
        <v>264</v>
      </c>
      <c r="AA10920" t="s">
        <v>140</v>
      </c>
      <c r="AB10920" t="s">
        <v>141</v>
      </c>
      <c r="AC10920" t="s">
        <v>142</v>
      </c>
      <c r="AD10920" t="s">
        <v>81</v>
      </c>
      <c r="AE10920">
        <v>2</v>
      </c>
      <c r="AF10920" t="s">
        <v>353</v>
      </c>
      <c r="AG10920" t="s">
        <v>81</v>
      </c>
      <c r="AH10920" t="s">
        <v>6434</v>
      </c>
      <c r="AI10920">
        <v>4</v>
      </c>
      <c r="AJ10920" t="s">
        <v>75</v>
      </c>
      <c r="AK10920">
        <v>0</v>
      </c>
      <c r="AL10920">
        <v>3</v>
      </c>
      <c r="AM10920">
        <v>2</v>
      </c>
      <c r="AN10920">
        <v>2</v>
      </c>
      <c r="AO10920">
        <v>2</v>
      </c>
      <c r="AP10920">
        <v>8</v>
      </c>
      <c r="AQ10920">
        <v>0</v>
      </c>
      <c r="AR10920">
        <v>0</v>
      </c>
      <c r="AS10920">
        <v>0</v>
      </c>
      <c r="AT10920">
        <v>1</v>
      </c>
      <c r="AU10920">
        <v>2</v>
      </c>
      <c r="AV10920">
        <v>1</v>
      </c>
      <c r="AW10920">
        <v>1</v>
      </c>
      <c r="AX10920">
        <v>4</v>
      </c>
      <c r="AY10920">
        <v>0</v>
      </c>
      <c r="AZ10920" t="s">
        <v>10442</v>
      </c>
      <c r="BA10920" t="s">
        <v>6829</v>
      </c>
      <c r="BB10920">
        <v>357581</v>
      </c>
      <c r="BC10920" t="s">
        <v>9623</v>
      </c>
      <c r="BD10920">
        <v>18450</v>
      </c>
      <c r="BE10920" t="s">
        <v>10321</v>
      </c>
      <c r="BF10920">
        <v>7948</v>
      </c>
      <c r="BG10920">
        <v>636</v>
      </c>
      <c r="BH10920" t="s">
        <v>10599</v>
      </c>
      <c r="BI10920" t="s">
        <v>8617</v>
      </c>
      <c r="BJ10920">
        <v>4</v>
      </c>
      <c r="BK10920" t="s">
        <v>142</v>
      </c>
      <c r="BL10920" t="s">
        <v>141</v>
      </c>
      <c r="BM10920" t="s">
        <v>89</v>
      </c>
      <c r="BN10920">
        <v>601.78000015616396</v>
      </c>
      <c r="BO10920" t="s">
        <v>90</v>
      </c>
      <c r="BP10920" t="s">
        <v>126</v>
      </c>
      <c r="BQ10920" t="s">
        <v>169</v>
      </c>
      <c r="BR10920">
        <v>189</v>
      </c>
      <c r="BS10920">
        <v>1.2809591293335001</v>
      </c>
      <c r="BT10920">
        <v>13.590459999729299</v>
      </c>
      <c r="BU10920">
        <v>51.171609999601898</v>
      </c>
      <c r="BV10920">
        <v>4571997.1740286201</v>
      </c>
      <c r="BW10920">
        <v>3123999.7557442202</v>
      </c>
    </row>
    <row r="10921" spans="1:75" x14ac:dyDescent="0.25">
      <c r="A10921">
        <v>45723250</v>
      </c>
      <c r="B10921">
        <v>2574</v>
      </c>
      <c r="C10921">
        <v>4572000</v>
      </c>
      <c r="D10921">
        <v>3250000</v>
      </c>
      <c r="E10921">
        <v>3</v>
      </c>
      <c r="F10921">
        <v>3</v>
      </c>
      <c r="G10921">
        <v>6</v>
      </c>
      <c r="H10921">
        <v>90</v>
      </c>
      <c r="I10921">
        <v>4.07</v>
      </c>
      <c r="J10921">
        <v>3.54</v>
      </c>
      <c r="K10921">
        <v>15</v>
      </c>
      <c r="L10921">
        <v>0</v>
      </c>
      <c r="M10921">
        <v>1</v>
      </c>
      <c r="N10921">
        <v>49</v>
      </c>
      <c r="O10921">
        <v>25.2</v>
      </c>
      <c r="P10921">
        <v>2.1</v>
      </c>
      <c r="Q10921" t="s">
        <v>75</v>
      </c>
      <c r="R10921">
        <v>52.30245</v>
      </c>
      <c r="S10921">
        <v>13.681369999999999</v>
      </c>
      <c r="T10921">
        <v>8510</v>
      </c>
      <c r="U10921" t="s">
        <v>6827</v>
      </c>
      <c r="V10921">
        <v>247.49</v>
      </c>
      <c r="W10921">
        <v>24</v>
      </c>
      <c r="X10921">
        <v>4572000</v>
      </c>
      <c r="Y10921">
        <v>3250000</v>
      </c>
      <c r="Z10921" t="s">
        <v>921</v>
      </c>
      <c r="AA10921" t="s">
        <v>173</v>
      </c>
      <c r="AB10921" t="s">
        <v>174</v>
      </c>
      <c r="AC10921" t="s">
        <v>142</v>
      </c>
      <c r="AD10921" t="s">
        <v>81</v>
      </c>
      <c r="AE10921">
        <v>2</v>
      </c>
      <c r="AF10921" t="s">
        <v>144</v>
      </c>
      <c r="AG10921" t="s">
        <v>81</v>
      </c>
      <c r="AH10921" t="s">
        <v>512</v>
      </c>
      <c r="AI10921">
        <v>5</v>
      </c>
      <c r="AJ10921" t="s">
        <v>75</v>
      </c>
      <c r="AK10921">
        <v>0</v>
      </c>
      <c r="AL10921">
        <v>3</v>
      </c>
      <c r="AM10921">
        <v>2</v>
      </c>
      <c r="AN10921">
        <v>2</v>
      </c>
      <c r="AO10921">
        <v>2</v>
      </c>
      <c r="AP10921">
        <v>8</v>
      </c>
      <c r="AQ10921">
        <v>0</v>
      </c>
      <c r="AR10921">
        <v>0</v>
      </c>
      <c r="AS10921">
        <v>0</v>
      </c>
      <c r="AT10921">
        <v>1</v>
      </c>
      <c r="AU10921">
        <v>2</v>
      </c>
      <c r="AV10921">
        <v>1</v>
      </c>
      <c r="AW10921">
        <v>1</v>
      </c>
      <c r="AX10921">
        <v>4</v>
      </c>
      <c r="AY10921">
        <v>0</v>
      </c>
      <c r="AZ10921" t="s">
        <v>10467</v>
      </c>
      <c r="BA10921" t="s">
        <v>6829</v>
      </c>
      <c r="BB10921">
        <v>357581</v>
      </c>
      <c r="BC10921" t="s">
        <v>9211</v>
      </c>
      <c r="BD10921">
        <v>29658</v>
      </c>
      <c r="BE10921" t="s">
        <v>9575</v>
      </c>
      <c r="BF10921">
        <v>14064</v>
      </c>
      <c r="BG10921">
        <v>2276</v>
      </c>
      <c r="BH10921" t="s">
        <v>10600</v>
      </c>
      <c r="BI10921" t="s">
        <v>8617</v>
      </c>
      <c r="BJ10921">
        <v>4</v>
      </c>
      <c r="BK10921" t="s">
        <v>142</v>
      </c>
      <c r="BL10921" t="s">
        <v>174</v>
      </c>
      <c r="BM10921" t="s">
        <v>3464</v>
      </c>
      <c r="BN10921">
        <v>548.96999490261101</v>
      </c>
      <c r="BO10921" t="s">
        <v>3465</v>
      </c>
      <c r="BP10921" t="s">
        <v>1681</v>
      </c>
      <c r="BQ10921" t="s">
        <v>2181</v>
      </c>
      <c r="BR10921">
        <v>47</v>
      </c>
      <c r="BS10921">
        <v>3.4808773994445801</v>
      </c>
      <c r="BT10921">
        <v>13.6813700003253</v>
      </c>
      <c r="BU10921">
        <v>52.302449999567898</v>
      </c>
      <c r="BV10921">
        <v>4572000.3410829203</v>
      </c>
      <c r="BW10921">
        <v>3250000.3349428</v>
      </c>
    </row>
    <row r="10922" spans="1:75" x14ac:dyDescent="0.25">
      <c r="A10922">
        <v>45723304</v>
      </c>
      <c r="B10922">
        <v>2697</v>
      </c>
      <c r="C10922">
        <v>4572000</v>
      </c>
      <c r="D10922">
        <v>3304000</v>
      </c>
      <c r="E10922">
        <v>4</v>
      </c>
      <c r="F10922">
        <v>3</v>
      </c>
      <c r="G10922">
        <v>5</v>
      </c>
      <c r="H10922">
        <v>92</v>
      </c>
      <c r="I10922">
        <v>4.29</v>
      </c>
      <c r="J10922">
        <v>3.18</v>
      </c>
      <c r="K10922">
        <v>27.8</v>
      </c>
      <c r="L10922">
        <v>0</v>
      </c>
      <c r="M10922">
        <v>1.4</v>
      </c>
      <c r="N10922">
        <v>50.1</v>
      </c>
      <c r="O10922">
        <v>45.7</v>
      </c>
      <c r="P10922">
        <v>4.5</v>
      </c>
      <c r="Q10922" t="s">
        <v>75</v>
      </c>
      <c r="R10922">
        <v>52.787010000000002</v>
      </c>
      <c r="S10922">
        <v>13.72203</v>
      </c>
      <c r="T10922">
        <v>8633</v>
      </c>
      <c r="U10922" t="s">
        <v>6827</v>
      </c>
      <c r="V10922">
        <v>417.6</v>
      </c>
      <c r="W10922">
        <v>24</v>
      </c>
      <c r="X10922">
        <v>4572000</v>
      </c>
      <c r="Y10922">
        <v>3304000</v>
      </c>
      <c r="Z10922" t="s">
        <v>436</v>
      </c>
      <c r="AA10922" t="s">
        <v>213</v>
      </c>
      <c r="AB10922" t="s">
        <v>214</v>
      </c>
      <c r="AC10922" t="s">
        <v>142</v>
      </c>
      <c r="AD10922" t="s">
        <v>81</v>
      </c>
      <c r="AE10922">
        <v>2</v>
      </c>
      <c r="AF10922" t="s">
        <v>144</v>
      </c>
      <c r="AG10922" t="s">
        <v>81</v>
      </c>
      <c r="AH10922" t="s">
        <v>299</v>
      </c>
      <c r="AI10922">
        <v>4</v>
      </c>
      <c r="AJ10922" t="s">
        <v>75</v>
      </c>
      <c r="AK10922">
        <v>0</v>
      </c>
      <c r="AL10922">
        <v>3</v>
      </c>
      <c r="AM10922">
        <v>2</v>
      </c>
      <c r="AN10922">
        <v>2</v>
      </c>
      <c r="AO10922">
        <v>2</v>
      </c>
      <c r="AP10922">
        <v>8</v>
      </c>
      <c r="AQ10922">
        <v>0</v>
      </c>
      <c r="AR10922">
        <v>0</v>
      </c>
      <c r="AS10922">
        <v>0</v>
      </c>
      <c r="AT10922">
        <v>1</v>
      </c>
      <c r="AU10922">
        <v>2</v>
      </c>
      <c r="AV10922">
        <v>1</v>
      </c>
      <c r="AW10922">
        <v>1</v>
      </c>
      <c r="AX10922">
        <v>4</v>
      </c>
      <c r="AY10922">
        <v>0</v>
      </c>
      <c r="AZ10922" t="s">
        <v>10468</v>
      </c>
      <c r="BA10922" t="s">
        <v>6829</v>
      </c>
      <c r="BB10922">
        <v>357581</v>
      </c>
      <c r="BC10922" t="s">
        <v>9211</v>
      </c>
      <c r="BD10922">
        <v>29658</v>
      </c>
      <c r="BE10922" t="s">
        <v>9212</v>
      </c>
      <c r="BF10922">
        <v>15594</v>
      </c>
      <c r="BG10922">
        <v>1501</v>
      </c>
      <c r="BH10922" t="s">
        <v>10601</v>
      </c>
      <c r="BI10922" t="s">
        <v>8617</v>
      </c>
      <c r="BJ10922">
        <v>4</v>
      </c>
      <c r="BK10922" t="s">
        <v>142</v>
      </c>
      <c r="BL10922" t="s">
        <v>214</v>
      </c>
      <c r="BM10922" t="s">
        <v>3464</v>
      </c>
      <c r="BN10922">
        <v>540.33000127673199</v>
      </c>
      <c r="BO10922" t="s">
        <v>3465</v>
      </c>
      <c r="BP10922" t="s">
        <v>1681</v>
      </c>
      <c r="BQ10922" t="s">
        <v>2181</v>
      </c>
      <c r="BR10922">
        <v>67</v>
      </c>
      <c r="BS10922">
        <v>1.2809591293335001</v>
      </c>
      <c r="BT10922">
        <v>13.722030000284301</v>
      </c>
      <c r="BU10922">
        <v>52.787009999711799</v>
      </c>
      <c r="BV10922">
        <v>4571997.3940985501</v>
      </c>
      <c r="BW10922">
        <v>3304000.56252045</v>
      </c>
    </row>
    <row r="10923" spans="1:75" x14ac:dyDescent="0.25">
      <c r="A10923">
        <v>45723316</v>
      </c>
      <c r="B10923">
        <v>2692</v>
      </c>
      <c r="C10923">
        <v>4572000</v>
      </c>
      <c r="D10923">
        <v>3316000</v>
      </c>
      <c r="E10923">
        <v>5</v>
      </c>
      <c r="F10923">
        <v>12</v>
      </c>
      <c r="G10923">
        <v>23</v>
      </c>
      <c r="H10923">
        <v>65</v>
      </c>
      <c r="I10923">
        <v>7.02</v>
      </c>
      <c r="J10923">
        <v>6.64</v>
      </c>
      <c r="K10923">
        <v>27.7</v>
      </c>
      <c r="L10923">
        <v>3</v>
      </c>
      <c r="M10923">
        <v>2.2999999999999998</v>
      </c>
      <c r="N10923">
        <v>10.3</v>
      </c>
      <c r="O10923">
        <v>86</v>
      </c>
      <c r="P10923">
        <v>16.7</v>
      </c>
      <c r="Q10923" t="s">
        <v>75</v>
      </c>
      <c r="R10923">
        <v>52.894660000000002</v>
      </c>
      <c r="S10923">
        <v>13.731310000000001</v>
      </c>
      <c r="T10923">
        <v>8628</v>
      </c>
      <c r="U10923" t="s">
        <v>6827</v>
      </c>
      <c r="V10923">
        <v>612.23</v>
      </c>
      <c r="W10923">
        <v>24</v>
      </c>
      <c r="X10923">
        <v>4572000</v>
      </c>
      <c r="Y10923">
        <v>3316000</v>
      </c>
      <c r="Z10923" t="s">
        <v>578</v>
      </c>
      <c r="AA10923" t="s">
        <v>213</v>
      </c>
      <c r="AB10923" t="s">
        <v>214</v>
      </c>
      <c r="AC10923" t="s">
        <v>142</v>
      </c>
      <c r="AD10923" t="s">
        <v>81</v>
      </c>
      <c r="AE10923">
        <v>2</v>
      </c>
      <c r="AF10923" t="s">
        <v>136</v>
      </c>
      <c r="AG10923" t="s">
        <v>81</v>
      </c>
      <c r="AH10923" t="s">
        <v>75</v>
      </c>
      <c r="AI10923">
        <v>5</v>
      </c>
      <c r="AJ10923" t="s">
        <v>75</v>
      </c>
      <c r="AK10923">
        <v>0</v>
      </c>
      <c r="AL10923">
        <v>1</v>
      </c>
      <c r="AM10923">
        <v>0</v>
      </c>
      <c r="AN10923">
        <v>0</v>
      </c>
      <c r="AO10923">
        <v>2</v>
      </c>
      <c r="AP10923">
        <v>8</v>
      </c>
      <c r="AQ10923">
        <v>0</v>
      </c>
      <c r="AR10923">
        <v>0</v>
      </c>
      <c r="AS10923">
        <v>0</v>
      </c>
      <c r="AT10923">
        <v>1</v>
      </c>
      <c r="AU10923">
        <v>2</v>
      </c>
      <c r="AV10923">
        <v>4</v>
      </c>
      <c r="AW10923">
        <v>1</v>
      </c>
      <c r="AX10923">
        <v>4</v>
      </c>
      <c r="AY10923">
        <v>0</v>
      </c>
      <c r="AZ10923" t="s">
        <v>10468</v>
      </c>
      <c r="BA10923" t="s">
        <v>6829</v>
      </c>
      <c r="BB10923">
        <v>357581</v>
      </c>
      <c r="BC10923" t="s">
        <v>9211</v>
      </c>
      <c r="BD10923">
        <v>29658</v>
      </c>
      <c r="BE10923" t="s">
        <v>9212</v>
      </c>
      <c r="BF10923">
        <v>15594</v>
      </c>
      <c r="BG10923">
        <v>1501</v>
      </c>
      <c r="BH10923" t="s">
        <v>10602</v>
      </c>
      <c r="BI10923" t="s">
        <v>8617</v>
      </c>
      <c r="BJ10923">
        <v>4</v>
      </c>
      <c r="BK10923" t="s">
        <v>142</v>
      </c>
      <c r="BL10923" t="s">
        <v>214</v>
      </c>
      <c r="BM10923" t="s">
        <v>107</v>
      </c>
      <c r="BN10923">
        <v>540.33000127673199</v>
      </c>
      <c r="BO10923" t="s">
        <v>108</v>
      </c>
      <c r="BP10923" t="s">
        <v>1681</v>
      </c>
      <c r="BQ10923" t="s">
        <v>2181</v>
      </c>
      <c r="BR10923">
        <v>48</v>
      </c>
      <c r="BS10923">
        <v>6.1603803634643599</v>
      </c>
      <c r="BT10923">
        <v>13.7313100001564</v>
      </c>
      <c r="BU10923">
        <v>52.894659999759298</v>
      </c>
      <c r="BV10923">
        <v>4572003.2183537902</v>
      </c>
      <c r="BW10923">
        <v>3315998.2510668901</v>
      </c>
    </row>
    <row r="10924" spans="1:75" x14ac:dyDescent="0.25">
      <c r="A10924">
        <v>45723664</v>
      </c>
      <c r="B10924">
        <v>18754</v>
      </c>
      <c r="C10924">
        <v>4572000</v>
      </c>
      <c r="D10924">
        <v>3664000</v>
      </c>
      <c r="E10924">
        <v>6</v>
      </c>
      <c r="F10924">
        <v>5</v>
      </c>
      <c r="G10924">
        <v>28</v>
      </c>
      <c r="H10924">
        <v>67</v>
      </c>
      <c r="I10924">
        <v>3.84</v>
      </c>
      <c r="J10924">
        <v>3.26</v>
      </c>
      <c r="K10924">
        <v>49.1</v>
      </c>
      <c r="L10924">
        <v>1</v>
      </c>
      <c r="M10924">
        <v>2.5</v>
      </c>
      <c r="N10924">
        <v>22.6</v>
      </c>
      <c r="O10924">
        <v>37.6</v>
      </c>
      <c r="P10924">
        <v>7</v>
      </c>
      <c r="Q10924" t="s">
        <v>75</v>
      </c>
      <c r="R10924">
        <v>56.016731999999998</v>
      </c>
      <c r="S10924">
        <v>14.024345</v>
      </c>
      <c r="T10924">
        <v>20127</v>
      </c>
      <c r="U10924" t="s">
        <v>8891</v>
      </c>
      <c r="V10924">
        <v>276.14</v>
      </c>
      <c r="W10924">
        <v>24</v>
      </c>
      <c r="X10924">
        <v>4572000</v>
      </c>
      <c r="Y10924">
        <v>3664000</v>
      </c>
      <c r="Z10924" t="s">
        <v>2390</v>
      </c>
      <c r="AA10924" t="s">
        <v>173</v>
      </c>
      <c r="AB10924" t="s">
        <v>174</v>
      </c>
      <c r="AC10924" t="s">
        <v>142</v>
      </c>
      <c r="AD10924" t="s">
        <v>81</v>
      </c>
      <c r="AE10924">
        <v>2</v>
      </c>
      <c r="AF10924" t="s">
        <v>144</v>
      </c>
      <c r="AG10924" t="s">
        <v>81</v>
      </c>
      <c r="AH10924" t="s">
        <v>512</v>
      </c>
      <c r="AI10924">
        <v>5</v>
      </c>
      <c r="AJ10924" t="s">
        <v>75</v>
      </c>
      <c r="AK10924">
        <v>0</v>
      </c>
      <c r="AL10924">
        <v>4</v>
      </c>
      <c r="AM10924">
        <v>2</v>
      </c>
      <c r="AN10924">
        <v>2</v>
      </c>
      <c r="AO10924">
        <v>2</v>
      </c>
      <c r="AP10924">
        <v>8</v>
      </c>
      <c r="AQ10924">
        <v>0</v>
      </c>
      <c r="AR10924">
        <v>0</v>
      </c>
      <c r="AS10924">
        <v>0</v>
      </c>
      <c r="AT10924">
        <v>1</v>
      </c>
      <c r="AU10924">
        <v>2</v>
      </c>
      <c r="AV10924">
        <v>1</v>
      </c>
      <c r="AW10924">
        <v>1</v>
      </c>
      <c r="AX10924">
        <v>4</v>
      </c>
      <c r="AY10924">
        <v>0</v>
      </c>
      <c r="AZ10924" t="s">
        <v>9716</v>
      </c>
      <c r="BA10924" t="s">
        <v>8894</v>
      </c>
      <c r="BB10924">
        <v>449158</v>
      </c>
      <c r="BC10924" t="s">
        <v>8895</v>
      </c>
      <c r="BD10924">
        <v>84811</v>
      </c>
      <c r="BE10924" t="s">
        <v>9717</v>
      </c>
      <c r="BF10924">
        <v>14372</v>
      </c>
      <c r="BG10924">
        <v>11358</v>
      </c>
      <c r="BH10924" t="s">
        <v>10603</v>
      </c>
      <c r="BI10924" t="s">
        <v>8617</v>
      </c>
      <c r="BJ10924">
        <v>4</v>
      </c>
      <c r="BK10924" t="s">
        <v>142</v>
      </c>
      <c r="BL10924" t="s">
        <v>174</v>
      </c>
      <c r="BM10924" t="s">
        <v>89</v>
      </c>
      <c r="BN10924">
        <v>609.79999661445595</v>
      </c>
      <c r="BO10924" t="s">
        <v>90</v>
      </c>
      <c r="BP10924" t="s">
        <v>1681</v>
      </c>
      <c r="BQ10924" t="s">
        <v>2181</v>
      </c>
      <c r="BR10924">
        <v>76</v>
      </c>
      <c r="BS10924">
        <v>0</v>
      </c>
      <c r="BT10924">
        <v>14.0243450003215</v>
      </c>
      <c r="BU10924">
        <v>56.016731999682101</v>
      </c>
      <c r="BV10924">
        <v>4572002.1522143995</v>
      </c>
      <c r="BW10924">
        <v>3664000.76932596</v>
      </c>
    </row>
    <row r="10925" spans="1:75" x14ac:dyDescent="0.25">
      <c r="A10925">
        <v>45723754</v>
      </c>
      <c r="B10925">
        <v>70052</v>
      </c>
      <c r="C10925">
        <v>4572000</v>
      </c>
      <c r="D10925">
        <v>3754000</v>
      </c>
      <c r="E10925">
        <v>6</v>
      </c>
      <c r="F10925">
        <v>0</v>
      </c>
      <c r="G10925">
        <v>0</v>
      </c>
      <c r="H10925">
        <v>0</v>
      </c>
      <c r="I10925">
        <v>3.62</v>
      </c>
      <c r="J10925">
        <v>2.72</v>
      </c>
      <c r="K10925">
        <v>502.9</v>
      </c>
      <c r="L10925">
        <v>4</v>
      </c>
      <c r="M10925">
        <v>11.4</v>
      </c>
      <c r="N10925">
        <v>50.1</v>
      </c>
      <c r="O10925">
        <v>138.4</v>
      </c>
      <c r="P10925">
        <v>25.9</v>
      </c>
      <c r="Q10925" t="s">
        <v>75</v>
      </c>
      <c r="R10925">
        <v>56.824179999999998</v>
      </c>
      <c r="S10925">
        <v>14.109403</v>
      </c>
      <c r="T10925">
        <v>21863</v>
      </c>
      <c r="U10925" t="s">
        <v>8891</v>
      </c>
      <c r="V10925">
        <v>438.81</v>
      </c>
      <c r="W10925">
        <v>24</v>
      </c>
      <c r="X10925">
        <v>4572000</v>
      </c>
      <c r="Y10925">
        <v>3754000</v>
      </c>
      <c r="Z10925" t="s">
        <v>10165</v>
      </c>
      <c r="AA10925" t="s">
        <v>173</v>
      </c>
      <c r="AB10925" t="s">
        <v>174</v>
      </c>
      <c r="AC10925" t="s">
        <v>142</v>
      </c>
      <c r="AD10925" t="s">
        <v>81</v>
      </c>
      <c r="AE10925">
        <v>2</v>
      </c>
      <c r="AF10925" t="s">
        <v>82</v>
      </c>
      <c r="AG10925" t="s">
        <v>81</v>
      </c>
      <c r="AH10925" t="s">
        <v>9338</v>
      </c>
      <c r="AI10925">
        <v>3</v>
      </c>
      <c r="AJ10925" t="s">
        <v>75</v>
      </c>
      <c r="AK10925">
        <v>0</v>
      </c>
      <c r="AL10925">
        <v>4</v>
      </c>
      <c r="AM10925">
        <v>2</v>
      </c>
      <c r="AN10925">
        <v>2</v>
      </c>
      <c r="AO10925">
        <v>2</v>
      </c>
      <c r="AP10925">
        <v>8</v>
      </c>
      <c r="AQ10925">
        <v>0</v>
      </c>
      <c r="AR10925">
        <v>0</v>
      </c>
      <c r="AS10925">
        <v>0</v>
      </c>
      <c r="AT10925">
        <v>1</v>
      </c>
      <c r="AU10925">
        <v>2</v>
      </c>
      <c r="AV10925">
        <v>1</v>
      </c>
      <c r="AW10925">
        <v>1</v>
      </c>
      <c r="AX10925">
        <v>4</v>
      </c>
      <c r="AY10925">
        <v>0</v>
      </c>
      <c r="AZ10925" t="s">
        <v>10166</v>
      </c>
      <c r="BA10925" t="s">
        <v>8894</v>
      </c>
      <c r="BB10925">
        <v>449158</v>
      </c>
      <c r="BC10925" t="s">
        <v>8895</v>
      </c>
      <c r="BD10925">
        <v>84811</v>
      </c>
      <c r="BE10925" t="s">
        <v>10069</v>
      </c>
      <c r="BF10925">
        <v>35936</v>
      </c>
      <c r="BG10925">
        <v>9427</v>
      </c>
      <c r="BH10925" t="s">
        <v>10604</v>
      </c>
      <c r="BI10925" t="s">
        <v>9322</v>
      </c>
      <c r="BJ10925">
        <v>3</v>
      </c>
      <c r="BK10925" t="s">
        <v>142</v>
      </c>
      <c r="BL10925" t="s">
        <v>174</v>
      </c>
      <c r="BM10925" t="s">
        <v>115</v>
      </c>
      <c r="BN10925">
        <v>761.51000268459302</v>
      </c>
      <c r="BO10925" t="s">
        <v>116</v>
      </c>
      <c r="BP10925" t="s">
        <v>1681</v>
      </c>
      <c r="BQ10925" t="s">
        <v>2181</v>
      </c>
      <c r="BR10925">
        <v>160</v>
      </c>
      <c r="BS10925">
        <v>2.59240627288818</v>
      </c>
      <c r="BT10925">
        <v>14.1094029999485</v>
      </c>
      <c r="BU10925">
        <v>56.8241799998072</v>
      </c>
      <c r="BV10925">
        <v>4571998.9847143097</v>
      </c>
      <c r="BW10925">
        <v>3754003.2224944099</v>
      </c>
    </row>
    <row r="10926" spans="1:75" x14ac:dyDescent="0.25">
      <c r="A10926">
        <v>45723772</v>
      </c>
      <c r="B10926">
        <v>19684</v>
      </c>
      <c r="C10926">
        <v>4572000</v>
      </c>
      <c r="D10926">
        <v>3772000</v>
      </c>
      <c r="E10926">
        <v>17</v>
      </c>
      <c r="F10926">
        <v>5</v>
      </c>
      <c r="G10926">
        <v>29</v>
      </c>
      <c r="H10926">
        <v>66</v>
      </c>
      <c r="I10926">
        <v>4.7</v>
      </c>
      <c r="J10926">
        <v>4.05</v>
      </c>
      <c r="K10926">
        <v>27.2</v>
      </c>
      <c r="L10926">
        <v>0</v>
      </c>
      <c r="M10926">
        <v>2.2999999999999998</v>
      </c>
      <c r="N10926">
        <v>23.1</v>
      </c>
      <c r="O10926">
        <v>40.299999999999997</v>
      </c>
      <c r="P10926">
        <v>4.2</v>
      </c>
      <c r="Q10926" t="s">
        <v>75</v>
      </c>
      <c r="R10926">
        <v>56.985647</v>
      </c>
      <c r="S10926">
        <v>14.126950000000001</v>
      </c>
      <c r="T10926">
        <v>20986</v>
      </c>
      <c r="U10926" t="s">
        <v>8891</v>
      </c>
      <c r="V10926">
        <v>206.87</v>
      </c>
      <c r="W10926">
        <v>24</v>
      </c>
      <c r="X10926">
        <v>4572000</v>
      </c>
      <c r="Y10926">
        <v>3772000</v>
      </c>
      <c r="Z10926" t="s">
        <v>10194</v>
      </c>
      <c r="AA10926" t="s">
        <v>173</v>
      </c>
      <c r="AB10926" t="s">
        <v>174</v>
      </c>
      <c r="AC10926" t="s">
        <v>142</v>
      </c>
      <c r="AD10926" t="s">
        <v>81</v>
      </c>
      <c r="AE10926">
        <v>2</v>
      </c>
      <c r="AF10926" t="s">
        <v>144</v>
      </c>
      <c r="AG10926" t="s">
        <v>81</v>
      </c>
      <c r="AH10926" t="s">
        <v>512</v>
      </c>
      <c r="AI10926">
        <v>4</v>
      </c>
      <c r="AJ10926" t="s">
        <v>75</v>
      </c>
      <c r="AK10926">
        <v>0</v>
      </c>
      <c r="AL10926">
        <v>3</v>
      </c>
      <c r="AM10926">
        <v>2</v>
      </c>
      <c r="AN10926">
        <v>2</v>
      </c>
      <c r="AO10926">
        <v>2</v>
      </c>
      <c r="AP10926">
        <v>8</v>
      </c>
      <c r="AQ10926">
        <v>0</v>
      </c>
      <c r="AR10926">
        <v>0</v>
      </c>
      <c r="AS10926">
        <v>0</v>
      </c>
      <c r="AT10926">
        <v>1</v>
      </c>
      <c r="AU10926">
        <v>2</v>
      </c>
      <c r="AV10926">
        <v>1</v>
      </c>
      <c r="AW10926">
        <v>2</v>
      </c>
      <c r="AX10926">
        <v>4</v>
      </c>
      <c r="AY10926">
        <v>0</v>
      </c>
      <c r="AZ10926" t="s">
        <v>10166</v>
      </c>
      <c r="BA10926" t="s">
        <v>8894</v>
      </c>
      <c r="BB10926">
        <v>449158</v>
      </c>
      <c r="BC10926" t="s">
        <v>8895</v>
      </c>
      <c r="BD10926">
        <v>84811</v>
      </c>
      <c r="BE10926" t="s">
        <v>10069</v>
      </c>
      <c r="BF10926">
        <v>35936</v>
      </c>
      <c r="BG10926">
        <v>9427</v>
      </c>
      <c r="BH10926" t="s">
        <v>10605</v>
      </c>
      <c r="BI10926" t="s">
        <v>9322</v>
      </c>
      <c r="BJ10926">
        <v>3</v>
      </c>
      <c r="BK10926" t="s">
        <v>142</v>
      </c>
      <c r="BL10926" t="s">
        <v>174</v>
      </c>
      <c r="BM10926" t="s">
        <v>115</v>
      </c>
      <c r="BN10926">
        <v>748.86000227928196</v>
      </c>
      <c r="BO10926" t="s">
        <v>116</v>
      </c>
      <c r="BP10926" t="s">
        <v>1681</v>
      </c>
      <c r="BQ10926" t="s">
        <v>2181</v>
      </c>
      <c r="BR10926">
        <v>171</v>
      </c>
      <c r="BS10926">
        <v>6.1472482681274396</v>
      </c>
      <c r="BT10926">
        <v>14.126949999742701</v>
      </c>
      <c r="BU10926">
        <v>56.985647000408797</v>
      </c>
      <c r="BV10926">
        <v>4571999.6779306103</v>
      </c>
      <c r="BW10926">
        <v>3772000.4608006999</v>
      </c>
    </row>
    <row r="10927" spans="1:75" x14ac:dyDescent="0.25">
      <c r="A10927">
        <v>45723844</v>
      </c>
      <c r="B10927">
        <v>18450</v>
      </c>
      <c r="C10927">
        <v>4572000</v>
      </c>
      <c r="D10927">
        <v>3844000</v>
      </c>
      <c r="E10927">
        <v>10</v>
      </c>
      <c r="F10927">
        <v>4</v>
      </c>
      <c r="G10927">
        <v>19</v>
      </c>
      <c r="H10927">
        <v>77</v>
      </c>
      <c r="I10927">
        <v>4.43</v>
      </c>
      <c r="J10927">
        <v>3.97</v>
      </c>
      <c r="K10927">
        <v>26</v>
      </c>
      <c r="L10927">
        <v>0</v>
      </c>
      <c r="M10927">
        <v>1</v>
      </c>
      <c r="N10927">
        <v>0</v>
      </c>
      <c r="O10927">
        <v>41.7</v>
      </c>
      <c r="P10927">
        <v>5.6</v>
      </c>
      <c r="Q10927" t="s">
        <v>75</v>
      </c>
      <c r="R10927">
        <v>57.631649000000003</v>
      </c>
      <c r="S10927">
        <v>14.198852</v>
      </c>
      <c r="T10927">
        <v>19873</v>
      </c>
      <c r="U10927" t="s">
        <v>8891</v>
      </c>
      <c r="V10927">
        <v>143.63999999999999</v>
      </c>
      <c r="W10927">
        <v>24</v>
      </c>
      <c r="X10927">
        <v>4572000</v>
      </c>
      <c r="Y10927">
        <v>3844000</v>
      </c>
      <c r="Z10927" t="s">
        <v>436</v>
      </c>
      <c r="AA10927" t="s">
        <v>173</v>
      </c>
      <c r="AB10927" t="s">
        <v>174</v>
      </c>
      <c r="AC10927" t="s">
        <v>142</v>
      </c>
      <c r="AD10927" t="s">
        <v>81</v>
      </c>
      <c r="AE10927">
        <v>2</v>
      </c>
      <c r="AF10927" t="s">
        <v>144</v>
      </c>
      <c r="AG10927" t="s">
        <v>81</v>
      </c>
      <c r="AH10927" t="s">
        <v>2875</v>
      </c>
      <c r="AI10927">
        <v>5</v>
      </c>
      <c r="AJ10927" t="s">
        <v>75</v>
      </c>
      <c r="AK10927">
        <v>0</v>
      </c>
      <c r="AL10927">
        <v>3</v>
      </c>
      <c r="AM10927">
        <v>2</v>
      </c>
      <c r="AN10927">
        <v>2</v>
      </c>
      <c r="AO10927">
        <v>2</v>
      </c>
      <c r="AP10927">
        <v>8</v>
      </c>
      <c r="AQ10927">
        <v>0</v>
      </c>
      <c r="AR10927">
        <v>0</v>
      </c>
      <c r="AS10927">
        <v>0</v>
      </c>
      <c r="AT10927">
        <v>1</v>
      </c>
      <c r="AU10927">
        <v>2</v>
      </c>
      <c r="AV10927">
        <v>1</v>
      </c>
      <c r="AW10927">
        <v>3</v>
      </c>
      <c r="AX10927">
        <v>4</v>
      </c>
      <c r="AY10927">
        <v>0</v>
      </c>
      <c r="AZ10927" t="s">
        <v>10068</v>
      </c>
      <c r="BA10927" t="s">
        <v>8894</v>
      </c>
      <c r="BB10927">
        <v>449158</v>
      </c>
      <c r="BC10927" t="s">
        <v>8895</v>
      </c>
      <c r="BD10927">
        <v>84811</v>
      </c>
      <c r="BE10927" t="s">
        <v>10069</v>
      </c>
      <c r="BF10927">
        <v>35936</v>
      </c>
      <c r="BG10927">
        <v>11745</v>
      </c>
      <c r="BH10927" t="s">
        <v>176</v>
      </c>
      <c r="BI10927" t="s">
        <v>9322</v>
      </c>
      <c r="BJ10927">
        <v>3</v>
      </c>
      <c r="BK10927" t="s">
        <v>142</v>
      </c>
      <c r="BL10927" t="s">
        <v>174</v>
      </c>
      <c r="BM10927" t="s">
        <v>255</v>
      </c>
      <c r="BN10927">
        <v>845.19000062942496</v>
      </c>
      <c r="BO10927" t="s">
        <v>256</v>
      </c>
      <c r="BP10927" t="s">
        <v>1681</v>
      </c>
      <c r="BQ10927" t="s">
        <v>2181</v>
      </c>
      <c r="BR10927">
        <v>247</v>
      </c>
      <c r="BS10927">
        <v>1.8112480640411399</v>
      </c>
      <c r="BT10927">
        <v>14.19885199972</v>
      </c>
      <c r="BU10927">
        <v>57.631649000001403</v>
      </c>
      <c r="BV10927">
        <v>4571995.9895581296</v>
      </c>
      <c r="BW10927">
        <v>3844000.2148636398</v>
      </c>
    </row>
    <row r="10928" spans="1:75" x14ac:dyDescent="0.25">
      <c r="A10928">
        <v>45723964</v>
      </c>
      <c r="B10928">
        <v>18250</v>
      </c>
      <c r="C10928">
        <v>4572000</v>
      </c>
      <c r="D10928">
        <v>3964000</v>
      </c>
      <c r="E10928">
        <v>13</v>
      </c>
      <c r="F10928">
        <v>7</v>
      </c>
      <c r="G10928">
        <v>27</v>
      </c>
      <c r="H10928">
        <v>66</v>
      </c>
      <c r="I10928">
        <v>4.5599999999999996</v>
      </c>
      <c r="J10928">
        <v>4</v>
      </c>
      <c r="K10928">
        <v>53.4</v>
      </c>
      <c r="L10928">
        <v>0</v>
      </c>
      <c r="M10928">
        <v>2.5</v>
      </c>
      <c r="N10928">
        <v>15.9</v>
      </c>
      <c r="O10928">
        <v>65.400000000000006</v>
      </c>
      <c r="P10928">
        <v>7.3</v>
      </c>
      <c r="Q10928" t="s">
        <v>75</v>
      </c>
      <c r="R10928">
        <v>58.708485000000003</v>
      </c>
      <c r="S10928">
        <v>14.32568</v>
      </c>
      <c r="T10928">
        <v>19707</v>
      </c>
      <c r="U10928" t="s">
        <v>8891</v>
      </c>
      <c r="V10928">
        <v>421.56</v>
      </c>
      <c r="W10928">
        <v>24</v>
      </c>
      <c r="X10928">
        <v>4572000</v>
      </c>
      <c r="Y10928">
        <v>3964000</v>
      </c>
      <c r="Z10928" t="s">
        <v>2063</v>
      </c>
      <c r="AA10928" t="s">
        <v>173</v>
      </c>
      <c r="AB10928" t="s">
        <v>174</v>
      </c>
      <c r="AC10928" t="s">
        <v>142</v>
      </c>
      <c r="AD10928" t="s">
        <v>81</v>
      </c>
      <c r="AE10928">
        <v>2</v>
      </c>
      <c r="AF10928" t="s">
        <v>144</v>
      </c>
      <c r="AG10928" t="s">
        <v>81</v>
      </c>
      <c r="AH10928" t="s">
        <v>512</v>
      </c>
      <c r="AI10928">
        <v>4</v>
      </c>
      <c r="AJ10928" t="s">
        <v>75</v>
      </c>
      <c r="AK10928">
        <v>0</v>
      </c>
      <c r="AL10928">
        <v>3</v>
      </c>
      <c r="AM10928">
        <v>2</v>
      </c>
      <c r="AN10928">
        <v>2</v>
      </c>
      <c r="AO10928">
        <v>2</v>
      </c>
      <c r="AP10928">
        <v>8</v>
      </c>
      <c r="AQ10928">
        <v>0</v>
      </c>
      <c r="AR10928">
        <v>0</v>
      </c>
      <c r="AS10928">
        <v>0</v>
      </c>
      <c r="AT10928">
        <v>1</v>
      </c>
      <c r="AU10928">
        <v>2</v>
      </c>
      <c r="AV10928">
        <v>1</v>
      </c>
      <c r="AW10928">
        <v>2</v>
      </c>
      <c r="AX10928">
        <v>4</v>
      </c>
      <c r="AY10928">
        <v>0</v>
      </c>
      <c r="AZ10928" t="s">
        <v>8893</v>
      </c>
      <c r="BA10928" t="s">
        <v>8894</v>
      </c>
      <c r="BB10928">
        <v>449158</v>
      </c>
      <c r="BC10928" t="s">
        <v>8895</v>
      </c>
      <c r="BD10928">
        <v>84811</v>
      </c>
      <c r="BE10928" t="s">
        <v>8896</v>
      </c>
      <c r="BF10928">
        <v>34504</v>
      </c>
      <c r="BG10928">
        <v>28799</v>
      </c>
      <c r="BH10928" t="s">
        <v>10606</v>
      </c>
      <c r="BI10928" t="s">
        <v>9322</v>
      </c>
      <c r="BJ10928">
        <v>3</v>
      </c>
      <c r="BK10928" t="s">
        <v>142</v>
      </c>
      <c r="BL10928" t="s">
        <v>174</v>
      </c>
      <c r="BM10928" t="s">
        <v>115</v>
      </c>
      <c r="BN10928">
        <v>532.34999731779101</v>
      </c>
      <c r="BO10928" t="s">
        <v>116</v>
      </c>
      <c r="BP10928" t="s">
        <v>1681</v>
      </c>
      <c r="BQ10928" t="s">
        <v>2181</v>
      </c>
      <c r="BR10928">
        <v>155</v>
      </c>
      <c r="BS10928">
        <v>0.40513560175895702</v>
      </c>
      <c r="BT10928">
        <v>14.325680000131999</v>
      </c>
      <c r="BU10928">
        <v>58.708484999783003</v>
      </c>
      <c r="BV10928">
        <v>4571999.4807954105</v>
      </c>
      <c r="BW10928">
        <v>3964001.14960367</v>
      </c>
    </row>
    <row r="10929" spans="1:75" x14ac:dyDescent="0.25">
      <c r="A10929">
        <v>45724000</v>
      </c>
      <c r="B10929">
        <v>18215</v>
      </c>
      <c r="C10929">
        <v>4572000</v>
      </c>
      <c r="D10929">
        <v>4000000</v>
      </c>
      <c r="E10929">
        <v>19</v>
      </c>
      <c r="F10929">
        <v>0</v>
      </c>
      <c r="G10929">
        <v>0</v>
      </c>
      <c r="H10929">
        <v>0</v>
      </c>
      <c r="I10929">
        <v>3.91</v>
      </c>
      <c r="J10929">
        <v>3.07</v>
      </c>
      <c r="K10929">
        <v>498.6</v>
      </c>
      <c r="L10929">
        <v>0</v>
      </c>
      <c r="M10929">
        <v>16</v>
      </c>
      <c r="N10929">
        <v>13.3</v>
      </c>
      <c r="O10929">
        <v>424.2</v>
      </c>
      <c r="P10929">
        <v>28</v>
      </c>
      <c r="Q10929" t="s">
        <v>75</v>
      </c>
      <c r="R10929">
        <v>59.031550000000003</v>
      </c>
      <c r="S10929">
        <v>14.365553</v>
      </c>
      <c r="T10929">
        <v>19672</v>
      </c>
      <c r="U10929" t="s">
        <v>8891</v>
      </c>
      <c r="V10929">
        <v>813.47</v>
      </c>
      <c r="W10929">
        <v>24</v>
      </c>
      <c r="X10929">
        <v>4572000</v>
      </c>
      <c r="Y10929">
        <v>4000000</v>
      </c>
      <c r="Z10929" t="s">
        <v>2600</v>
      </c>
      <c r="AA10929" t="s">
        <v>173</v>
      </c>
      <c r="AB10929" t="s">
        <v>174</v>
      </c>
      <c r="AC10929" t="s">
        <v>142</v>
      </c>
      <c r="AD10929" t="s">
        <v>81</v>
      </c>
      <c r="AE10929">
        <v>2</v>
      </c>
      <c r="AF10929" t="s">
        <v>144</v>
      </c>
      <c r="AG10929" t="s">
        <v>159</v>
      </c>
      <c r="AH10929" t="s">
        <v>2875</v>
      </c>
      <c r="AI10929">
        <v>5</v>
      </c>
      <c r="AJ10929" t="s">
        <v>75</v>
      </c>
      <c r="AK10929">
        <v>0</v>
      </c>
      <c r="AL10929">
        <v>4</v>
      </c>
      <c r="AM10929">
        <v>2</v>
      </c>
      <c r="AN10929">
        <v>2</v>
      </c>
      <c r="AO10929">
        <v>2</v>
      </c>
      <c r="AP10929">
        <v>8</v>
      </c>
      <c r="AQ10929">
        <v>0</v>
      </c>
      <c r="AR10929">
        <v>0</v>
      </c>
      <c r="AS10929">
        <v>0</v>
      </c>
      <c r="AT10929">
        <v>1</v>
      </c>
      <c r="AU10929">
        <v>2</v>
      </c>
      <c r="AV10929">
        <v>1</v>
      </c>
      <c r="AW10929">
        <v>1</v>
      </c>
      <c r="AX10929">
        <v>4</v>
      </c>
      <c r="AY10929">
        <v>0</v>
      </c>
      <c r="AZ10929" t="s">
        <v>10607</v>
      </c>
      <c r="BA10929" t="s">
        <v>8894</v>
      </c>
      <c r="BB10929">
        <v>449158</v>
      </c>
      <c r="BC10929" t="s">
        <v>10608</v>
      </c>
      <c r="BD10929">
        <v>50131</v>
      </c>
      <c r="BE10929" t="s">
        <v>10609</v>
      </c>
      <c r="BF10929">
        <v>43213</v>
      </c>
      <c r="BG10929">
        <v>9687</v>
      </c>
      <c r="BH10929" t="s">
        <v>173</v>
      </c>
      <c r="BI10929" t="s">
        <v>9322</v>
      </c>
      <c r="BJ10929">
        <v>3</v>
      </c>
      <c r="BK10929" t="s">
        <v>142</v>
      </c>
      <c r="BL10929" t="s">
        <v>174</v>
      </c>
      <c r="BM10929" t="s">
        <v>115</v>
      </c>
      <c r="BN10929">
        <v>569.97999750375698</v>
      </c>
      <c r="BO10929" t="s">
        <v>116</v>
      </c>
      <c r="BP10929" t="s">
        <v>1681</v>
      </c>
      <c r="BQ10929" t="s">
        <v>2181</v>
      </c>
      <c r="BR10929">
        <v>113</v>
      </c>
      <c r="BS10929">
        <v>4.86682081222534</v>
      </c>
      <c r="BT10929">
        <v>14.3655529997712</v>
      </c>
      <c r="BU10929">
        <v>59.031549999832698</v>
      </c>
      <c r="BV10929">
        <v>4572003.5314728701</v>
      </c>
      <c r="BW10929">
        <v>3999997.7387544601</v>
      </c>
    </row>
    <row r="10930" spans="1:75" x14ac:dyDescent="0.25">
      <c r="A10930">
        <v>45724270</v>
      </c>
      <c r="B10930">
        <v>19845</v>
      </c>
      <c r="C10930">
        <v>4572000</v>
      </c>
      <c r="D10930">
        <v>4270000</v>
      </c>
      <c r="E10930">
        <v>31</v>
      </c>
      <c r="F10930">
        <v>3</v>
      </c>
      <c r="G10930">
        <v>37</v>
      </c>
      <c r="H10930">
        <v>60</v>
      </c>
      <c r="I10930">
        <v>5.0599999999999996</v>
      </c>
      <c r="J10930">
        <v>4.21</v>
      </c>
      <c r="K10930">
        <v>32.4</v>
      </c>
      <c r="L10930">
        <v>0</v>
      </c>
      <c r="M10930">
        <v>1</v>
      </c>
      <c r="N10930">
        <v>0</v>
      </c>
      <c r="O10930">
        <v>41.5</v>
      </c>
      <c r="P10930">
        <v>1</v>
      </c>
      <c r="Q10930" t="s">
        <v>75</v>
      </c>
      <c r="R10930">
        <v>61.455798000000001</v>
      </c>
      <c r="S10930">
        <v>14.693714999999999</v>
      </c>
      <c r="T10930">
        <v>21145</v>
      </c>
      <c r="U10930" t="s">
        <v>8891</v>
      </c>
      <c r="V10930">
        <v>441.67</v>
      </c>
      <c r="W10930">
        <v>24</v>
      </c>
      <c r="X10930">
        <v>4572000</v>
      </c>
      <c r="Y10930">
        <v>4270000</v>
      </c>
      <c r="Z10930" t="s">
        <v>9133</v>
      </c>
      <c r="AA10930" t="s">
        <v>173</v>
      </c>
      <c r="AB10930" t="s">
        <v>174</v>
      </c>
      <c r="AC10930" t="s">
        <v>142</v>
      </c>
      <c r="AD10930" t="s">
        <v>81</v>
      </c>
      <c r="AE10930">
        <v>2</v>
      </c>
      <c r="AF10930" t="s">
        <v>82</v>
      </c>
      <c r="AG10930" t="s">
        <v>81</v>
      </c>
      <c r="AH10930" t="s">
        <v>2875</v>
      </c>
      <c r="AI10930">
        <v>3</v>
      </c>
      <c r="AJ10930" t="s">
        <v>75</v>
      </c>
      <c r="AK10930">
        <v>0</v>
      </c>
      <c r="AL10930">
        <v>4</v>
      </c>
      <c r="AM10930">
        <v>2</v>
      </c>
      <c r="AN10930">
        <v>2</v>
      </c>
      <c r="AO10930">
        <v>2</v>
      </c>
      <c r="AP10930">
        <v>8</v>
      </c>
      <c r="AQ10930">
        <v>0</v>
      </c>
      <c r="AR10930">
        <v>0</v>
      </c>
      <c r="AS10930">
        <v>0</v>
      </c>
      <c r="AT10930">
        <v>1</v>
      </c>
      <c r="AU10930">
        <v>2</v>
      </c>
      <c r="AV10930">
        <v>1</v>
      </c>
      <c r="AW10930">
        <v>1</v>
      </c>
      <c r="AX10930">
        <v>4</v>
      </c>
      <c r="AY10930">
        <v>0</v>
      </c>
      <c r="AZ10930" t="s">
        <v>9339</v>
      </c>
      <c r="BA10930" t="s">
        <v>8894</v>
      </c>
      <c r="BB10930">
        <v>449158</v>
      </c>
      <c r="BC10930" t="s">
        <v>9100</v>
      </c>
      <c r="BD10930">
        <v>314216</v>
      </c>
      <c r="BE10930" t="s">
        <v>9101</v>
      </c>
      <c r="BF10930">
        <v>71991</v>
      </c>
      <c r="BG10930">
        <v>30398</v>
      </c>
      <c r="BH10930" t="s">
        <v>10610</v>
      </c>
      <c r="BI10930" t="s">
        <v>9137</v>
      </c>
      <c r="BJ10930">
        <v>3</v>
      </c>
      <c r="BK10930" t="s">
        <v>142</v>
      </c>
      <c r="BL10930" t="s">
        <v>174</v>
      </c>
      <c r="BM10930" t="s">
        <v>115</v>
      </c>
      <c r="BN10930">
        <v>676.290000915527</v>
      </c>
      <c r="BO10930" t="s">
        <v>116</v>
      </c>
      <c r="BP10930" t="s">
        <v>1681</v>
      </c>
      <c r="BQ10930" t="s">
        <v>2181</v>
      </c>
      <c r="BR10930">
        <v>450</v>
      </c>
      <c r="BS10930">
        <v>0</v>
      </c>
      <c r="BT10930">
        <v>14.693715000147201</v>
      </c>
      <c r="BU10930">
        <v>61.455797999877902</v>
      </c>
      <c r="BV10930">
        <v>4571999.9014689298</v>
      </c>
      <c r="BW10930">
        <v>4269999.5358827999</v>
      </c>
    </row>
    <row r="10931" spans="1:75" x14ac:dyDescent="0.25">
      <c r="A10931">
        <v>45724306</v>
      </c>
      <c r="B10931">
        <v>20018</v>
      </c>
      <c r="C10931">
        <v>4572000</v>
      </c>
      <c r="D10931">
        <v>4306000</v>
      </c>
      <c r="E10931">
        <v>2</v>
      </c>
      <c r="F10931">
        <v>0</v>
      </c>
      <c r="G10931">
        <v>0</v>
      </c>
      <c r="H10931">
        <v>0</v>
      </c>
      <c r="I10931">
        <v>5.37</v>
      </c>
      <c r="J10931">
        <v>4.4400000000000004</v>
      </c>
      <c r="K10931">
        <v>479.4</v>
      </c>
      <c r="L10931">
        <v>3</v>
      </c>
      <c r="M10931">
        <v>25.9</v>
      </c>
      <c r="N10931">
        <v>16.600000000000001</v>
      </c>
      <c r="O10931">
        <v>54.1</v>
      </c>
      <c r="P10931">
        <v>18.7</v>
      </c>
      <c r="Q10931" t="s">
        <v>75</v>
      </c>
      <c r="R10931">
        <v>61.779201999999998</v>
      </c>
      <c r="S10931">
        <v>14.741853000000001</v>
      </c>
      <c r="T10931">
        <v>21283</v>
      </c>
      <c r="U10931" t="s">
        <v>8891</v>
      </c>
      <c r="V10931">
        <v>934.35</v>
      </c>
      <c r="W10931">
        <v>36</v>
      </c>
      <c r="X10931">
        <v>4572000</v>
      </c>
      <c r="Y10931">
        <v>4306000</v>
      </c>
      <c r="Z10931" t="s">
        <v>361</v>
      </c>
      <c r="AA10931" t="s">
        <v>173</v>
      </c>
      <c r="AB10931" t="s">
        <v>174</v>
      </c>
      <c r="AC10931" t="s">
        <v>142</v>
      </c>
      <c r="AD10931" t="s">
        <v>81</v>
      </c>
      <c r="AE10931">
        <v>2</v>
      </c>
      <c r="AF10931" t="s">
        <v>82</v>
      </c>
      <c r="AG10931" t="s">
        <v>136</v>
      </c>
      <c r="AH10931" t="s">
        <v>9338</v>
      </c>
      <c r="AI10931">
        <v>2</v>
      </c>
      <c r="AJ10931" t="s">
        <v>75</v>
      </c>
      <c r="AK10931">
        <v>0</v>
      </c>
      <c r="AL10931">
        <v>4</v>
      </c>
      <c r="AM10931">
        <v>2</v>
      </c>
      <c r="AN10931">
        <v>2</v>
      </c>
      <c r="AO10931">
        <v>2</v>
      </c>
      <c r="AP10931">
        <v>8</v>
      </c>
      <c r="AQ10931">
        <v>0</v>
      </c>
      <c r="AR10931">
        <v>0</v>
      </c>
      <c r="AS10931">
        <v>0</v>
      </c>
      <c r="AT10931">
        <v>1</v>
      </c>
      <c r="AU10931">
        <v>2</v>
      </c>
      <c r="AV10931">
        <v>1</v>
      </c>
      <c r="AW10931">
        <v>1</v>
      </c>
      <c r="AX10931">
        <v>4</v>
      </c>
      <c r="AY10931">
        <v>0</v>
      </c>
      <c r="AZ10931" t="s">
        <v>10528</v>
      </c>
      <c r="BA10931" t="s">
        <v>8894</v>
      </c>
      <c r="BB10931">
        <v>449158</v>
      </c>
      <c r="BC10931" t="s">
        <v>9100</v>
      </c>
      <c r="BD10931">
        <v>314216</v>
      </c>
      <c r="BE10931" t="s">
        <v>9101</v>
      </c>
      <c r="BF10931">
        <v>71991</v>
      </c>
      <c r="BG10931">
        <v>19684</v>
      </c>
      <c r="BH10931" t="s">
        <v>10611</v>
      </c>
      <c r="BI10931" t="s">
        <v>9137</v>
      </c>
      <c r="BJ10931">
        <v>3</v>
      </c>
      <c r="BK10931" t="s">
        <v>142</v>
      </c>
      <c r="BL10931" t="s">
        <v>174</v>
      </c>
      <c r="BM10931" t="s">
        <v>115</v>
      </c>
      <c r="BN10931">
        <v>673.38999772071804</v>
      </c>
      <c r="BO10931" t="s">
        <v>116</v>
      </c>
      <c r="BP10931" t="s">
        <v>1681</v>
      </c>
      <c r="BQ10931" t="s">
        <v>2181</v>
      </c>
      <c r="BR10931">
        <v>386</v>
      </c>
      <c r="BS10931">
        <v>2.29061007499695</v>
      </c>
      <c r="BT10931">
        <v>14.741852999616301</v>
      </c>
      <c r="BU10931">
        <v>61.7792020002722</v>
      </c>
      <c r="BV10931">
        <v>4571998.8491766704</v>
      </c>
      <c r="BW10931">
        <v>4306000.7902724603</v>
      </c>
    </row>
    <row r="10932" spans="1:75" x14ac:dyDescent="0.25">
      <c r="A10932">
        <v>45724396</v>
      </c>
      <c r="B10932">
        <v>19087</v>
      </c>
      <c r="C10932">
        <v>4572000</v>
      </c>
      <c r="D10932">
        <v>4396000</v>
      </c>
      <c r="E10932">
        <v>3</v>
      </c>
      <c r="F10932">
        <v>0</v>
      </c>
      <c r="G10932">
        <v>0</v>
      </c>
      <c r="H10932">
        <v>0</v>
      </c>
      <c r="I10932">
        <v>4.72</v>
      </c>
      <c r="J10932">
        <v>3.81</v>
      </c>
      <c r="K10932">
        <v>502.1</v>
      </c>
      <c r="L10932">
        <v>0</v>
      </c>
      <c r="M10932">
        <v>13</v>
      </c>
      <c r="N10932">
        <v>34.299999999999997</v>
      </c>
      <c r="O10932">
        <v>527.6</v>
      </c>
      <c r="P10932">
        <v>44.2</v>
      </c>
      <c r="Q10932" t="s">
        <v>75</v>
      </c>
      <c r="R10932">
        <v>62.587867000000003</v>
      </c>
      <c r="S10932">
        <v>14.867352</v>
      </c>
      <c r="T10932">
        <v>20439</v>
      </c>
      <c r="U10932" t="s">
        <v>8891</v>
      </c>
      <c r="V10932">
        <v>522.53</v>
      </c>
      <c r="W10932">
        <v>24</v>
      </c>
      <c r="X10932">
        <v>4572000</v>
      </c>
      <c r="Y10932">
        <v>4396000</v>
      </c>
      <c r="Z10932" t="s">
        <v>2513</v>
      </c>
      <c r="AA10932" t="s">
        <v>173</v>
      </c>
      <c r="AB10932" t="s">
        <v>174</v>
      </c>
      <c r="AC10932" t="s">
        <v>142</v>
      </c>
      <c r="AD10932" t="s">
        <v>81</v>
      </c>
      <c r="AE10932">
        <v>2</v>
      </c>
      <c r="AF10932" t="s">
        <v>82</v>
      </c>
      <c r="AG10932" t="s">
        <v>81</v>
      </c>
      <c r="AH10932" t="s">
        <v>9338</v>
      </c>
      <c r="AI10932">
        <v>3</v>
      </c>
      <c r="AJ10932" t="s">
        <v>75</v>
      </c>
      <c r="AK10932">
        <v>0</v>
      </c>
      <c r="AL10932">
        <v>3</v>
      </c>
      <c r="AM10932">
        <v>2</v>
      </c>
      <c r="AN10932">
        <v>2</v>
      </c>
      <c r="AO10932">
        <v>2</v>
      </c>
      <c r="AP10932">
        <v>8</v>
      </c>
      <c r="AQ10932">
        <v>0</v>
      </c>
      <c r="AR10932">
        <v>0</v>
      </c>
      <c r="AS10932">
        <v>0</v>
      </c>
      <c r="AT10932">
        <v>1</v>
      </c>
      <c r="AU10932">
        <v>2</v>
      </c>
      <c r="AV10932">
        <v>1</v>
      </c>
      <c r="AW10932">
        <v>1</v>
      </c>
      <c r="AX10932">
        <v>4</v>
      </c>
      <c r="AY10932">
        <v>0</v>
      </c>
      <c r="AZ10932" t="s">
        <v>10612</v>
      </c>
      <c r="BA10932" t="s">
        <v>8894</v>
      </c>
      <c r="BB10932">
        <v>449158</v>
      </c>
      <c r="BC10932" t="s">
        <v>9100</v>
      </c>
      <c r="BD10932">
        <v>314216</v>
      </c>
      <c r="BE10932" t="s">
        <v>9260</v>
      </c>
      <c r="BF10932">
        <v>77149</v>
      </c>
      <c r="BG10932">
        <v>23061</v>
      </c>
      <c r="BH10932" t="s">
        <v>173</v>
      </c>
      <c r="BI10932" t="s">
        <v>9137</v>
      </c>
      <c r="BJ10932">
        <v>3</v>
      </c>
      <c r="BK10932" t="s">
        <v>142</v>
      </c>
      <c r="BL10932" t="s">
        <v>174</v>
      </c>
      <c r="BM10932" t="s">
        <v>115</v>
      </c>
      <c r="BN10932">
        <v>579.04000077247599</v>
      </c>
      <c r="BO10932" t="s">
        <v>116</v>
      </c>
      <c r="BP10932" t="s">
        <v>1681</v>
      </c>
      <c r="BQ10932" t="s">
        <v>2181</v>
      </c>
      <c r="BR10932">
        <v>371</v>
      </c>
      <c r="BS10932">
        <v>3.7299497127532999</v>
      </c>
      <c r="BT10932">
        <v>14.8673519998949</v>
      </c>
      <c r="BU10932">
        <v>62.5878669998622</v>
      </c>
      <c r="BV10932">
        <v>4571998.5321443798</v>
      </c>
      <c r="BW10932">
        <v>4395999.1536896899</v>
      </c>
    </row>
    <row r="10933" spans="1:75" x14ac:dyDescent="0.25">
      <c r="A10933">
        <v>45724432</v>
      </c>
      <c r="B10933">
        <v>19938</v>
      </c>
      <c r="C10933">
        <v>4572000</v>
      </c>
      <c r="D10933">
        <v>4432000</v>
      </c>
      <c r="E10933">
        <v>25</v>
      </c>
      <c r="F10933">
        <v>28</v>
      </c>
      <c r="G10933">
        <v>26</v>
      </c>
      <c r="H10933">
        <v>46</v>
      </c>
      <c r="I10933">
        <v>5.61</v>
      </c>
      <c r="J10933">
        <v>5.05</v>
      </c>
      <c r="K10933">
        <v>55.1</v>
      </c>
      <c r="L10933">
        <v>1</v>
      </c>
      <c r="M10933">
        <v>2.6</v>
      </c>
      <c r="N10933">
        <v>0</v>
      </c>
      <c r="O10933">
        <v>85.9</v>
      </c>
      <c r="P10933">
        <v>27.4</v>
      </c>
      <c r="Q10933" t="s">
        <v>75</v>
      </c>
      <c r="R10933">
        <v>62.911422999999999</v>
      </c>
      <c r="S10933">
        <v>14.919722999999999</v>
      </c>
      <c r="T10933">
        <v>21203</v>
      </c>
      <c r="U10933" t="s">
        <v>8891</v>
      </c>
      <c r="V10933">
        <v>418.71</v>
      </c>
      <c r="W10933">
        <v>29</v>
      </c>
      <c r="X10933">
        <v>4572000</v>
      </c>
      <c r="Y10933">
        <v>4432000</v>
      </c>
      <c r="Z10933" t="s">
        <v>884</v>
      </c>
      <c r="AA10933" t="s">
        <v>213</v>
      </c>
      <c r="AB10933" t="s">
        <v>214</v>
      </c>
      <c r="AC10933" t="s">
        <v>142</v>
      </c>
      <c r="AD10933" t="s">
        <v>81</v>
      </c>
      <c r="AE10933">
        <v>2</v>
      </c>
      <c r="AF10933" t="s">
        <v>144</v>
      </c>
      <c r="AG10933" t="s">
        <v>159</v>
      </c>
      <c r="AH10933" t="s">
        <v>2687</v>
      </c>
      <c r="AI10933">
        <v>2</v>
      </c>
      <c r="AJ10933" t="s">
        <v>75</v>
      </c>
      <c r="AK10933">
        <v>0</v>
      </c>
      <c r="AL10933">
        <v>3</v>
      </c>
      <c r="AM10933">
        <v>2</v>
      </c>
      <c r="AN10933">
        <v>2</v>
      </c>
      <c r="AO10933">
        <v>2</v>
      </c>
      <c r="AP10933">
        <v>8</v>
      </c>
      <c r="AQ10933">
        <v>0</v>
      </c>
      <c r="AR10933">
        <v>0</v>
      </c>
      <c r="AS10933">
        <v>0</v>
      </c>
      <c r="AT10933">
        <v>1</v>
      </c>
      <c r="AU10933">
        <v>2</v>
      </c>
      <c r="AV10933">
        <v>1</v>
      </c>
      <c r="AW10933">
        <v>1</v>
      </c>
      <c r="AX10933">
        <v>4</v>
      </c>
      <c r="AY10933">
        <v>0</v>
      </c>
      <c r="AZ10933" t="s">
        <v>9259</v>
      </c>
      <c r="BA10933" t="s">
        <v>8894</v>
      </c>
      <c r="BB10933">
        <v>449158</v>
      </c>
      <c r="BC10933" t="s">
        <v>9100</v>
      </c>
      <c r="BD10933">
        <v>314216</v>
      </c>
      <c r="BE10933" t="s">
        <v>9260</v>
      </c>
      <c r="BF10933">
        <v>77149</v>
      </c>
      <c r="BG10933">
        <v>54088</v>
      </c>
      <c r="BH10933" t="s">
        <v>10613</v>
      </c>
      <c r="BI10933" t="s">
        <v>9137</v>
      </c>
      <c r="BJ10933">
        <v>3</v>
      </c>
      <c r="BK10933" t="s">
        <v>142</v>
      </c>
      <c r="BL10933" t="s">
        <v>214</v>
      </c>
      <c r="BM10933" t="s">
        <v>115</v>
      </c>
      <c r="BN10933">
        <v>566.49000029563899</v>
      </c>
      <c r="BO10933" t="s">
        <v>116</v>
      </c>
      <c r="BP10933" t="s">
        <v>1681</v>
      </c>
      <c r="BQ10933" t="s">
        <v>2181</v>
      </c>
      <c r="BR10933">
        <v>357</v>
      </c>
      <c r="BS10933">
        <v>1.66997158527374</v>
      </c>
      <c r="BT10933">
        <v>14.919723000316299</v>
      </c>
      <c r="BU10933">
        <v>62.911423000071501</v>
      </c>
      <c r="BV10933">
        <v>4571999.0209124098</v>
      </c>
      <c r="BW10933">
        <v>4431999.1095203301</v>
      </c>
    </row>
    <row r="10934" spans="1:75" x14ac:dyDescent="0.25">
      <c r="A10934">
        <v>45724726</v>
      </c>
      <c r="B10934">
        <v>19783</v>
      </c>
      <c r="C10934">
        <v>4572000</v>
      </c>
      <c r="D10934">
        <v>4726000</v>
      </c>
      <c r="E10934">
        <v>17</v>
      </c>
      <c r="F10934">
        <v>8</v>
      </c>
      <c r="G10934">
        <v>44</v>
      </c>
      <c r="H10934">
        <v>48</v>
      </c>
      <c r="I10934">
        <v>4.7699999999999996</v>
      </c>
      <c r="J10934">
        <v>3.82</v>
      </c>
      <c r="K10934">
        <v>27.3</v>
      </c>
      <c r="L10934">
        <v>0</v>
      </c>
      <c r="M10934">
        <v>1.2</v>
      </c>
      <c r="N10934">
        <v>25.4</v>
      </c>
      <c r="O10934">
        <v>40.9</v>
      </c>
      <c r="P10934">
        <v>5.3</v>
      </c>
      <c r="Q10934" t="s">
        <v>75</v>
      </c>
      <c r="R10934">
        <v>65.555909999999997</v>
      </c>
      <c r="S10934">
        <v>15.40081</v>
      </c>
      <c r="T10934">
        <v>21083</v>
      </c>
      <c r="U10934" t="s">
        <v>8891</v>
      </c>
      <c r="V10934">
        <v>464.27</v>
      </c>
      <c r="W10934">
        <v>24</v>
      </c>
      <c r="X10934">
        <v>4572000</v>
      </c>
      <c r="Y10934">
        <v>4726000</v>
      </c>
      <c r="Z10934" t="s">
        <v>536</v>
      </c>
      <c r="AA10934" t="s">
        <v>173</v>
      </c>
      <c r="AB10934" t="s">
        <v>174</v>
      </c>
      <c r="AC10934" t="s">
        <v>142</v>
      </c>
      <c r="AD10934" t="s">
        <v>81</v>
      </c>
      <c r="AE10934">
        <v>2</v>
      </c>
      <c r="AF10934" t="s">
        <v>144</v>
      </c>
      <c r="AG10934" t="s">
        <v>81</v>
      </c>
      <c r="AH10934" t="s">
        <v>2875</v>
      </c>
      <c r="AI10934">
        <v>4</v>
      </c>
      <c r="AJ10934" t="s">
        <v>75</v>
      </c>
      <c r="AK10934">
        <v>0</v>
      </c>
      <c r="AL10934">
        <v>4</v>
      </c>
      <c r="AM10934">
        <v>2</v>
      </c>
      <c r="AN10934">
        <v>2</v>
      </c>
      <c r="AO10934">
        <v>2</v>
      </c>
      <c r="AP10934">
        <v>8</v>
      </c>
      <c r="AQ10934">
        <v>0</v>
      </c>
      <c r="AR10934">
        <v>0</v>
      </c>
      <c r="AS10934">
        <v>0</v>
      </c>
      <c r="AT10934">
        <v>1</v>
      </c>
      <c r="AU10934">
        <v>2</v>
      </c>
      <c r="AV10934">
        <v>1</v>
      </c>
      <c r="AW10934">
        <v>2</v>
      </c>
      <c r="AX10934">
        <v>4</v>
      </c>
      <c r="AY10934">
        <v>0</v>
      </c>
      <c r="AZ10934" t="s">
        <v>10402</v>
      </c>
      <c r="BA10934" t="s">
        <v>8894</v>
      </c>
      <c r="BB10934">
        <v>449158</v>
      </c>
      <c r="BC10934" t="s">
        <v>9100</v>
      </c>
      <c r="BD10934">
        <v>314216</v>
      </c>
      <c r="BE10934" t="s">
        <v>10403</v>
      </c>
      <c r="BF10934">
        <v>165075</v>
      </c>
      <c r="BG10934">
        <v>59213</v>
      </c>
      <c r="BH10934" t="s">
        <v>10614</v>
      </c>
      <c r="BI10934" t="s">
        <v>10404</v>
      </c>
      <c r="BJ10934">
        <v>2</v>
      </c>
      <c r="BK10934" t="s">
        <v>142</v>
      </c>
      <c r="BL10934" t="s">
        <v>174</v>
      </c>
      <c r="BM10934" t="s">
        <v>115</v>
      </c>
      <c r="BN10934">
        <v>583.85999765396105</v>
      </c>
      <c r="BO10934" t="s">
        <v>116</v>
      </c>
      <c r="BP10934" t="s">
        <v>1681</v>
      </c>
      <c r="BQ10934" t="s">
        <v>2181</v>
      </c>
      <c r="BR10934">
        <v>442</v>
      </c>
      <c r="BS10934">
        <v>1.2152447700500499</v>
      </c>
      <c r="BT10934">
        <v>15.4008100003813</v>
      </c>
      <c r="BU10934">
        <v>65.555910000446204</v>
      </c>
      <c r="BV10934">
        <v>4572001.1625562999</v>
      </c>
      <c r="BW10934">
        <v>4726001.3862918504</v>
      </c>
    </row>
    <row r="10935" spans="1:75" x14ac:dyDescent="0.25">
      <c r="A10935">
        <v>45742046</v>
      </c>
      <c r="B10935">
        <v>14029</v>
      </c>
      <c r="C10935">
        <v>4574000</v>
      </c>
      <c r="D10935">
        <v>2046000</v>
      </c>
      <c r="E10935">
        <v>3</v>
      </c>
      <c r="F10935">
        <v>37</v>
      </c>
      <c r="G10935">
        <v>47</v>
      </c>
      <c r="H10935">
        <v>16</v>
      </c>
      <c r="I10935">
        <v>8.07</v>
      </c>
      <c r="J10935">
        <v>7.62</v>
      </c>
      <c r="K10935">
        <v>27.7</v>
      </c>
      <c r="L10935">
        <v>363</v>
      </c>
      <c r="M10935">
        <v>2.5</v>
      </c>
      <c r="N10935">
        <v>46.8</v>
      </c>
      <c r="O10935">
        <v>1431.7</v>
      </c>
      <c r="P10935">
        <v>37</v>
      </c>
      <c r="Q10935" t="s">
        <v>75</v>
      </c>
      <c r="R10935">
        <v>41.469920000000002</v>
      </c>
      <c r="S10935">
        <v>13.017480000000001</v>
      </c>
      <c r="T10935">
        <v>11150</v>
      </c>
      <c r="U10935" t="s">
        <v>7042</v>
      </c>
      <c r="V10935">
        <v>1232.77</v>
      </c>
      <c r="W10935">
        <v>12</v>
      </c>
      <c r="X10935">
        <v>4574000</v>
      </c>
      <c r="Y10935">
        <v>2046000</v>
      </c>
      <c r="Z10935" t="s">
        <v>99</v>
      </c>
      <c r="AA10935" t="s">
        <v>489</v>
      </c>
      <c r="AB10935" t="s">
        <v>121</v>
      </c>
      <c r="AC10935" t="s">
        <v>96</v>
      </c>
      <c r="AD10935" t="s">
        <v>81</v>
      </c>
      <c r="AE10935">
        <v>1</v>
      </c>
      <c r="AF10935" t="s">
        <v>97</v>
      </c>
      <c r="AG10935" t="s">
        <v>81</v>
      </c>
      <c r="AH10935" t="s">
        <v>2942</v>
      </c>
      <c r="AI10935">
        <v>1</v>
      </c>
      <c r="AJ10935" t="s">
        <v>75</v>
      </c>
      <c r="AK10935">
        <v>0</v>
      </c>
      <c r="AL10935">
        <v>1</v>
      </c>
      <c r="AM10935">
        <v>0</v>
      </c>
      <c r="AN10935">
        <v>0</v>
      </c>
      <c r="AO10935">
        <v>2</v>
      </c>
      <c r="AP10935">
        <v>1</v>
      </c>
      <c r="AQ10935">
        <v>1</v>
      </c>
      <c r="AR10935">
        <v>2</v>
      </c>
      <c r="AS10935">
        <v>4</v>
      </c>
      <c r="AT10935">
        <v>1</v>
      </c>
      <c r="AU10935">
        <v>1</v>
      </c>
      <c r="AV10935">
        <v>1</v>
      </c>
      <c r="AW10935">
        <v>1</v>
      </c>
      <c r="AX10935">
        <v>1</v>
      </c>
      <c r="AY10935">
        <v>0</v>
      </c>
      <c r="AZ10935" t="s">
        <v>10429</v>
      </c>
      <c r="BA10935" t="s">
        <v>7044</v>
      </c>
      <c r="BB10935">
        <v>301391</v>
      </c>
      <c r="BC10935" t="s">
        <v>8360</v>
      </c>
      <c r="BD10935">
        <v>58352</v>
      </c>
      <c r="BE10935" t="s">
        <v>9329</v>
      </c>
      <c r="BF10935">
        <v>17196</v>
      </c>
      <c r="BG10935">
        <v>2247</v>
      </c>
      <c r="BH10935" t="s">
        <v>10615</v>
      </c>
      <c r="BI10935" t="s">
        <v>453</v>
      </c>
      <c r="BJ10935">
        <v>5</v>
      </c>
      <c r="BK10935" t="s">
        <v>96</v>
      </c>
      <c r="BL10935" t="s">
        <v>121</v>
      </c>
      <c r="BM10935" t="s">
        <v>124</v>
      </c>
      <c r="BN10935">
        <v>720.14000383019402</v>
      </c>
      <c r="BO10935" t="s">
        <v>125</v>
      </c>
      <c r="BP10935" t="s">
        <v>156</v>
      </c>
      <c r="BQ10935" t="s">
        <v>228</v>
      </c>
      <c r="BR10935">
        <v>7</v>
      </c>
      <c r="BS10935">
        <v>2.29061007499695</v>
      </c>
      <c r="BT10935">
        <v>13.017479999602401</v>
      </c>
      <c r="BU10935">
        <v>41.469920000407697</v>
      </c>
      <c r="BV10935">
        <v>4574005.4905893002</v>
      </c>
      <c r="BW10935">
        <v>2045995.3797035101</v>
      </c>
    </row>
    <row r="10936" spans="1:75" x14ac:dyDescent="0.25">
      <c r="A10936">
        <v>45742268</v>
      </c>
      <c r="B10936">
        <v>13903</v>
      </c>
      <c r="C10936">
        <v>4574000</v>
      </c>
      <c r="D10936">
        <v>2268000</v>
      </c>
      <c r="E10936">
        <v>17</v>
      </c>
      <c r="F10936">
        <v>31</v>
      </c>
      <c r="G10936">
        <v>41</v>
      </c>
      <c r="H10936">
        <v>28</v>
      </c>
      <c r="I10936">
        <v>8.1</v>
      </c>
      <c r="J10936">
        <v>7.39</v>
      </c>
      <c r="K10936">
        <v>9.4</v>
      </c>
      <c r="L10936">
        <v>315</v>
      </c>
      <c r="M10936">
        <v>1.1000000000000001</v>
      </c>
      <c r="N10936">
        <v>0</v>
      </c>
      <c r="O10936">
        <v>192.5</v>
      </c>
      <c r="P10936">
        <v>21.3</v>
      </c>
      <c r="Q10936" t="s">
        <v>75</v>
      </c>
      <c r="R10936">
        <v>43.473120000000002</v>
      </c>
      <c r="S10936">
        <v>13.11994</v>
      </c>
      <c r="T10936">
        <v>11067</v>
      </c>
      <c r="U10936" t="s">
        <v>7042</v>
      </c>
      <c r="V10936">
        <v>516.98</v>
      </c>
      <c r="W10936">
        <v>12</v>
      </c>
      <c r="X10936">
        <v>4574000</v>
      </c>
      <c r="Y10936">
        <v>2268000</v>
      </c>
      <c r="Z10936" t="s">
        <v>158</v>
      </c>
      <c r="AA10936" t="s">
        <v>699</v>
      </c>
      <c r="AB10936" t="s">
        <v>95</v>
      </c>
      <c r="AC10936" t="s">
        <v>96</v>
      </c>
      <c r="AD10936" t="s">
        <v>81</v>
      </c>
      <c r="AE10936">
        <v>1</v>
      </c>
      <c r="AF10936" t="s">
        <v>97</v>
      </c>
      <c r="AG10936" t="s">
        <v>81</v>
      </c>
      <c r="AH10936" t="s">
        <v>75</v>
      </c>
      <c r="AI10936">
        <v>5</v>
      </c>
      <c r="AJ10936" t="s">
        <v>75</v>
      </c>
      <c r="AK10936">
        <v>0</v>
      </c>
      <c r="AL10936">
        <v>3</v>
      </c>
      <c r="AM10936">
        <v>0</v>
      </c>
      <c r="AN10936">
        <v>0</v>
      </c>
      <c r="AO10936">
        <v>2</v>
      </c>
      <c r="AP10936">
        <v>5</v>
      </c>
      <c r="AQ10936">
        <v>0</v>
      </c>
      <c r="AR10936">
        <v>0</v>
      </c>
      <c r="AS10936">
        <v>0</v>
      </c>
      <c r="AT10936">
        <v>1</v>
      </c>
      <c r="AU10936">
        <v>2</v>
      </c>
      <c r="AV10936">
        <v>1</v>
      </c>
      <c r="AW10936">
        <v>1</v>
      </c>
      <c r="AX10936">
        <v>1</v>
      </c>
      <c r="AY10936">
        <v>0</v>
      </c>
      <c r="AZ10936" t="s">
        <v>10431</v>
      </c>
      <c r="BA10936" t="s">
        <v>7044</v>
      </c>
      <c r="BB10936">
        <v>301391</v>
      </c>
      <c r="BC10936" t="s">
        <v>8360</v>
      </c>
      <c r="BD10936">
        <v>58352</v>
      </c>
      <c r="BE10936" t="s">
        <v>9973</v>
      </c>
      <c r="BF10936">
        <v>9715</v>
      </c>
      <c r="BG10936">
        <v>1960</v>
      </c>
      <c r="BH10936" t="s">
        <v>10616</v>
      </c>
      <c r="BI10936" t="s">
        <v>3334</v>
      </c>
      <c r="BJ10936">
        <v>5</v>
      </c>
      <c r="BK10936" t="s">
        <v>96</v>
      </c>
      <c r="BL10936" t="s">
        <v>95</v>
      </c>
      <c r="BM10936" t="s">
        <v>89</v>
      </c>
      <c r="BN10936">
        <v>632.28999950438697</v>
      </c>
      <c r="BO10936" t="s">
        <v>90</v>
      </c>
      <c r="BP10936" t="s">
        <v>91</v>
      </c>
      <c r="BQ10936" t="s">
        <v>92</v>
      </c>
      <c r="BR10936">
        <v>333</v>
      </c>
      <c r="BS10936">
        <v>6.5170235633850098</v>
      </c>
      <c r="BT10936">
        <v>13.119940000430701</v>
      </c>
      <c r="BU10936">
        <v>43.473120000088002</v>
      </c>
      <c r="BV10936">
        <v>4574018.8496153802</v>
      </c>
      <c r="BW10936">
        <v>2267993.7219980201</v>
      </c>
    </row>
    <row r="10937" spans="1:75" x14ac:dyDescent="0.25">
      <c r="A10937">
        <v>45742532</v>
      </c>
      <c r="B10937">
        <v>13164</v>
      </c>
      <c r="C10937">
        <v>4574000</v>
      </c>
      <c r="D10937">
        <v>2532000</v>
      </c>
      <c r="E10937">
        <v>20</v>
      </c>
      <c r="F10937">
        <v>32</v>
      </c>
      <c r="G10937">
        <v>61</v>
      </c>
      <c r="H10937">
        <v>7</v>
      </c>
      <c r="I10937">
        <v>7.81</v>
      </c>
      <c r="J10937">
        <v>7.18</v>
      </c>
      <c r="K10937">
        <v>9.6999999999999993</v>
      </c>
      <c r="L10937">
        <v>8</v>
      </c>
      <c r="M10937">
        <v>1.2</v>
      </c>
      <c r="N10937">
        <v>22.4</v>
      </c>
      <c r="O10937">
        <v>113.8</v>
      </c>
      <c r="P10937">
        <v>20.7</v>
      </c>
      <c r="Q10937" t="s">
        <v>75</v>
      </c>
      <c r="R10937">
        <v>45.850999999999999</v>
      </c>
      <c r="S10937">
        <v>13.25422</v>
      </c>
      <c r="T10937">
        <v>10464</v>
      </c>
      <c r="U10937" t="s">
        <v>7042</v>
      </c>
      <c r="V10937">
        <v>318.07</v>
      </c>
      <c r="W10937">
        <v>12</v>
      </c>
      <c r="X10937">
        <v>4574000</v>
      </c>
      <c r="Y10937">
        <v>2532000</v>
      </c>
      <c r="Z10937" t="s">
        <v>345</v>
      </c>
      <c r="AA10937" t="s">
        <v>4628</v>
      </c>
      <c r="AB10937" t="s">
        <v>377</v>
      </c>
      <c r="AC10937" t="s">
        <v>96</v>
      </c>
      <c r="AD10937" t="s">
        <v>81</v>
      </c>
      <c r="AE10937">
        <v>1</v>
      </c>
      <c r="AF10937" t="s">
        <v>97</v>
      </c>
      <c r="AG10937" t="s">
        <v>81</v>
      </c>
      <c r="AH10937" t="s">
        <v>75</v>
      </c>
      <c r="AI10937">
        <v>2</v>
      </c>
      <c r="AJ10937" t="s">
        <v>75</v>
      </c>
      <c r="AK10937">
        <v>0</v>
      </c>
      <c r="AL10937">
        <v>2</v>
      </c>
      <c r="AM10937">
        <v>0</v>
      </c>
      <c r="AN10937">
        <v>0</v>
      </c>
      <c r="AO10937">
        <v>2</v>
      </c>
      <c r="AP10937">
        <v>3</v>
      </c>
      <c r="AQ10937">
        <v>0</v>
      </c>
      <c r="AR10937">
        <v>0</v>
      </c>
      <c r="AS10937">
        <v>0</v>
      </c>
      <c r="AT10937">
        <v>1</v>
      </c>
      <c r="AU10937">
        <v>2</v>
      </c>
      <c r="AV10937">
        <v>1</v>
      </c>
      <c r="AW10937">
        <v>1</v>
      </c>
      <c r="AX10937">
        <v>1</v>
      </c>
      <c r="AY10937">
        <v>0</v>
      </c>
      <c r="AZ10937" t="s">
        <v>10410</v>
      </c>
      <c r="BA10937" t="s">
        <v>7044</v>
      </c>
      <c r="BB10937">
        <v>301391</v>
      </c>
      <c r="BC10937" t="s">
        <v>8045</v>
      </c>
      <c r="BD10937">
        <v>61998</v>
      </c>
      <c r="BE10937" t="s">
        <v>10032</v>
      </c>
      <c r="BF10937">
        <v>7854</v>
      </c>
      <c r="BG10937">
        <v>4904</v>
      </c>
      <c r="BH10937" t="s">
        <v>10617</v>
      </c>
      <c r="BI10937" t="s">
        <v>7080</v>
      </c>
      <c r="BJ10937">
        <v>5</v>
      </c>
      <c r="BK10937" t="s">
        <v>96</v>
      </c>
      <c r="BL10937" t="s">
        <v>377</v>
      </c>
      <c r="BM10937" t="s">
        <v>89</v>
      </c>
      <c r="BN10937">
        <v>1077.3800026476399</v>
      </c>
      <c r="BO10937" t="s">
        <v>90</v>
      </c>
      <c r="BP10937" t="s">
        <v>1681</v>
      </c>
      <c r="BQ10937" t="s">
        <v>2181</v>
      </c>
      <c r="BR10937">
        <v>13</v>
      </c>
      <c r="BS10937">
        <v>6.17348432540894</v>
      </c>
      <c r="BT10937">
        <v>13.254220000052999</v>
      </c>
      <c r="BU10937">
        <v>45.851000000449702</v>
      </c>
      <c r="BV10937">
        <v>4574001.15173137</v>
      </c>
      <c r="BW10937">
        <v>2531998.84584093</v>
      </c>
    </row>
    <row r="10938" spans="1:75" x14ac:dyDescent="0.25">
      <c r="A10938">
        <v>45742550</v>
      </c>
      <c r="B10938">
        <v>13168</v>
      </c>
      <c r="C10938">
        <v>4574000</v>
      </c>
      <c r="D10938">
        <v>2550000</v>
      </c>
      <c r="E10938">
        <v>18</v>
      </c>
      <c r="F10938">
        <v>24</v>
      </c>
      <c r="G10938">
        <v>51</v>
      </c>
      <c r="H10938">
        <v>25</v>
      </c>
      <c r="I10938">
        <v>7.74</v>
      </c>
      <c r="J10938">
        <v>6.97</v>
      </c>
      <c r="K10938">
        <v>20.100000000000001</v>
      </c>
      <c r="L10938">
        <v>5</v>
      </c>
      <c r="M10938">
        <v>2</v>
      </c>
      <c r="N10938">
        <v>19.600000000000001</v>
      </c>
      <c r="O10938">
        <v>81.599999999999994</v>
      </c>
      <c r="P10938">
        <v>19.100000000000001</v>
      </c>
      <c r="Q10938" t="s">
        <v>75</v>
      </c>
      <c r="R10938">
        <v>46.013030000000001</v>
      </c>
      <c r="S10938">
        <v>13.26383</v>
      </c>
      <c r="T10938">
        <v>10468</v>
      </c>
      <c r="U10938" t="s">
        <v>7042</v>
      </c>
      <c r="V10938">
        <v>575.12</v>
      </c>
      <c r="W10938">
        <v>12</v>
      </c>
      <c r="X10938">
        <v>4574000</v>
      </c>
      <c r="Y10938">
        <v>2550000</v>
      </c>
      <c r="Z10938" t="s">
        <v>549</v>
      </c>
      <c r="AA10938" t="s">
        <v>94</v>
      </c>
      <c r="AB10938" t="s">
        <v>95</v>
      </c>
      <c r="AC10938" t="s">
        <v>96</v>
      </c>
      <c r="AD10938" t="s">
        <v>81</v>
      </c>
      <c r="AE10938">
        <v>1</v>
      </c>
      <c r="AF10938" t="s">
        <v>97</v>
      </c>
      <c r="AG10938" t="s">
        <v>81</v>
      </c>
      <c r="AH10938" t="s">
        <v>75</v>
      </c>
      <c r="AI10938">
        <v>3</v>
      </c>
      <c r="AJ10938" t="s">
        <v>75</v>
      </c>
      <c r="AK10938">
        <v>0</v>
      </c>
      <c r="AL10938">
        <v>2</v>
      </c>
      <c r="AM10938">
        <v>0</v>
      </c>
      <c r="AN10938">
        <v>0</v>
      </c>
      <c r="AO10938">
        <v>2</v>
      </c>
      <c r="AP10938">
        <v>5</v>
      </c>
      <c r="AQ10938">
        <v>0</v>
      </c>
      <c r="AR10938">
        <v>0</v>
      </c>
      <c r="AS10938">
        <v>0</v>
      </c>
      <c r="AT10938">
        <v>1</v>
      </c>
      <c r="AU10938">
        <v>2</v>
      </c>
      <c r="AV10938">
        <v>1</v>
      </c>
      <c r="AW10938">
        <v>1</v>
      </c>
      <c r="AX10938">
        <v>1</v>
      </c>
      <c r="AY10938">
        <v>0</v>
      </c>
      <c r="AZ10938" t="s">
        <v>10410</v>
      </c>
      <c r="BA10938" t="s">
        <v>7044</v>
      </c>
      <c r="BB10938">
        <v>301391</v>
      </c>
      <c r="BC10938" t="s">
        <v>8045</v>
      </c>
      <c r="BD10938">
        <v>61998</v>
      </c>
      <c r="BE10938" t="s">
        <v>10032</v>
      </c>
      <c r="BF10938">
        <v>7854</v>
      </c>
      <c r="BG10938">
        <v>4904</v>
      </c>
      <c r="BH10938" t="s">
        <v>10618</v>
      </c>
      <c r="BI10938" t="s">
        <v>7080</v>
      </c>
      <c r="BJ10938">
        <v>5</v>
      </c>
      <c r="BK10938" t="s">
        <v>96</v>
      </c>
      <c r="BL10938" t="s">
        <v>95</v>
      </c>
      <c r="BM10938" t="s">
        <v>89</v>
      </c>
      <c r="BN10938">
        <v>1077.3800026476399</v>
      </c>
      <c r="BO10938" t="s">
        <v>90</v>
      </c>
      <c r="BP10938" t="s">
        <v>1681</v>
      </c>
      <c r="BQ10938" t="s">
        <v>2181</v>
      </c>
      <c r="BR10938">
        <v>76</v>
      </c>
      <c r="BS10938">
        <v>1.66997158527374</v>
      </c>
      <c r="BT10938">
        <v>13.2638299998546</v>
      </c>
      <c r="BU10938">
        <v>46.013030000034497</v>
      </c>
      <c r="BV10938">
        <v>4573991.5914683202</v>
      </c>
      <c r="BW10938">
        <v>2550004.5918586701</v>
      </c>
    </row>
    <row r="10939" spans="1:75" x14ac:dyDescent="0.25">
      <c r="A10939">
        <v>45742568</v>
      </c>
      <c r="B10939">
        <v>13184</v>
      </c>
      <c r="C10939">
        <v>4574000</v>
      </c>
      <c r="D10939">
        <v>2568000</v>
      </c>
      <c r="E10939">
        <v>34</v>
      </c>
      <c r="F10939">
        <v>25</v>
      </c>
      <c r="G10939">
        <v>45</v>
      </c>
      <c r="H10939">
        <v>29</v>
      </c>
      <c r="I10939">
        <v>7.38</v>
      </c>
      <c r="J10939">
        <v>7</v>
      </c>
      <c r="K10939">
        <v>104.3</v>
      </c>
      <c r="L10939">
        <v>79</v>
      </c>
      <c r="M10939">
        <v>6.4</v>
      </c>
      <c r="N10939">
        <v>30.7</v>
      </c>
      <c r="O10939">
        <v>151.30000000000001</v>
      </c>
      <c r="P10939">
        <v>50.5</v>
      </c>
      <c r="Q10939" t="s">
        <v>75</v>
      </c>
      <c r="R10939">
        <v>46.174480000000003</v>
      </c>
      <c r="S10939">
        <v>13.27041</v>
      </c>
      <c r="T10939">
        <v>10484</v>
      </c>
      <c r="U10939" t="s">
        <v>7042</v>
      </c>
      <c r="V10939">
        <v>960.28</v>
      </c>
      <c r="W10939">
        <v>25</v>
      </c>
      <c r="X10939">
        <v>4574000</v>
      </c>
      <c r="Y10939">
        <v>2568000</v>
      </c>
      <c r="Z10939" t="s">
        <v>465</v>
      </c>
      <c r="AA10939" t="s">
        <v>213</v>
      </c>
      <c r="AB10939" t="s">
        <v>214</v>
      </c>
      <c r="AC10939" t="s">
        <v>142</v>
      </c>
      <c r="AD10939" t="s">
        <v>81</v>
      </c>
      <c r="AE10939">
        <v>2</v>
      </c>
      <c r="AF10939" t="s">
        <v>144</v>
      </c>
      <c r="AG10939" t="s">
        <v>81</v>
      </c>
      <c r="AH10939" t="s">
        <v>603</v>
      </c>
      <c r="AI10939">
        <v>5</v>
      </c>
      <c r="AJ10939" t="s">
        <v>75</v>
      </c>
      <c r="AK10939">
        <v>0</v>
      </c>
      <c r="AL10939">
        <v>4</v>
      </c>
      <c r="AM10939">
        <v>2</v>
      </c>
      <c r="AN10939">
        <v>2</v>
      </c>
      <c r="AO10939">
        <v>2</v>
      </c>
      <c r="AP10939">
        <v>8</v>
      </c>
      <c r="AQ10939">
        <v>0</v>
      </c>
      <c r="AR10939">
        <v>0</v>
      </c>
      <c r="AS10939">
        <v>0</v>
      </c>
      <c r="AT10939">
        <v>1</v>
      </c>
      <c r="AU10939">
        <v>2</v>
      </c>
      <c r="AV10939">
        <v>1</v>
      </c>
      <c r="AW10939">
        <v>3</v>
      </c>
      <c r="AX10939">
        <v>4</v>
      </c>
      <c r="AY10939">
        <v>0</v>
      </c>
      <c r="AZ10939" t="s">
        <v>10410</v>
      </c>
      <c r="BA10939" t="s">
        <v>7044</v>
      </c>
      <c r="BB10939">
        <v>301391</v>
      </c>
      <c r="BC10939" t="s">
        <v>8045</v>
      </c>
      <c r="BD10939">
        <v>61998</v>
      </c>
      <c r="BE10939" t="s">
        <v>10032</v>
      </c>
      <c r="BF10939">
        <v>7854</v>
      </c>
      <c r="BG10939">
        <v>4904</v>
      </c>
      <c r="BH10939" t="s">
        <v>213</v>
      </c>
      <c r="BI10939" t="s">
        <v>3044</v>
      </c>
      <c r="BJ10939">
        <v>4</v>
      </c>
      <c r="BK10939" t="s">
        <v>142</v>
      </c>
      <c r="BL10939" t="s">
        <v>214</v>
      </c>
      <c r="BM10939" t="s">
        <v>89</v>
      </c>
      <c r="BN10939">
        <v>1250.4800002336499</v>
      </c>
      <c r="BO10939" t="s">
        <v>90</v>
      </c>
      <c r="BP10939" t="s">
        <v>109</v>
      </c>
      <c r="BQ10939" t="s">
        <v>110</v>
      </c>
      <c r="BR10939">
        <v>260</v>
      </c>
      <c r="BS10939">
        <v>0.90585035085678101</v>
      </c>
      <c r="BT10939">
        <v>13.2704100002214</v>
      </c>
      <c r="BU10939">
        <v>46.174479999852203</v>
      </c>
      <c r="BV10939">
        <v>4573744.8762773601</v>
      </c>
      <c r="BW10939">
        <v>2567937.36423147</v>
      </c>
    </row>
    <row r="10940" spans="1:75" x14ac:dyDescent="0.25">
      <c r="A10940">
        <v>45742592</v>
      </c>
      <c r="B10940">
        <v>13176</v>
      </c>
      <c r="C10940">
        <v>4574000</v>
      </c>
      <c r="D10940">
        <v>2592000</v>
      </c>
      <c r="E10940">
        <v>36</v>
      </c>
      <c r="F10940">
        <v>7</v>
      </c>
      <c r="G10940">
        <v>41</v>
      </c>
      <c r="H10940">
        <v>52</v>
      </c>
      <c r="I10940">
        <v>7.44</v>
      </c>
      <c r="J10940">
        <v>7.02</v>
      </c>
      <c r="K10940">
        <v>113.4</v>
      </c>
      <c r="L10940">
        <v>408</v>
      </c>
      <c r="M10940">
        <v>4.9000000000000004</v>
      </c>
      <c r="N10940">
        <v>16.2</v>
      </c>
      <c r="O10940">
        <v>79.099999999999994</v>
      </c>
      <c r="P10940">
        <v>30.9</v>
      </c>
      <c r="Q10940" t="s">
        <v>75</v>
      </c>
      <c r="R10940">
        <v>46.377339999999997</v>
      </c>
      <c r="S10940">
        <v>13.28214</v>
      </c>
      <c r="T10940">
        <v>10476</v>
      </c>
      <c r="U10940" t="s">
        <v>7042</v>
      </c>
      <c r="V10940">
        <v>587.13</v>
      </c>
      <c r="W10940">
        <v>24</v>
      </c>
      <c r="X10940">
        <v>4574000</v>
      </c>
      <c r="Y10940">
        <v>2592000</v>
      </c>
      <c r="Z10940" t="s">
        <v>158</v>
      </c>
      <c r="AA10940" t="s">
        <v>213</v>
      </c>
      <c r="AB10940" t="s">
        <v>214</v>
      </c>
      <c r="AC10940" t="s">
        <v>142</v>
      </c>
      <c r="AD10940" t="s">
        <v>81</v>
      </c>
      <c r="AE10940">
        <v>2</v>
      </c>
      <c r="AF10940" t="s">
        <v>144</v>
      </c>
      <c r="AG10940" t="s">
        <v>81</v>
      </c>
      <c r="AH10940" t="s">
        <v>603</v>
      </c>
      <c r="AI10940">
        <v>5</v>
      </c>
      <c r="AJ10940" t="s">
        <v>75</v>
      </c>
      <c r="AK10940">
        <v>0</v>
      </c>
      <c r="AL10940">
        <v>4</v>
      </c>
      <c r="AM10940">
        <v>2</v>
      </c>
      <c r="AN10940">
        <v>2</v>
      </c>
      <c r="AO10940">
        <v>2</v>
      </c>
      <c r="AP10940">
        <v>8</v>
      </c>
      <c r="AQ10940">
        <v>0</v>
      </c>
      <c r="AR10940">
        <v>0</v>
      </c>
      <c r="AS10940">
        <v>0</v>
      </c>
      <c r="AT10940">
        <v>1</v>
      </c>
      <c r="AU10940">
        <v>1</v>
      </c>
      <c r="AV10940">
        <v>4</v>
      </c>
      <c r="AW10940">
        <v>4</v>
      </c>
      <c r="AX10940">
        <v>4</v>
      </c>
      <c r="AY10940">
        <v>0</v>
      </c>
      <c r="AZ10940" t="s">
        <v>10410</v>
      </c>
      <c r="BA10940" t="s">
        <v>7044</v>
      </c>
      <c r="BB10940">
        <v>301391</v>
      </c>
      <c r="BC10940" t="s">
        <v>8045</v>
      </c>
      <c r="BD10940">
        <v>61998</v>
      </c>
      <c r="BE10940" t="s">
        <v>10032</v>
      </c>
      <c r="BF10940">
        <v>7854</v>
      </c>
      <c r="BG10940">
        <v>4904</v>
      </c>
      <c r="BH10940" t="s">
        <v>213</v>
      </c>
      <c r="BI10940" t="s">
        <v>3044</v>
      </c>
      <c r="BJ10940">
        <v>4</v>
      </c>
      <c r="BK10940" t="s">
        <v>142</v>
      </c>
      <c r="BL10940" t="s">
        <v>214</v>
      </c>
      <c r="BM10940" t="s">
        <v>89</v>
      </c>
      <c r="BN10940">
        <v>1250.4800002336499</v>
      </c>
      <c r="BO10940" t="s">
        <v>90</v>
      </c>
      <c r="BP10940" t="s">
        <v>109</v>
      </c>
      <c r="BQ10940" t="s">
        <v>110</v>
      </c>
      <c r="BR10940">
        <v>394</v>
      </c>
      <c r="BS10940">
        <v>2.29061007499695</v>
      </c>
      <c r="BT10940">
        <v>13.282139999761201</v>
      </c>
      <c r="BU10940">
        <v>46.377340000041002</v>
      </c>
      <c r="BV10940">
        <v>4573694.9222112903</v>
      </c>
      <c r="BW10940">
        <v>2590483.7434440199</v>
      </c>
    </row>
    <row r="10941" spans="1:75" x14ac:dyDescent="0.25">
      <c r="A10941">
        <v>45742708</v>
      </c>
      <c r="B10941">
        <v>121</v>
      </c>
      <c r="C10941">
        <v>4574000</v>
      </c>
      <c r="D10941">
        <v>2708000</v>
      </c>
      <c r="E10941">
        <v>22</v>
      </c>
      <c r="F10941">
        <v>17</v>
      </c>
      <c r="G10941">
        <v>45</v>
      </c>
      <c r="H10941">
        <v>37</v>
      </c>
      <c r="I10941">
        <v>6.21</v>
      </c>
      <c r="J10941">
        <v>5.95</v>
      </c>
      <c r="K10941">
        <v>42.9</v>
      </c>
      <c r="L10941">
        <v>1</v>
      </c>
      <c r="M10941">
        <v>3.8</v>
      </c>
      <c r="N10941">
        <v>14.7</v>
      </c>
      <c r="O10941">
        <v>80.8</v>
      </c>
      <c r="P10941">
        <v>11.1</v>
      </c>
      <c r="Q10941" t="s">
        <v>75</v>
      </c>
      <c r="R10941">
        <v>47.434060000000002</v>
      </c>
      <c r="S10941">
        <v>13.352740000000001</v>
      </c>
      <c r="T10941">
        <v>115</v>
      </c>
      <c r="U10941" t="s">
        <v>8230</v>
      </c>
      <c r="V10941">
        <v>357.69</v>
      </c>
      <c r="W10941">
        <v>18</v>
      </c>
      <c r="X10941">
        <v>4574000</v>
      </c>
      <c r="Y10941">
        <v>2708000</v>
      </c>
      <c r="Z10941" t="s">
        <v>217</v>
      </c>
      <c r="AA10941" t="s">
        <v>151</v>
      </c>
      <c r="AB10941" t="s">
        <v>152</v>
      </c>
      <c r="AC10941" t="s">
        <v>102</v>
      </c>
      <c r="AD10941" t="s">
        <v>81</v>
      </c>
      <c r="AE10941">
        <v>2</v>
      </c>
      <c r="AF10941" t="s">
        <v>97</v>
      </c>
      <c r="AG10941" t="s">
        <v>81</v>
      </c>
      <c r="AH10941" t="s">
        <v>75</v>
      </c>
      <c r="AI10941">
        <v>5</v>
      </c>
      <c r="AJ10941" t="s">
        <v>75</v>
      </c>
      <c r="AK10941">
        <v>0</v>
      </c>
      <c r="AL10941">
        <v>2</v>
      </c>
      <c r="AM10941">
        <v>0</v>
      </c>
      <c r="AN10941">
        <v>0</v>
      </c>
      <c r="AO10941">
        <v>1</v>
      </c>
      <c r="AP10941">
        <v>5</v>
      </c>
      <c r="AQ10941">
        <v>0</v>
      </c>
      <c r="AR10941">
        <v>0</v>
      </c>
      <c r="AS10941">
        <v>0</v>
      </c>
      <c r="AT10941">
        <v>1</v>
      </c>
      <c r="AU10941">
        <v>2</v>
      </c>
      <c r="AV10941">
        <v>1</v>
      </c>
      <c r="AW10941">
        <v>1</v>
      </c>
      <c r="AX10941">
        <v>3</v>
      </c>
      <c r="AY10941">
        <v>0</v>
      </c>
      <c r="AZ10941" t="s">
        <v>9785</v>
      </c>
      <c r="BA10941" t="s">
        <v>8232</v>
      </c>
      <c r="BB10941">
        <v>83920</v>
      </c>
      <c r="BC10941" t="s">
        <v>8233</v>
      </c>
      <c r="BD10941">
        <v>34384</v>
      </c>
      <c r="BE10941" t="s">
        <v>9786</v>
      </c>
      <c r="BF10941">
        <v>7160</v>
      </c>
      <c r="BG10941">
        <v>4399</v>
      </c>
      <c r="BH10941" t="s">
        <v>10619</v>
      </c>
      <c r="BI10941" t="s">
        <v>3044</v>
      </c>
      <c r="BJ10941">
        <v>4</v>
      </c>
      <c r="BK10941" t="s">
        <v>102</v>
      </c>
      <c r="BL10941" t="s">
        <v>152</v>
      </c>
      <c r="BM10941" t="s">
        <v>89</v>
      </c>
      <c r="BN10941">
        <v>1217.8900036632999</v>
      </c>
      <c r="BO10941" t="s">
        <v>90</v>
      </c>
      <c r="BP10941" t="s">
        <v>126</v>
      </c>
      <c r="BQ10941" t="s">
        <v>2776</v>
      </c>
      <c r="BR10941">
        <v>828</v>
      </c>
      <c r="BS10941">
        <v>6.7120389938354501</v>
      </c>
      <c r="BT10941">
        <v>13.352739999951099</v>
      </c>
      <c r="BU10941">
        <v>47.4340600002689</v>
      </c>
      <c r="BV10941">
        <v>4574003.4424602604</v>
      </c>
      <c r="BW10941">
        <v>2708001.3135684901</v>
      </c>
    </row>
    <row r="10942" spans="1:75" x14ac:dyDescent="0.25">
      <c r="A10942">
        <v>45742754</v>
      </c>
      <c r="B10942">
        <v>65</v>
      </c>
      <c r="C10942">
        <v>4574000</v>
      </c>
      <c r="D10942">
        <v>2754000</v>
      </c>
      <c r="E10942">
        <v>31</v>
      </c>
      <c r="F10942">
        <v>28</v>
      </c>
      <c r="G10942">
        <v>49</v>
      </c>
      <c r="H10942">
        <v>23</v>
      </c>
      <c r="I10942">
        <v>5.23</v>
      </c>
      <c r="J10942">
        <v>3.94</v>
      </c>
      <c r="K10942">
        <v>17.100000000000001</v>
      </c>
      <c r="L10942">
        <v>0</v>
      </c>
      <c r="M10942">
        <v>1.4</v>
      </c>
      <c r="N10942">
        <v>0</v>
      </c>
      <c r="O10942">
        <v>47.4</v>
      </c>
      <c r="P10942">
        <v>11.8</v>
      </c>
      <c r="Q10942" t="s">
        <v>75</v>
      </c>
      <c r="R10942">
        <v>47.847529999999999</v>
      </c>
      <c r="S10942">
        <v>13.379659999999999</v>
      </c>
      <c r="T10942">
        <v>61</v>
      </c>
      <c r="U10942" t="s">
        <v>8230</v>
      </c>
      <c r="V10942">
        <v>361.6</v>
      </c>
      <c r="W10942">
        <v>23</v>
      </c>
      <c r="X10942">
        <v>4574000</v>
      </c>
      <c r="Y10942">
        <v>2754000</v>
      </c>
      <c r="Z10942" t="s">
        <v>731</v>
      </c>
      <c r="AA10942" t="s">
        <v>78</v>
      </c>
      <c r="AB10942" t="s">
        <v>79</v>
      </c>
      <c r="AC10942" t="s">
        <v>80</v>
      </c>
      <c r="AD10942" t="s">
        <v>81</v>
      </c>
      <c r="AE10942">
        <v>2</v>
      </c>
      <c r="AF10942" t="s">
        <v>144</v>
      </c>
      <c r="AG10942" t="s">
        <v>81</v>
      </c>
      <c r="AH10942" t="s">
        <v>75</v>
      </c>
      <c r="AI10942">
        <v>5</v>
      </c>
      <c r="AJ10942" t="s">
        <v>75</v>
      </c>
      <c r="AK10942">
        <v>0</v>
      </c>
      <c r="AL10942">
        <v>1</v>
      </c>
      <c r="AM10942">
        <v>0</v>
      </c>
      <c r="AN10942">
        <v>0</v>
      </c>
      <c r="AO10942">
        <v>2</v>
      </c>
      <c r="AP10942">
        <v>8</v>
      </c>
      <c r="AQ10942">
        <v>0</v>
      </c>
      <c r="AR10942">
        <v>0</v>
      </c>
      <c r="AS10942">
        <v>0</v>
      </c>
      <c r="AT10942">
        <v>1</v>
      </c>
      <c r="AU10942">
        <v>2</v>
      </c>
      <c r="AV10942">
        <v>1</v>
      </c>
      <c r="AW10942">
        <v>1</v>
      </c>
      <c r="AX10942">
        <v>4</v>
      </c>
      <c r="AY10942">
        <v>0</v>
      </c>
      <c r="AZ10942" t="s">
        <v>10549</v>
      </c>
      <c r="BA10942" t="s">
        <v>8232</v>
      </c>
      <c r="BB10942">
        <v>83920</v>
      </c>
      <c r="BC10942" t="s">
        <v>8233</v>
      </c>
      <c r="BD10942">
        <v>34384</v>
      </c>
      <c r="BE10942" t="s">
        <v>10203</v>
      </c>
      <c r="BF10942">
        <v>11988</v>
      </c>
      <c r="BG10942">
        <v>2519</v>
      </c>
      <c r="BH10942" t="s">
        <v>10620</v>
      </c>
      <c r="BI10942" t="s">
        <v>3044</v>
      </c>
      <c r="BJ10942">
        <v>4</v>
      </c>
      <c r="BK10942" t="s">
        <v>80</v>
      </c>
      <c r="BL10942" t="s">
        <v>79</v>
      </c>
      <c r="BM10942" t="s">
        <v>89</v>
      </c>
      <c r="BN10942">
        <v>1402.97000162154</v>
      </c>
      <c r="BO10942" t="s">
        <v>90</v>
      </c>
      <c r="BP10942" t="s">
        <v>126</v>
      </c>
      <c r="BQ10942" t="s">
        <v>2776</v>
      </c>
      <c r="BR10942">
        <v>661</v>
      </c>
      <c r="BS10942">
        <v>6.5663399696350098</v>
      </c>
      <c r="BT10942">
        <v>13.3796600003088</v>
      </c>
      <c r="BU10942">
        <v>47.847530000109501</v>
      </c>
      <c r="BV10942">
        <v>4573995.7841619002</v>
      </c>
      <c r="BW10942">
        <v>2753996.97816027</v>
      </c>
    </row>
    <row r="10943" spans="1:75" x14ac:dyDescent="0.25">
      <c r="A10943">
        <v>45742766</v>
      </c>
      <c r="B10943">
        <v>106</v>
      </c>
      <c r="C10943">
        <v>4574000</v>
      </c>
      <c r="D10943">
        <v>2766000</v>
      </c>
      <c r="E10943">
        <v>22</v>
      </c>
      <c r="F10943">
        <v>21</v>
      </c>
      <c r="G10943">
        <v>53</v>
      </c>
      <c r="H10943">
        <v>27</v>
      </c>
      <c r="I10943">
        <v>7.25</v>
      </c>
      <c r="J10943">
        <v>6.97</v>
      </c>
      <c r="K10943">
        <v>73.3</v>
      </c>
      <c r="L10943">
        <v>91</v>
      </c>
      <c r="M10943">
        <v>6.4</v>
      </c>
      <c r="N10943">
        <v>23.4</v>
      </c>
      <c r="O10943">
        <v>114.7</v>
      </c>
      <c r="P10943">
        <v>33.700000000000003</v>
      </c>
      <c r="Q10943" t="s">
        <v>75</v>
      </c>
      <c r="R10943">
        <v>47.95543</v>
      </c>
      <c r="S10943">
        <v>13.38686</v>
      </c>
      <c r="T10943">
        <v>100</v>
      </c>
      <c r="U10943" t="s">
        <v>8230</v>
      </c>
      <c r="V10943">
        <v>860.92</v>
      </c>
      <c r="W10943">
        <v>18</v>
      </c>
      <c r="X10943">
        <v>4574000</v>
      </c>
      <c r="Y10943">
        <v>2766000</v>
      </c>
      <c r="Z10943" t="s">
        <v>710</v>
      </c>
      <c r="AA10943" t="s">
        <v>151</v>
      </c>
      <c r="AB10943" t="s">
        <v>152</v>
      </c>
      <c r="AC10943" t="s">
        <v>102</v>
      </c>
      <c r="AD10943" t="s">
        <v>81</v>
      </c>
      <c r="AE10943">
        <v>2</v>
      </c>
      <c r="AF10943" t="s">
        <v>97</v>
      </c>
      <c r="AG10943" t="s">
        <v>81</v>
      </c>
      <c r="AH10943" t="s">
        <v>75</v>
      </c>
      <c r="AI10943">
        <v>5</v>
      </c>
      <c r="AJ10943" t="s">
        <v>75</v>
      </c>
      <c r="AK10943">
        <v>0</v>
      </c>
      <c r="AL10943">
        <v>3</v>
      </c>
      <c r="AM10943">
        <v>0</v>
      </c>
      <c r="AN10943">
        <v>0</v>
      </c>
      <c r="AO10943">
        <v>2</v>
      </c>
      <c r="AP10943">
        <v>3</v>
      </c>
      <c r="AQ10943">
        <v>0</v>
      </c>
      <c r="AR10943">
        <v>0</v>
      </c>
      <c r="AS10943">
        <v>0</v>
      </c>
      <c r="AT10943">
        <v>1</v>
      </c>
      <c r="AU10943">
        <v>2</v>
      </c>
      <c r="AV10943">
        <v>1</v>
      </c>
      <c r="AW10943">
        <v>1</v>
      </c>
      <c r="AX10943">
        <v>3</v>
      </c>
      <c r="AY10943">
        <v>0</v>
      </c>
      <c r="AZ10943" t="s">
        <v>10549</v>
      </c>
      <c r="BA10943" t="s">
        <v>8232</v>
      </c>
      <c r="BB10943">
        <v>83920</v>
      </c>
      <c r="BC10943" t="s">
        <v>8233</v>
      </c>
      <c r="BD10943">
        <v>34384</v>
      </c>
      <c r="BE10943" t="s">
        <v>10203</v>
      </c>
      <c r="BF10943">
        <v>11988</v>
      </c>
      <c r="BG10943">
        <v>2519</v>
      </c>
      <c r="BH10943" t="s">
        <v>10621</v>
      </c>
      <c r="BI10943" t="s">
        <v>4372</v>
      </c>
      <c r="BJ10943">
        <v>4</v>
      </c>
      <c r="BK10943" t="s">
        <v>102</v>
      </c>
      <c r="BL10943" t="s">
        <v>152</v>
      </c>
      <c r="BM10943" t="s">
        <v>393</v>
      </c>
      <c r="BN10943">
        <v>1402.97000162154</v>
      </c>
      <c r="BO10943" t="s">
        <v>394</v>
      </c>
      <c r="BP10943" t="s">
        <v>156</v>
      </c>
      <c r="BQ10943" t="s">
        <v>3507</v>
      </c>
      <c r="BR10943">
        <v>598</v>
      </c>
      <c r="BS10943">
        <v>10.8160057067871</v>
      </c>
      <c r="BT10943">
        <v>13.386859999589401</v>
      </c>
      <c r="BU10943">
        <v>47.9554299999946</v>
      </c>
      <c r="BV10943">
        <v>4573999.9313993696</v>
      </c>
      <c r="BW10943">
        <v>2766002.0657039802</v>
      </c>
    </row>
    <row r="10944" spans="1:75" x14ac:dyDescent="0.25">
      <c r="A10944">
        <v>45742784</v>
      </c>
      <c r="B10944">
        <v>60</v>
      </c>
      <c r="C10944">
        <v>4574000</v>
      </c>
      <c r="D10944">
        <v>2784000</v>
      </c>
      <c r="E10944">
        <v>36</v>
      </c>
      <c r="F10944">
        <v>21</v>
      </c>
      <c r="G10944">
        <v>35</v>
      </c>
      <c r="H10944">
        <v>44</v>
      </c>
      <c r="I10944">
        <v>5.96</v>
      </c>
      <c r="J10944">
        <v>5.57</v>
      </c>
      <c r="K10944">
        <v>29.8</v>
      </c>
      <c r="L10944">
        <v>1</v>
      </c>
      <c r="M10944">
        <v>2.8</v>
      </c>
      <c r="N10944">
        <v>19.5</v>
      </c>
      <c r="O10944">
        <v>69.900000000000006</v>
      </c>
      <c r="P10944">
        <v>16</v>
      </c>
      <c r="Q10944" t="s">
        <v>75</v>
      </c>
      <c r="R10944">
        <v>48.117139999999999</v>
      </c>
      <c r="S10944">
        <v>13.397629999999999</v>
      </c>
      <c r="T10944">
        <v>56</v>
      </c>
      <c r="U10944" t="s">
        <v>8230</v>
      </c>
      <c r="V10944">
        <v>472.35</v>
      </c>
      <c r="W10944">
        <v>21</v>
      </c>
      <c r="X10944">
        <v>4574000</v>
      </c>
      <c r="Y10944">
        <v>2784000</v>
      </c>
      <c r="Z10944" t="s">
        <v>235</v>
      </c>
      <c r="AA10944" t="s">
        <v>246</v>
      </c>
      <c r="AB10944" t="s">
        <v>95</v>
      </c>
      <c r="AC10944" t="s">
        <v>96</v>
      </c>
      <c r="AD10944" t="s">
        <v>81</v>
      </c>
      <c r="AE10944">
        <v>1</v>
      </c>
      <c r="AF10944" t="s">
        <v>97</v>
      </c>
      <c r="AG10944" t="s">
        <v>81</v>
      </c>
      <c r="AH10944" t="s">
        <v>75</v>
      </c>
      <c r="AI10944">
        <v>5</v>
      </c>
      <c r="AJ10944" t="s">
        <v>75</v>
      </c>
      <c r="AK10944">
        <v>0</v>
      </c>
      <c r="AL10944">
        <v>3</v>
      </c>
      <c r="AM10944">
        <v>0</v>
      </c>
      <c r="AN10944">
        <v>0</v>
      </c>
      <c r="AO10944">
        <v>2</v>
      </c>
      <c r="AP10944">
        <v>3</v>
      </c>
      <c r="AQ10944">
        <v>0</v>
      </c>
      <c r="AR10944">
        <v>0</v>
      </c>
      <c r="AS10944">
        <v>0</v>
      </c>
      <c r="AT10944">
        <v>1</v>
      </c>
      <c r="AU10944">
        <v>2</v>
      </c>
      <c r="AV10944">
        <v>2</v>
      </c>
      <c r="AW10944">
        <v>2</v>
      </c>
      <c r="AX10944">
        <v>3</v>
      </c>
      <c r="AY10944">
        <v>0</v>
      </c>
      <c r="AZ10944" t="s">
        <v>10202</v>
      </c>
      <c r="BA10944" t="s">
        <v>8232</v>
      </c>
      <c r="BB10944">
        <v>83920</v>
      </c>
      <c r="BC10944" t="s">
        <v>8233</v>
      </c>
      <c r="BD10944">
        <v>34384</v>
      </c>
      <c r="BE10944" t="s">
        <v>10203</v>
      </c>
      <c r="BF10944">
        <v>11988</v>
      </c>
      <c r="BG10944">
        <v>2823</v>
      </c>
      <c r="BH10944" t="s">
        <v>10622</v>
      </c>
      <c r="BI10944" t="s">
        <v>4372</v>
      </c>
      <c r="BJ10944">
        <v>4</v>
      </c>
      <c r="BK10944" t="s">
        <v>96</v>
      </c>
      <c r="BL10944" t="s">
        <v>95</v>
      </c>
      <c r="BM10944" t="s">
        <v>89</v>
      </c>
      <c r="BN10944">
        <v>1233.79000389576</v>
      </c>
      <c r="BO10944" t="s">
        <v>90</v>
      </c>
      <c r="BP10944" t="s">
        <v>126</v>
      </c>
      <c r="BQ10944" t="s">
        <v>169</v>
      </c>
      <c r="BR10944">
        <v>577</v>
      </c>
      <c r="BS10944">
        <v>1.66997158527374</v>
      </c>
      <c r="BT10944">
        <v>13.3976299998247</v>
      </c>
      <c r="BU10944">
        <v>48.117140000111</v>
      </c>
      <c r="BV10944">
        <v>4573999.1379247503</v>
      </c>
      <c r="BW10944">
        <v>2783995.06284279</v>
      </c>
    </row>
    <row r="10945" spans="1:75" x14ac:dyDescent="0.25">
      <c r="A10945">
        <v>45742826</v>
      </c>
      <c r="B10945">
        <v>1948</v>
      </c>
      <c r="C10945">
        <v>4574000</v>
      </c>
      <c r="D10945">
        <v>2826000</v>
      </c>
      <c r="E10945">
        <v>3</v>
      </c>
      <c r="F10945">
        <v>18</v>
      </c>
      <c r="G10945">
        <v>77</v>
      </c>
      <c r="H10945">
        <v>5</v>
      </c>
      <c r="I10945">
        <v>5.36</v>
      </c>
      <c r="J10945">
        <v>4.5</v>
      </c>
      <c r="K10945">
        <v>17</v>
      </c>
      <c r="L10945">
        <v>2</v>
      </c>
      <c r="M10945">
        <v>2</v>
      </c>
      <c r="N10945">
        <v>0</v>
      </c>
      <c r="O10945">
        <v>60.4</v>
      </c>
      <c r="P10945">
        <v>8.3000000000000007</v>
      </c>
      <c r="Q10945" t="s">
        <v>75</v>
      </c>
      <c r="R10945">
        <v>48.494590000000002</v>
      </c>
      <c r="S10945">
        <v>13.42314</v>
      </c>
      <c r="T10945">
        <v>7894</v>
      </c>
      <c r="U10945" t="s">
        <v>6827</v>
      </c>
      <c r="V10945">
        <v>511.04</v>
      </c>
      <c r="W10945">
        <v>25</v>
      </c>
      <c r="X10945">
        <v>4574000</v>
      </c>
      <c r="Y10945">
        <v>2826000</v>
      </c>
      <c r="Z10945" t="s">
        <v>203</v>
      </c>
      <c r="AA10945" t="s">
        <v>140</v>
      </c>
      <c r="AB10945" t="s">
        <v>141</v>
      </c>
      <c r="AC10945" t="s">
        <v>142</v>
      </c>
      <c r="AD10945" t="s">
        <v>81</v>
      </c>
      <c r="AE10945">
        <v>2</v>
      </c>
      <c r="AF10945" t="s">
        <v>82</v>
      </c>
      <c r="AG10945" t="s">
        <v>1150</v>
      </c>
      <c r="AH10945" t="s">
        <v>75</v>
      </c>
      <c r="AI10945">
        <v>5</v>
      </c>
      <c r="AJ10945" t="s">
        <v>75</v>
      </c>
      <c r="AK10945">
        <v>0</v>
      </c>
      <c r="AL10945">
        <v>1</v>
      </c>
      <c r="AM10945">
        <v>0</v>
      </c>
      <c r="AN10945">
        <v>0</v>
      </c>
      <c r="AO10945">
        <v>2</v>
      </c>
      <c r="AP10945">
        <v>8</v>
      </c>
      <c r="AQ10945">
        <v>0</v>
      </c>
      <c r="AR10945">
        <v>0</v>
      </c>
      <c r="AS10945">
        <v>0</v>
      </c>
      <c r="AT10945">
        <v>1</v>
      </c>
      <c r="AU10945">
        <v>2</v>
      </c>
      <c r="AV10945">
        <v>1</v>
      </c>
      <c r="AW10945">
        <v>1</v>
      </c>
      <c r="AX10945">
        <v>1</v>
      </c>
      <c r="AY10945">
        <v>0</v>
      </c>
      <c r="AZ10945" t="s">
        <v>10485</v>
      </c>
      <c r="BA10945" t="s">
        <v>6829</v>
      </c>
      <c r="BB10945">
        <v>357581</v>
      </c>
      <c r="BC10945" t="s">
        <v>7991</v>
      </c>
      <c r="BD10945">
        <v>70359</v>
      </c>
      <c r="BE10945" t="s">
        <v>9438</v>
      </c>
      <c r="BF10945">
        <v>10327</v>
      </c>
      <c r="BG10945">
        <v>1530</v>
      </c>
      <c r="BH10945" t="s">
        <v>10623</v>
      </c>
      <c r="BI10945" t="s">
        <v>4372</v>
      </c>
      <c r="BJ10945">
        <v>4</v>
      </c>
      <c r="BK10945" t="s">
        <v>142</v>
      </c>
      <c r="BL10945" t="s">
        <v>141</v>
      </c>
      <c r="BM10945" t="s">
        <v>107</v>
      </c>
      <c r="BN10945">
        <v>994.00000154376005</v>
      </c>
      <c r="BO10945" t="s">
        <v>108</v>
      </c>
      <c r="BP10945" t="s">
        <v>156</v>
      </c>
      <c r="BQ10945" t="s">
        <v>1356</v>
      </c>
      <c r="BR10945">
        <v>328</v>
      </c>
      <c r="BS10945">
        <v>4.4658775329589799</v>
      </c>
      <c r="BT10945">
        <v>13.423139999911101</v>
      </c>
      <c r="BU10945">
        <v>48.4945899999286</v>
      </c>
      <c r="BV10945">
        <v>4573999.1581372097</v>
      </c>
      <c r="BW10945">
        <v>2825998.62239563</v>
      </c>
    </row>
    <row r="10946" spans="1:75" x14ac:dyDescent="0.25">
      <c r="A10946">
        <v>45742934</v>
      </c>
      <c r="B10946">
        <v>995</v>
      </c>
      <c r="C10946">
        <v>4574000</v>
      </c>
      <c r="D10946">
        <v>2934000</v>
      </c>
      <c r="E10946">
        <v>10</v>
      </c>
      <c r="F10946">
        <v>12</v>
      </c>
      <c r="G10946">
        <v>20</v>
      </c>
      <c r="H10946">
        <v>68</v>
      </c>
      <c r="I10946">
        <v>4.22</v>
      </c>
      <c r="J10946">
        <v>3.69</v>
      </c>
      <c r="K10946">
        <v>21.1</v>
      </c>
      <c r="L10946">
        <v>1</v>
      </c>
      <c r="M10946">
        <v>1.1000000000000001</v>
      </c>
      <c r="N10946">
        <v>13.1</v>
      </c>
      <c r="O10946">
        <v>46</v>
      </c>
      <c r="P10946">
        <v>6.3</v>
      </c>
      <c r="Q10946" t="s">
        <v>75</v>
      </c>
      <c r="R10946">
        <v>49.46481</v>
      </c>
      <c r="S10946">
        <v>13.491009999999999</v>
      </c>
      <c r="T10946">
        <v>1649</v>
      </c>
      <c r="U10946" t="s">
        <v>9752</v>
      </c>
      <c r="V10946">
        <v>435.49</v>
      </c>
      <c r="W10946">
        <v>24</v>
      </c>
      <c r="X10946">
        <v>4574000</v>
      </c>
      <c r="Y10946">
        <v>2934000</v>
      </c>
      <c r="Z10946" t="s">
        <v>77</v>
      </c>
      <c r="AA10946" t="s">
        <v>231</v>
      </c>
      <c r="AB10946" t="s">
        <v>232</v>
      </c>
      <c r="AC10946" t="s">
        <v>102</v>
      </c>
      <c r="AD10946" t="s">
        <v>81</v>
      </c>
      <c r="AE10946">
        <v>2</v>
      </c>
      <c r="AF10946" t="s">
        <v>144</v>
      </c>
      <c r="AG10946" t="s">
        <v>81</v>
      </c>
      <c r="AH10946" t="s">
        <v>75</v>
      </c>
      <c r="AI10946">
        <v>5</v>
      </c>
      <c r="AJ10946" t="s">
        <v>75</v>
      </c>
      <c r="AK10946">
        <v>0</v>
      </c>
      <c r="AL10946">
        <v>2</v>
      </c>
      <c r="AM10946">
        <v>2</v>
      </c>
      <c r="AN10946">
        <v>2</v>
      </c>
      <c r="AO10946">
        <v>2</v>
      </c>
      <c r="AP10946">
        <v>8</v>
      </c>
      <c r="AQ10946">
        <v>0</v>
      </c>
      <c r="AR10946">
        <v>0</v>
      </c>
      <c r="AS10946">
        <v>0</v>
      </c>
      <c r="AT10946">
        <v>1</v>
      </c>
      <c r="AU10946">
        <v>2</v>
      </c>
      <c r="AV10946">
        <v>1</v>
      </c>
      <c r="AW10946">
        <v>2</v>
      </c>
      <c r="AX10946">
        <v>4</v>
      </c>
      <c r="AY10946">
        <v>0</v>
      </c>
      <c r="AZ10946" t="s">
        <v>9958</v>
      </c>
      <c r="BA10946" t="s">
        <v>9754</v>
      </c>
      <c r="BB10946">
        <v>78870</v>
      </c>
      <c r="BC10946" t="s">
        <v>9755</v>
      </c>
      <c r="BD10946">
        <v>78870</v>
      </c>
      <c r="BE10946" t="s">
        <v>9959</v>
      </c>
      <c r="BF10946">
        <v>17617</v>
      </c>
      <c r="BG10946">
        <v>7561</v>
      </c>
      <c r="BH10946" t="s">
        <v>10624</v>
      </c>
      <c r="BI10946" t="s">
        <v>8617</v>
      </c>
      <c r="BJ10946">
        <v>4</v>
      </c>
      <c r="BK10946" t="s">
        <v>102</v>
      </c>
      <c r="BL10946" t="s">
        <v>232</v>
      </c>
      <c r="BM10946" t="s">
        <v>89</v>
      </c>
      <c r="BN10946">
        <v>616.05000023841899</v>
      </c>
      <c r="BO10946" t="s">
        <v>90</v>
      </c>
      <c r="BP10946" t="s">
        <v>126</v>
      </c>
      <c r="BQ10946" t="s">
        <v>169</v>
      </c>
      <c r="BR10946">
        <v>520</v>
      </c>
      <c r="BS10946">
        <v>0.90585035085678101</v>
      </c>
      <c r="BT10946">
        <v>13.491010000111499</v>
      </c>
      <c r="BU10946">
        <v>49.464809999681798</v>
      </c>
      <c r="BV10946">
        <v>4573998.4563575396</v>
      </c>
      <c r="BW10946">
        <v>2934001.14924639</v>
      </c>
    </row>
    <row r="10947" spans="1:75" x14ac:dyDescent="0.25">
      <c r="A10947">
        <v>45742960</v>
      </c>
      <c r="B10947">
        <v>947</v>
      </c>
      <c r="C10947">
        <v>4574000</v>
      </c>
      <c r="D10947">
        <v>2960000</v>
      </c>
      <c r="E10947">
        <v>16</v>
      </c>
      <c r="F10947">
        <v>21</v>
      </c>
      <c r="G10947">
        <v>52</v>
      </c>
      <c r="H10947">
        <v>27</v>
      </c>
      <c r="I10947">
        <v>3.99</v>
      </c>
      <c r="J10947">
        <v>3.56</v>
      </c>
      <c r="K10947">
        <v>28.1</v>
      </c>
      <c r="L10947">
        <v>2</v>
      </c>
      <c r="M10947">
        <v>1.8</v>
      </c>
      <c r="N10947">
        <v>10.199999999999999</v>
      </c>
      <c r="O10947">
        <v>87.1</v>
      </c>
      <c r="P10947">
        <v>3.7</v>
      </c>
      <c r="Q10947" t="s">
        <v>75</v>
      </c>
      <c r="R10947">
        <v>49.698279999999997</v>
      </c>
      <c r="S10947">
        <v>13.507899999999999</v>
      </c>
      <c r="T10947">
        <v>1601</v>
      </c>
      <c r="U10947" t="s">
        <v>9752</v>
      </c>
      <c r="V10947">
        <v>305.92</v>
      </c>
      <c r="W10947">
        <v>24</v>
      </c>
      <c r="X10947">
        <v>4574000</v>
      </c>
      <c r="Y10947">
        <v>2960000</v>
      </c>
      <c r="Z10947" t="s">
        <v>425</v>
      </c>
      <c r="AA10947" t="s">
        <v>173</v>
      </c>
      <c r="AB10947" t="s">
        <v>174</v>
      </c>
      <c r="AC10947" t="s">
        <v>142</v>
      </c>
      <c r="AD10947" t="s">
        <v>81</v>
      </c>
      <c r="AE10947">
        <v>2</v>
      </c>
      <c r="AF10947" t="s">
        <v>144</v>
      </c>
      <c r="AG10947" t="s">
        <v>81</v>
      </c>
      <c r="AH10947" t="s">
        <v>75</v>
      </c>
      <c r="AI10947">
        <v>5</v>
      </c>
      <c r="AJ10947" t="s">
        <v>75</v>
      </c>
      <c r="AK10947">
        <v>0</v>
      </c>
      <c r="AL10947">
        <v>1</v>
      </c>
      <c r="AM10947">
        <v>0</v>
      </c>
      <c r="AN10947">
        <v>0</v>
      </c>
      <c r="AO10947">
        <v>2</v>
      </c>
      <c r="AP10947">
        <v>8</v>
      </c>
      <c r="AQ10947">
        <v>0</v>
      </c>
      <c r="AR10947">
        <v>0</v>
      </c>
      <c r="AS10947">
        <v>0</v>
      </c>
      <c r="AT10947">
        <v>1</v>
      </c>
      <c r="AU10947">
        <v>2</v>
      </c>
      <c r="AV10947">
        <v>1</v>
      </c>
      <c r="AW10947">
        <v>1</v>
      </c>
      <c r="AX10947">
        <v>4</v>
      </c>
      <c r="AY10947">
        <v>0</v>
      </c>
      <c r="AZ10947" t="s">
        <v>9958</v>
      </c>
      <c r="BA10947" t="s">
        <v>9754</v>
      </c>
      <c r="BB10947">
        <v>78870</v>
      </c>
      <c r="BC10947" t="s">
        <v>9755</v>
      </c>
      <c r="BD10947">
        <v>78870</v>
      </c>
      <c r="BE10947" t="s">
        <v>9959</v>
      </c>
      <c r="BF10947">
        <v>17617</v>
      </c>
      <c r="BG10947">
        <v>7561</v>
      </c>
      <c r="BH10947" t="s">
        <v>10625</v>
      </c>
      <c r="BI10947" t="s">
        <v>8617</v>
      </c>
      <c r="BJ10947">
        <v>4</v>
      </c>
      <c r="BK10947" t="s">
        <v>142</v>
      </c>
      <c r="BL10947" t="s">
        <v>174</v>
      </c>
      <c r="BM10947" t="s">
        <v>89</v>
      </c>
      <c r="BN10947">
        <v>557.65000226497602</v>
      </c>
      <c r="BO10947" t="s">
        <v>90</v>
      </c>
      <c r="BP10947" t="s">
        <v>156</v>
      </c>
      <c r="BQ10947" t="s">
        <v>3507</v>
      </c>
      <c r="BR10947">
        <v>384</v>
      </c>
      <c r="BS10947">
        <v>1.4604451656341599</v>
      </c>
      <c r="BT10947">
        <v>13.5079000001849</v>
      </c>
      <c r="BU10947">
        <v>49.698280000421697</v>
      </c>
      <c r="BV10947">
        <v>4574001.3725480204</v>
      </c>
      <c r="BW10947">
        <v>2959997.3440920399</v>
      </c>
    </row>
    <row r="10948" spans="1:75" x14ac:dyDescent="0.25">
      <c r="A10948">
        <v>45743036</v>
      </c>
      <c r="B10948">
        <v>934</v>
      </c>
      <c r="C10948">
        <v>4574000</v>
      </c>
      <c r="D10948">
        <v>3036000</v>
      </c>
      <c r="E10948">
        <v>13</v>
      </c>
      <c r="F10948">
        <v>40</v>
      </c>
      <c r="G10948">
        <v>39</v>
      </c>
      <c r="H10948">
        <v>21</v>
      </c>
      <c r="I10948">
        <v>6.63</v>
      </c>
      <c r="J10948">
        <v>5.96</v>
      </c>
      <c r="K10948">
        <v>18.100000000000001</v>
      </c>
      <c r="L10948">
        <v>1</v>
      </c>
      <c r="M10948">
        <v>1.6</v>
      </c>
      <c r="N10948">
        <v>14.6</v>
      </c>
      <c r="O10948">
        <v>193.1</v>
      </c>
      <c r="P10948">
        <v>24.3</v>
      </c>
      <c r="Q10948" t="s">
        <v>75</v>
      </c>
      <c r="R10948">
        <v>50.380740000000003</v>
      </c>
      <c r="S10948">
        <v>13.558339999999999</v>
      </c>
      <c r="T10948">
        <v>1588</v>
      </c>
      <c r="U10948" t="s">
        <v>9752</v>
      </c>
      <c r="V10948">
        <v>463.85</v>
      </c>
      <c r="W10948">
        <v>12</v>
      </c>
      <c r="X10948">
        <v>4574000</v>
      </c>
      <c r="Y10948">
        <v>3036000</v>
      </c>
      <c r="Z10948" t="s">
        <v>135</v>
      </c>
      <c r="AA10948" t="s">
        <v>835</v>
      </c>
      <c r="AB10948" t="s">
        <v>95</v>
      </c>
      <c r="AC10948" t="s">
        <v>96</v>
      </c>
      <c r="AD10948" t="s">
        <v>81</v>
      </c>
      <c r="AE10948">
        <v>1</v>
      </c>
      <c r="AF10948" t="s">
        <v>97</v>
      </c>
      <c r="AG10948" t="s">
        <v>81</v>
      </c>
      <c r="AH10948" t="s">
        <v>75</v>
      </c>
      <c r="AI10948">
        <v>5</v>
      </c>
      <c r="AJ10948" t="s">
        <v>75</v>
      </c>
      <c r="AK10948">
        <v>0</v>
      </c>
      <c r="AL10948">
        <v>4</v>
      </c>
      <c r="AM10948">
        <v>0</v>
      </c>
      <c r="AN10948">
        <v>0</v>
      </c>
      <c r="AO10948">
        <v>2</v>
      </c>
      <c r="AP10948">
        <v>5</v>
      </c>
      <c r="AQ10948">
        <v>0</v>
      </c>
      <c r="AR10948">
        <v>0</v>
      </c>
      <c r="AS10948">
        <v>0</v>
      </c>
      <c r="AT10948">
        <v>1</v>
      </c>
      <c r="AU10948">
        <v>2</v>
      </c>
      <c r="AV10948">
        <v>1</v>
      </c>
      <c r="AW10948">
        <v>1</v>
      </c>
      <c r="AX10948">
        <v>1</v>
      </c>
      <c r="AY10948">
        <v>0</v>
      </c>
      <c r="AZ10948" t="s">
        <v>10318</v>
      </c>
      <c r="BA10948" t="s">
        <v>9754</v>
      </c>
      <c r="BB10948">
        <v>78870</v>
      </c>
      <c r="BC10948" t="s">
        <v>9755</v>
      </c>
      <c r="BD10948">
        <v>78870</v>
      </c>
      <c r="BE10948" t="s">
        <v>9756</v>
      </c>
      <c r="BF10948">
        <v>8650</v>
      </c>
      <c r="BG10948">
        <v>5335</v>
      </c>
      <c r="BH10948" t="s">
        <v>835</v>
      </c>
      <c r="BI10948" t="s">
        <v>8617</v>
      </c>
      <c r="BJ10948">
        <v>4</v>
      </c>
      <c r="BK10948" t="s">
        <v>96</v>
      </c>
      <c r="BL10948" t="s">
        <v>95</v>
      </c>
      <c r="BM10948" t="s">
        <v>8419</v>
      </c>
      <c r="BN10948">
        <v>510.18999819755601</v>
      </c>
      <c r="BO10948" t="s">
        <v>8420</v>
      </c>
      <c r="BP10948" t="s">
        <v>109</v>
      </c>
      <c r="BQ10948" t="s">
        <v>110</v>
      </c>
      <c r="BR10948">
        <v>281</v>
      </c>
      <c r="BS10948">
        <v>0</v>
      </c>
      <c r="BT10948">
        <v>13.558339999691301</v>
      </c>
      <c r="BU10948">
        <v>50.380739999551402</v>
      </c>
      <c r="BV10948">
        <v>4574000.3933358798</v>
      </c>
      <c r="BW10948">
        <v>3036000.2034083102</v>
      </c>
    </row>
    <row r="10949" spans="1:75" x14ac:dyDescent="0.25">
      <c r="A10949">
        <v>45743126</v>
      </c>
      <c r="B10949">
        <v>1511</v>
      </c>
      <c r="C10949">
        <v>4574000</v>
      </c>
      <c r="D10949">
        <v>3126000</v>
      </c>
      <c r="E10949">
        <v>14</v>
      </c>
      <c r="F10949">
        <v>13</v>
      </c>
      <c r="G10949">
        <v>14</v>
      </c>
      <c r="H10949">
        <v>73</v>
      </c>
      <c r="I10949">
        <v>6.19</v>
      </c>
      <c r="J10949">
        <v>6.1</v>
      </c>
      <c r="K10949">
        <v>81</v>
      </c>
      <c r="L10949">
        <v>1</v>
      </c>
      <c r="M10949">
        <v>5</v>
      </c>
      <c r="N10949">
        <v>0</v>
      </c>
      <c r="O10949">
        <v>65.900000000000006</v>
      </c>
      <c r="P10949">
        <v>36.9</v>
      </c>
      <c r="Q10949" t="s">
        <v>75</v>
      </c>
      <c r="R10949">
        <v>51.188659999999999</v>
      </c>
      <c r="S10949">
        <v>13.620469999999999</v>
      </c>
      <c r="T10949">
        <v>7466</v>
      </c>
      <c r="U10949" t="s">
        <v>6827</v>
      </c>
      <c r="V10949">
        <v>309.94</v>
      </c>
      <c r="W10949">
        <v>18</v>
      </c>
      <c r="X10949">
        <v>4574000</v>
      </c>
      <c r="Y10949">
        <v>3126000</v>
      </c>
      <c r="Z10949" t="s">
        <v>264</v>
      </c>
      <c r="AA10949" t="s">
        <v>140</v>
      </c>
      <c r="AB10949" t="s">
        <v>141</v>
      </c>
      <c r="AC10949" t="s">
        <v>142</v>
      </c>
      <c r="AD10949" t="s">
        <v>81</v>
      </c>
      <c r="AE10949">
        <v>2</v>
      </c>
      <c r="AF10949" t="s">
        <v>144</v>
      </c>
      <c r="AG10949" t="s">
        <v>81</v>
      </c>
      <c r="AH10949" t="s">
        <v>6434</v>
      </c>
      <c r="AI10949">
        <v>5</v>
      </c>
      <c r="AJ10949" t="s">
        <v>75</v>
      </c>
      <c r="AK10949">
        <v>0</v>
      </c>
      <c r="AL10949">
        <v>3</v>
      </c>
      <c r="AM10949">
        <v>2</v>
      </c>
      <c r="AN10949">
        <v>2</v>
      </c>
      <c r="AO10949">
        <v>2</v>
      </c>
      <c r="AP10949">
        <v>8</v>
      </c>
      <c r="AQ10949">
        <v>0</v>
      </c>
      <c r="AR10949">
        <v>0</v>
      </c>
      <c r="AS10949">
        <v>0</v>
      </c>
      <c r="AT10949">
        <v>1</v>
      </c>
      <c r="AU10949">
        <v>2</v>
      </c>
      <c r="AV10949">
        <v>1</v>
      </c>
      <c r="AW10949">
        <v>1</v>
      </c>
      <c r="AX10949">
        <v>4</v>
      </c>
      <c r="AY10949">
        <v>0</v>
      </c>
      <c r="AZ10949" t="s">
        <v>10442</v>
      </c>
      <c r="BA10949" t="s">
        <v>6829</v>
      </c>
      <c r="BB10949">
        <v>357581</v>
      </c>
      <c r="BC10949" t="s">
        <v>9623</v>
      </c>
      <c r="BD10949">
        <v>18450</v>
      </c>
      <c r="BE10949" t="s">
        <v>10321</v>
      </c>
      <c r="BF10949">
        <v>7948</v>
      </c>
      <c r="BG10949">
        <v>636</v>
      </c>
      <c r="BH10949" t="s">
        <v>10626</v>
      </c>
      <c r="BI10949" t="s">
        <v>8617</v>
      </c>
      <c r="BJ10949">
        <v>4</v>
      </c>
      <c r="BK10949" t="s">
        <v>142</v>
      </c>
      <c r="BL10949" t="s">
        <v>141</v>
      </c>
      <c r="BM10949" t="s">
        <v>115</v>
      </c>
      <c r="BN10949">
        <v>601.78000015616396</v>
      </c>
      <c r="BO10949" t="s">
        <v>116</v>
      </c>
      <c r="BP10949" t="s">
        <v>91</v>
      </c>
      <c r="BQ10949" t="s">
        <v>92</v>
      </c>
      <c r="BR10949">
        <v>177</v>
      </c>
      <c r="BS10949">
        <v>0.810230672359467</v>
      </c>
      <c r="BT10949">
        <v>13.620469999590901</v>
      </c>
      <c r="BU10949">
        <v>51.188659999859198</v>
      </c>
      <c r="BV10949">
        <v>4573999.5538639296</v>
      </c>
      <c r="BW10949">
        <v>3125998.1174957999</v>
      </c>
    </row>
    <row r="10950" spans="1:75" x14ac:dyDescent="0.25">
      <c r="A10950">
        <v>45743204</v>
      </c>
      <c r="B10950">
        <v>2804</v>
      </c>
      <c r="C10950">
        <v>4574000</v>
      </c>
      <c r="D10950">
        <v>3204000</v>
      </c>
      <c r="E10950">
        <v>7</v>
      </c>
      <c r="F10950">
        <v>4</v>
      </c>
      <c r="G10950">
        <v>20</v>
      </c>
      <c r="H10950">
        <v>76</v>
      </c>
      <c r="I10950">
        <v>5.71</v>
      </c>
      <c r="J10950">
        <v>4.93</v>
      </c>
      <c r="K10950">
        <v>5.6</v>
      </c>
      <c r="L10950">
        <v>1</v>
      </c>
      <c r="M10950">
        <v>0.7</v>
      </c>
      <c r="N10950">
        <v>34</v>
      </c>
      <c r="O10950">
        <v>76.900000000000006</v>
      </c>
      <c r="P10950">
        <v>4.5</v>
      </c>
      <c r="Q10950" t="s">
        <v>75</v>
      </c>
      <c r="R10950">
        <v>51.888730000000002</v>
      </c>
      <c r="S10950">
        <v>13.67656</v>
      </c>
      <c r="T10950">
        <v>8740</v>
      </c>
      <c r="U10950" t="s">
        <v>6827</v>
      </c>
      <c r="V10950">
        <v>225.54</v>
      </c>
      <c r="W10950">
        <v>12</v>
      </c>
      <c r="X10950">
        <v>4574000</v>
      </c>
      <c r="Y10950">
        <v>3204000</v>
      </c>
      <c r="Z10950" t="s">
        <v>119</v>
      </c>
      <c r="AA10950" t="s">
        <v>94</v>
      </c>
      <c r="AB10950" t="s">
        <v>95</v>
      </c>
      <c r="AC10950" t="s">
        <v>96</v>
      </c>
      <c r="AD10950" t="s">
        <v>81</v>
      </c>
      <c r="AE10950">
        <v>1</v>
      </c>
      <c r="AF10950" t="s">
        <v>97</v>
      </c>
      <c r="AG10950" t="s">
        <v>81</v>
      </c>
      <c r="AH10950" t="s">
        <v>75</v>
      </c>
      <c r="AI10950">
        <v>5</v>
      </c>
      <c r="AJ10950" t="s">
        <v>75</v>
      </c>
      <c r="AK10950">
        <v>0</v>
      </c>
      <c r="AL10950">
        <v>4</v>
      </c>
      <c r="AM10950">
        <v>0</v>
      </c>
      <c r="AN10950">
        <v>0</v>
      </c>
      <c r="AO10950">
        <v>2</v>
      </c>
      <c r="AP10950">
        <v>5</v>
      </c>
      <c r="AQ10950">
        <v>0</v>
      </c>
      <c r="AR10950">
        <v>0</v>
      </c>
      <c r="AS10950">
        <v>0</v>
      </c>
      <c r="AT10950">
        <v>1</v>
      </c>
      <c r="AU10950">
        <v>2</v>
      </c>
      <c r="AV10950">
        <v>1</v>
      </c>
      <c r="AW10950">
        <v>1</v>
      </c>
      <c r="AX10950">
        <v>4</v>
      </c>
      <c r="AY10950">
        <v>0</v>
      </c>
      <c r="AZ10950" t="s">
        <v>10467</v>
      </c>
      <c r="BA10950" t="s">
        <v>6829</v>
      </c>
      <c r="BB10950">
        <v>357581</v>
      </c>
      <c r="BC10950" t="s">
        <v>9211</v>
      </c>
      <c r="BD10950">
        <v>29658</v>
      </c>
      <c r="BE10950" t="s">
        <v>9575</v>
      </c>
      <c r="BF10950">
        <v>14064</v>
      </c>
      <c r="BG10950">
        <v>2276</v>
      </c>
      <c r="BH10950" t="s">
        <v>94</v>
      </c>
      <c r="BI10950" t="s">
        <v>8617</v>
      </c>
      <c r="BJ10950">
        <v>4</v>
      </c>
      <c r="BK10950" t="s">
        <v>96</v>
      </c>
      <c r="BL10950" t="s">
        <v>95</v>
      </c>
      <c r="BM10950" t="s">
        <v>1354</v>
      </c>
      <c r="BN10950">
        <v>564.18000092506395</v>
      </c>
      <c r="BO10950" t="s">
        <v>1355</v>
      </c>
      <c r="BP10950" t="s">
        <v>1681</v>
      </c>
      <c r="BQ10950" t="s">
        <v>2181</v>
      </c>
      <c r="BR10950">
        <v>64</v>
      </c>
      <c r="BS10950">
        <v>6.0678377151489302</v>
      </c>
      <c r="BT10950">
        <v>13.676559999744301</v>
      </c>
      <c r="BU10950">
        <v>51.888729999889598</v>
      </c>
      <c r="BV10950">
        <v>4574000.05400177</v>
      </c>
      <c r="BW10950">
        <v>3203999.3270569998</v>
      </c>
    </row>
    <row r="10951" spans="1:75" x14ac:dyDescent="0.25">
      <c r="A10951">
        <v>45743216</v>
      </c>
      <c r="B10951">
        <v>2552</v>
      </c>
      <c r="C10951">
        <v>4574000</v>
      </c>
      <c r="D10951">
        <v>3216000</v>
      </c>
      <c r="E10951">
        <v>6</v>
      </c>
      <c r="F10951">
        <v>1</v>
      </c>
      <c r="G10951">
        <v>3</v>
      </c>
      <c r="H10951">
        <v>96</v>
      </c>
      <c r="I10951">
        <v>4.8</v>
      </c>
      <c r="J10951">
        <v>4.22</v>
      </c>
      <c r="K10951">
        <v>3</v>
      </c>
      <c r="L10951">
        <v>1</v>
      </c>
      <c r="M10951">
        <v>0.3</v>
      </c>
      <c r="N10951">
        <v>34.5</v>
      </c>
      <c r="O10951">
        <v>42.7</v>
      </c>
      <c r="P10951">
        <v>1</v>
      </c>
      <c r="Q10951" t="s">
        <v>75</v>
      </c>
      <c r="R10951">
        <v>51.996420000000001</v>
      </c>
      <c r="S10951">
        <v>13.68538</v>
      </c>
      <c r="T10951">
        <v>8489</v>
      </c>
      <c r="U10951" t="s">
        <v>6827</v>
      </c>
      <c r="V10951">
        <v>203.69</v>
      </c>
      <c r="W10951">
        <v>12</v>
      </c>
      <c r="X10951">
        <v>4574000</v>
      </c>
      <c r="Y10951">
        <v>3216000</v>
      </c>
      <c r="Z10951" t="s">
        <v>161</v>
      </c>
      <c r="AA10951" t="s">
        <v>100</v>
      </c>
      <c r="AB10951" t="s">
        <v>101</v>
      </c>
      <c r="AC10951" t="s">
        <v>102</v>
      </c>
      <c r="AD10951" t="s">
        <v>81</v>
      </c>
      <c r="AE10951">
        <v>2</v>
      </c>
      <c r="AF10951" t="s">
        <v>82</v>
      </c>
      <c r="AG10951" t="s">
        <v>81</v>
      </c>
      <c r="AH10951" t="s">
        <v>75</v>
      </c>
      <c r="AI10951">
        <v>5</v>
      </c>
      <c r="AJ10951" t="s">
        <v>75</v>
      </c>
      <c r="AK10951">
        <v>0</v>
      </c>
      <c r="AL10951">
        <v>1</v>
      </c>
      <c r="AM10951">
        <v>0</v>
      </c>
      <c r="AN10951">
        <v>0</v>
      </c>
      <c r="AO10951">
        <v>2</v>
      </c>
      <c r="AP10951">
        <v>8</v>
      </c>
      <c r="AQ10951">
        <v>0</v>
      </c>
      <c r="AR10951">
        <v>0</v>
      </c>
      <c r="AS10951">
        <v>0</v>
      </c>
      <c r="AT10951">
        <v>1</v>
      </c>
      <c r="AU10951">
        <v>2</v>
      </c>
      <c r="AV10951">
        <v>1</v>
      </c>
      <c r="AW10951">
        <v>1</v>
      </c>
      <c r="AX10951">
        <v>1</v>
      </c>
      <c r="AY10951">
        <v>0</v>
      </c>
      <c r="AZ10951" t="s">
        <v>10467</v>
      </c>
      <c r="BA10951" t="s">
        <v>6829</v>
      </c>
      <c r="BB10951">
        <v>357581</v>
      </c>
      <c r="BC10951" t="s">
        <v>9211</v>
      </c>
      <c r="BD10951">
        <v>29658</v>
      </c>
      <c r="BE10951" t="s">
        <v>9575</v>
      </c>
      <c r="BF10951">
        <v>14064</v>
      </c>
      <c r="BG10951">
        <v>2276</v>
      </c>
      <c r="BH10951" t="s">
        <v>10627</v>
      </c>
      <c r="BI10951" t="s">
        <v>8617</v>
      </c>
      <c r="BJ10951">
        <v>4</v>
      </c>
      <c r="BK10951" t="s">
        <v>102</v>
      </c>
      <c r="BL10951" t="s">
        <v>101</v>
      </c>
      <c r="BM10951" t="s">
        <v>1354</v>
      </c>
      <c r="BN10951">
        <v>564.18000092506395</v>
      </c>
      <c r="BO10951" t="s">
        <v>1355</v>
      </c>
      <c r="BP10951" t="s">
        <v>1681</v>
      </c>
      <c r="BQ10951" t="s">
        <v>1682</v>
      </c>
      <c r="BR10951">
        <v>49</v>
      </c>
      <c r="BS10951">
        <v>12.2887840270996</v>
      </c>
      <c r="BT10951">
        <v>13.685379999986999</v>
      </c>
      <c r="BU10951">
        <v>51.996419999983097</v>
      </c>
      <c r="BV10951">
        <v>4574000.1150024096</v>
      </c>
      <c r="BW10951">
        <v>3215999.28134102</v>
      </c>
    </row>
    <row r="10952" spans="1:75" x14ac:dyDescent="0.25">
      <c r="A10952">
        <v>45743266</v>
      </c>
      <c r="B10952">
        <v>2572</v>
      </c>
      <c r="C10952">
        <v>4574000</v>
      </c>
      <c r="D10952">
        <v>3266000</v>
      </c>
      <c r="E10952">
        <v>9</v>
      </c>
      <c r="F10952">
        <v>3</v>
      </c>
      <c r="G10952">
        <v>3</v>
      </c>
      <c r="H10952">
        <v>94</v>
      </c>
      <c r="I10952">
        <v>4.9000000000000004</v>
      </c>
      <c r="J10952">
        <v>4.1399999999999997</v>
      </c>
      <c r="K10952">
        <v>10.9</v>
      </c>
      <c r="L10952">
        <v>0</v>
      </c>
      <c r="M10952">
        <v>0.7</v>
      </c>
      <c r="N10952">
        <v>12.2</v>
      </c>
      <c r="O10952">
        <v>25.2</v>
      </c>
      <c r="P10952">
        <v>1</v>
      </c>
      <c r="Q10952" t="s">
        <v>75</v>
      </c>
      <c r="R10952">
        <v>52.44511</v>
      </c>
      <c r="S10952">
        <v>13.722709999999999</v>
      </c>
      <c r="T10952">
        <v>8509</v>
      </c>
      <c r="U10952" t="s">
        <v>6827</v>
      </c>
      <c r="V10952">
        <v>187.7</v>
      </c>
      <c r="W10952">
        <v>24</v>
      </c>
      <c r="X10952">
        <v>4574000</v>
      </c>
      <c r="Y10952">
        <v>3266000</v>
      </c>
      <c r="Z10952" t="s">
        <v>449</v>
      </c>
      <c r="AA10952" t="s">
        <v>173</v>
      </c>
      <c r="AB10952" t="s">
        <v>174</v>
      </c>
      <c r="AC10952" t="s">
        <v>142</v>
      </c>
      <c r="AD10952" t="s">
        <v>81</v>
      </c>
      <c r="AE10952">
        <v>2</v>
      </c>
      <c r="AF10952" t="s">
        <v>144</v>
      </c>
      <c r="AG10952" t="s">
        <v>159</v>
      </c>
      <c r="AH10952" t="s">
        <v>512</v>
      </c>
      <c r="AI10952">
        <v>5</v>
      </c>
      <c r="AJ10952" t="s">
        <v>75</v>
      </c>
      <c r="AK10952">
        <v>0</v>
      </c>
      <c r="AL10952">
        <v>3</v>
      </c>
      <c r="AM10952">
        <v>2</v>
      </c>
      <c r="AN10952">
        <v>2</v>
      </c>
      <c r="AO10952">
        <v>2</v>
      </c>
      <c r="AP10952">
        <v>8</v>
      </c>
      <c r="AQ10952">
        <v>0</v>
      </c>
      <c r="AR10952">
        <v>0</v>
      </c>
      <c r="AS10952">
        <v>0</v>
      </c>
      <c r="AT10952">
        <v>1</v>
      </c>
      <c r="AU10952">
        <v>2</v>
      </c>
      <c r="AV10952">
        <v>1</v>
      </c>
      <c r="AW10952">
        <v>1</v>
      </c>
      <c r="AX10952">
        <v>4</v>
      </c>
      <c r="AY10952">
        <v>0</v>
      </c>
      <c r="AZ10952" t="s">
        <v>10243</v>
      </c>
      <c r="BA10952" t="s">
        <v>6829</v>
      </c>
      <c r="BB10952">
        <v>357581</v>
      </c>
      <c r="BC10952" t="s">
        <v>10244</v>
      </c>
      <c r="BD10952">
        <v>891</v>
      </c>
      <c r="BE10952" t="s">
        <v>10245</v>
      </c>
      <c r="BF10952">
        <v>891</v>
      </c>
      <c r="BG10952">
        <v>891</v>
      </c>
      <c r="BH10952" t="s">
        <v>176</v>
      </c>
      <c r="BI10952" t="s">
        <v>8617</v>
      </c>
      <c r="BJ10952">
        <v>4</v>
      </c>
      <c r="BK10952" t="s">
        <v>142</v>
      </c>
      <c r="BL10952" t="s">
        <v>174</v>
      </c>
      <c r="BM10952" t="s">
        <v>115</v>
      </c>
      <c r="BN10952">
        <v>548.67000007629395</v>
      </c>
      <c r="BO10952" t="s">
        <v>116</v>
      </c>
      <c r="BP10952" t="s">
        <v>1681</v>
      </c>
      <c r="BQ10952" t="s">
        <v>1682</v>
      </c>
      <c r="BR10952">
        <v>40</v>
      </c>
      <c r="BS10952">
        <v>2.3610281944274898</v>
      </c>
      <c r="BT10952">
        <v>13.7227100001664</v>
      </c>
      <c r="BU10952">
        <v>52.445109999826698</v>
      </c>
      <c r="BV10952">
        <v>4574001.1887269598</v>
      </c>
      <c r="BW10952">
        <v>3266000.1933029001</v>
      </c>
    </row>
    <row r="10953" spans="1:75" x14ac:dyDescent="0.25">
      <c r="A10953">
        <v>45743270</v>
      </c>
      <c r="B10953">
        <v>2596</v>
      </c>
      <c r="C10953">
        <v>4574000</v>
      </c>
      <c r="D10953">
        <v>3270000</v>
      </c>
      <c r="E10953">
        <v>6</v>
      </c>
      <c r="F10953">
        <v>4</v>
      </c>
      <c r="G10953">
        <v>15</v>
      </c>
      <c r="H10953">
        <v>81</v>
      </c>
      <c r="I10953">
        <v>6.61</v>
      </c>
      <c r="J10953">
        <v>5.96</v>
      </c>
      <c r="K10953">
        <v>18.399999999999999</v>
      </c>
      <c r="L10953">
        <v>0</v>
      </c>
      <c r="M10953">
        <v>1.5</v>
      </c>
      <c r="N10953">
        <v>33.1</v>
      </c>
      <c r="O10953">
        <v>111.4</v>
      </c>
      <c r="P10953">
        <v>6.2</v>
      </c>
      <c r="Q10953" t="s">
        <v>75</v>
      </c>
      <c r="R10953">
        <v>52.481009999999998</v>
      </c>
      <c r="S10953">
        <v>13.725770000000001</v>
      </c>
      <c r="T10953">
        <v>8532</v>
      </c>
      <c r="U10953" t="s">
        <v>6827</v>
      </c>
      <c r="V10953">
        <v>656.44</v>
      </c>
      <c r="W10953">
        <v>12</v>
      </c>
      <c r="X10953">
        <v>4574000</v>
      </c>
      <c r="Y10953">
        <v>3270000</v>
      </c>
      <c r="Z10953" t="s">
        <v>217</v>
      </c>
      <c r="AA10953" t="s">
        <v>882</v>
      </c>
      <c r="AB10953" t="s">
        <v>95</v>
      </c>
      <c r="AC10953" t="s">
        <v>96</v>
      </c>
      <c r="AD10953" t="s">
        <v>81</v>
      </c>
      <c r="AE10953">
        <v>1</v>
      </c>
      <c r="AF10953" t="s">
        <v>97</v>
      </c>
      <c r="AG10953" t="s">
        <v>81</v>
      </c>
      <c r="AH10953" t="s">
        <v>75</v>
      </c>
      <c r="AI10953">
        <v>5</v>
      </c>
      <c r="AJ10953" t="s">
        <v>75</v>
      </c>
      <c r="AK10953">
        <v>0</v>
      </c>
      <c r="AL10953">
        <v>4</v>
      </c>
      <c r="AM10953">
        <v>0</v>
      </c>
      <c r="AN10953">
        <v>0</v>
      </c>
      <c r="AO10953">
        <v>2</v>
      </c>
      <c r="AP10953">
        <v>5</v>
      </c>
      <c r="AQ10953">
        <v>0</v>
      </c>
      <c r="AR10953">
        <v>0</v>
      </c>
      <c r="AS10953">
        <v>0</v>
      </c>
      <c r="AT10953">
        <v>1</v>
      </c>
      <c r="AU10953">
        <v>1</v>
      </c>
      <c r="AV10953">
        <v>1</v>
      </c>
      <c r="AW10953">
        <v>1</v>
      </c>
      <c r="AX10953">
        <v>1</v>
      </c>
      <c r="AY10953">
        <v>0</v>
      </c>
      <c r="AZ10953" t="s">
        <v>10628</v>
      </c>
      <c r="BA10953" t="s">
        <v>6829</v>
      </c>
      <c r="BB10953">
        <v>357581</v>
      </c>
      <c r="BC10953" t="s">
        <v>9211</v>
      </c>
      <c r="BD10953">
        <v>29658</v>
      </c>
      <c r="BE10953" t="s">
        <v>9212</v>
      </c>
      <c r="BF10953">
        <v>15594</v>
      </c>
      <c r="BG10953">
        <v>2258</v>
      </c>
      <c r="BH10953" t="s">
        <v>10629</v>
      </c>
      <c r="BI10953" t="s">
        <v>8617</v>
      </c>
      <c r="BJ10953">
        <v>4</v>
      </c>
      <c r="BK10953" t="s">
        <v>96</v>
      </c>
      <c r="BL10953" t="s">
        <v>95</v>
      </c>
      <c r="BM10953" t="s">
        <v>3464</v>
      </c>
      <c r="BN10953">
        <v>548.67000007629395</v>
      </c>
      <c r="BO10953" t="s">
        <v>3465</v>
      </c>
      <c r="BP10953" t="s">
        <v>1681</v>
      </c>
      <c r="BQ10953" t="s">
        <v>2181</v>
      </c>
      <c r="BR10953">
        <v>36</v>
      </c>
      <c r="BS10953">
        <v>11.5347127914429</v>
      </c>
      <c r="BT10953">
        <v>13.7257700000855</v>
      </c>
      <c r="BU10953">
        <v>52.481009999711802</v>
      </c>
      <c r="BV10953">
        <v>4574003.5055933902</v>
      </c>
      <c r="BW10953">
        <v>3270001.1182050402</v>
      </c>
    </row>
    <row r="10954" spans="1:75" x14ac:dyDescent="0.25">
      <c r="A10954">
        <v>45743608</v>
      </c>
      <c r="B10954">
        <v>18941</v>
      </c>
      <c r="C10954">
        <v>4574000</v>
      </c>
      <c r="D10954">
        <v>3608000</v>
      </c>
      <c r="E10954">
        <v>3</v>
      </c>
      <c r="F10954">
        <v>4</v>
      </c>
      <c r="G10954">
        <v>9</v>
      </c>
      <c r="H10954">
        <v>87</v>
      </c>
      <c r="I10954">
        <v>7.2</v>
      </c>
      <c r="J10954">
        <v>6.71</v>
      </c>
      <c r="K10954">
        <v>11.9</v>
      </c>
      <c r="L10954">
        <v>4</v>
      </c>
      <c r="M10954">
        <v>1.1000000000000001</v>
      </c>
      <c r="N10954">
        <v>90.4</v>
      </c>
      <c r="O10954">
        <v>100.1</v>
      </c>
      <c r="P10954">
        <v>7.8</v>
      </c>
      <c r="Q10954" t="s">
        <v>75</v>
      </c>
      <c r="R10954">
        <v>55.513415000000002</v>
      </c>
      <c r="S10954">
        <v>14.005292000000001</v>
      </c>
      <c r="T10954">
        <v>20312</v>
      </c>
      <c r="U10954" t="s">
        <v>8891</v>
      </c>
      <c r="V10954">
        <v>807.64</v>
      </c>
      <c r="W10954">
        <v>12</v>
      </c>
      <c r="X10954">
        <v>4574000</v>
      </c>
      <c r="Y10954">
        <v>3608000</v>
      </c>
      <c r="Z10954" t="s">
        <v>172</v>
      </c>
      <c r="AA10954" t="s">
        <v>882</v>
      </c>
      <c r="AB10954" t="s">
        <v>95</v>
      </c>
      <c r="AC10954" t="s">
        <v>96</v>
      </c>
      <c r="AD10954" t="s">
        <v>81</v>
      </c>
      <c r="AE10954">
        <v>1</v>
      </c>
      <c r="AF10954" t="s">
        <v>97</v>
      </c>
      <c r="AG10954" t="s">
        <v>81</v>
      </c>
      <c r="AH10954" t="s">
        <v>75</v>
      </c>
      <c r="AI10954">
        <v>5</v>
      </c>
      <c r="AJ10954" t="s">
        <v>75</v>
      </c>
      <c r="AK10954">
        <v>0</v>
      </c>
      <c r="AL10954">
        <v>3</v>
      </c>
      <c r="AM10954">
        <v>0</v>
      </c>
      <c r="AN10954">
        <v>0</v>
      </c>
      <c r="AO10954">
        <v>2</v>
      </c>
      <c r="AP10954">
        <v>5</v>
      </c>
      <c r="AQ10954">
        <v>0</v>
      </c>
      <c r="AR10954">
        <v>0</v>
      </c>
      <c r="AS10954">
        <v>0</v>
      </c>
      <c r="AT10954">
        <v>1</v>
      </c>
      <c r="AU10954">
        <v>2</v>
      </c>
      <c r="AV10954">
        <v>1</v>
      </c>
      <c r="AW10954">
        <v>1</v>
      </c>
      <c r="AX10954">
        <v>1</v>
      </c>
      <c r="AY10954">
        <v>0</v>
      </c>
      <c r="AZ10954" t="s">
        <v>9716</v>
      </c>
      <c r="BA10954" t="s">
        <v>8894</v>
      </c>
      <c r="BB10954">
        <v>449158</v>
      </c>
      <c r="BC10954" t="s">
        <v>8895</v>
      </c>
      <c r="BD10954">
        <v>84811</v>
      </c>
      <c r="BE10954" t="s">
        <v>9717</v>
      </c>
      <c r="BF10954">
        <v>14372</v>
      </c>
      <c r="BG10954">
        <v>11358</v>
      </c>
      <c r="BH10954" t="s">
        <v>10630</v>
      </c>
      <c r="BI10954" t="s">
        <v>8617</v>
      </c>
      <c r="BJ10954">
        <v>4</v>
      </c>
      <c r="BK10954" t="s">
        <v>96</v>
      </c>
      <c r="BL10954" t="s">
        <v>95</v>
      </c>
      <c r="BM10954" t="s">
        <v>89</v>
      </c>
      <c r="BN10954">
        <v>596.40000005960496</v>
      </c>
      <c r="BO10954" t="s">
        <v>90</v>
      </c>
      <c r="BP10954" t="s">
        <v>156</v>
      </c>
      <c r="BQ10954" t="s">
        <v>3339</v>
      </c>
      <c r="BR10954">
        <v>69</v>
      </c>
      <c r="BS10954">
        <v>4.06479692459106</v>
      </c>
      <c r="BT10954">
        <v>14.0052920003256</v>
      </c>
      <c r="BU10954">
        <v>55.513414999702498</v>
      </c>
      <c r="BV10954">
        <v>4574015.8711955696</v>
      </c>
      <c r="BW10954">
        <v>3608007.7772781299</v>
      </c>
    </row>
    <row r="10955" spans="1:75" x14ac:dyDescent="0.25">
      <c r="A10955">
        <v>45743654</v>
      </c>
      <c r="B10955">
        <v>18755</v>
      </c>
      <c r="C10955">
        <v>4574000</v>
      </c>
      <c r="D10955">
        <v>3654000</v>
      </c>
      <c r="E10955">
        <v>6</v>
      </c>
      <c r="F10955">
        <v>6</v>
      </c>
      <c r="G10955">
        <v>11</v>
      </c>
      <c r="H10955">
        <v>83</v>
      </c>
      <c r="I10955">
        <v>7.21</v>
      </c>
      <c r="J10955">
        <v>6.75</v>
      </c>
      <c r="K10955">
        <v>13.6</v>
      </c>
      <c r="L10955">
        <v>2</v>
      </c>
      <c r="M10955">
        <v>1.5</v>
      </c>
      <c r="N10955">
        <v>102.8</v>
      </c>
      <c r="O10955">
        <v>127.1</v>
      </c>
      <c r="P10955">
        <v>7.8</v>
      </c>
      <c r="Q10955" t="s">
        <v>75</v>
      </c>
      <c r="R10955">
        <v>55.925980000000003</v>
      </c>
      <c r="S10955">
        <v>14.046977</v>
      </c>
      <c r="T10955">
        <v>20128</v>
      </c>
      <c r="U10955" t="s">
        <v>8891</v>
      </c>
      <c r="V10955">
        <v>106.18</v>
      </c>
      <c r="W10955">
        <v>12</v>
      </c>
      <c r="X10955">
        <v>4574000</v>
      </c>
      <c r="Y10955">
        <v>3654000</v>
      </c>
      <c r="Z10955" t="s">
        <v>2390</v>
      </c>
      <c r="AA10955" t="s">
        <v>971</v>
      </c>
      <c r="AB10955" t="s">
        <v>239</v>
      </c>
      <c r="AC10955" t="s">
        <v>96</v>
      </c>
      <c r="AD10955" t="s">
        <v>81</v>
      </c>
      <c r="AE10955">
        <v>1</v>
      </c>
      <c r="AF10955" t="s">
        <v>97</v>
      </c>
      <c r="AG10955" t="s">
        <v>81</v>
      </c>
      <c r="AH10955" t="s">
        <v>75</v>
      </c>
      <c r="AI10955">
        <v>5</v>
      </c>
      <c r="AJ10955" t="s">
        <v>75</v>
      </c>
      <c r="AK10955">
        <v>0</v>
      </c>
      <c r="AL10955">
        <v>3</v>
      </c>
      <c r="AM10955">
        <v>0</v>
      </c>
      <c r="AN10955">
        <v>0</v>
      </c>
      <c r="AO10955">
        <v>2</v>
      </c>
      <c r="AP10955">
        <v>5</v>
      </c>
      <c r="AQ10955">
        <v>0</v>
      </c>
      <c r="AR10955">
        <v>0</v>
      </c>
      <c r="AS10955">
        <v>0</v>
      </c>
      <c r="AT10955">
        <v>1</v>
      </c>
      <c r="AU10955">
        <v>1</v>
      </c>
      <c r="AV10955">
        <v>1</v>
      </c>
      <c r="AW10955">
        <v>1</v>
      </c>
      <c r="AX10955">
        <v>1</v>
      </c>
      <c r="AY10955">
        <v>0</v>
      </c>
      <c r="AZ10955" t="s">
        <v>9716</v>
      </c>
      <c r="BA10955" t="s">
        <v>8894</v>
      </c>
      <c r="BB10955">
        <v>449158</v>
      </c>
      <c r="BC10955" t="s">
        <v>8895</v>
      </c>
      <c r="BD10955">
        <v>84811</v>
      </c>
      <c r="BE10955" t="s">
        <v>9717</v>
      </c>
      <c r="BF10955">
        <v>14372</v>
      </c>
      <c r="BG10955">
        <v>11358</v>
      </c>
      <c r="BH10955" t="s">
        <v>10631</v>
      </c>
      <c r="BI10955" t="s">
        <v>8617</v>
      </c>
      <c r="BJ10955">
        <v>4</v>
      </c>
      <c r="BK10955" t="s">
        <v>96</v>
      </c>
      <c r="BL10955" t="s">
        <v>239</v>
      </c>
      <c r="BM10955" t="s">
        <v>89</v>
      </c>
      <c r="BN10955">
        <v>609.79999661445595</v>
      </c>
      <c r="BO10955" t="s">
        <v>90</v>
      </c>
      <c r="BP10955" t="s">
        <v>1681</v>
      </c>
      <c r="BQ10955" t="s">
        <v>2181</v>
      </c>
      <c r="BR10955">
        <v>30</v>
      </c>
      <c r="BS10955">
        <v>2.1807045936584499</v>
      </c>
      <c r="BT10955">
        <v>14.046976999888701</v>
      </c>
      <c r="BU10955">
        <v>55.925980000076997</v>
      </c>
      <c r="BV10955">
        <v>4573996.2739251899</v>
      </c>
      <c r="BW10955">
        <v>3653996.6543845101</v>
      </c>
    </row>
    <row r="10956" spans="1:75" x14ac:dyDescent="0.25">
      <c r="A10956">
        <v>45743672</v>
      </c>
      <c r="B10956">
        <v>18939</v>
      </c>
      <c r="C10956">
        <v>4574000</v>
      </c>
      <c r="D10956">
        <v>3672000</v>
      </c>
      <c r="E10956">
        <v>16</v>
      </c>
      <c r="F10956">
        <v>17</v>
      </c>
      <c r="G10956">
        <v>33</v>
      </c>
      <c r="H10956">
        <v>50</v>
      </c>
      <c r="I10956">
        <v>7.47</v>
      </c>
      <c r="J10956">
        <v>7.03</v>
      </c>
      <c r="K10956">
        <v>17.8</v>
      </c>
      <c r="L10956">
        <v>52</v>
      </c>
      <c r="M10956">
        <v>1.8</v>
      </c>
      <c r="N10956">
        <v>14.5</v>
      </c>
      <c r="O10956">
        <v>97.9</v>
      </c>
      <c r="P10956">
        <v>15.6</v>
      </c>
      <c r="Q10956" t="s">
        <v>75</v>
      </c>
      <c r="R10956">
        <v>56.087215</v>
      </c>
      <c r="S10956">
        <v>14.064640000000001</v>
      </c>
      <c r="T10956">
        <v>20310</v>
      </c>
      <c r="U10956" t="s">
        <v>8891</v>
      </c>
      <c r="V10956">
        <v>660.89</v>
      </c>
      <c r="W10956">
        <v>12</v>
      </c>
      <c r="X10956">
        <v>4574000</v>
      </c>
      <c r="Y10956">
        <v>3672000</v>
      </c>
      <c r="Z10956" t="s">
        <v>186</v>
      </c>
      <c r="AA10956" t="s">
        <v>3039</v>
      </c>
      <c r="AB10956" t="s">
        <v>377</v>
      </c>
      <c r="AC10956" t="s">
        <v>96</v>
      </c>
      <c r="AD10956" t="s">
        <v>81</v>
      </c>
      <c r="AE10956">
        <v>1</v>
      </c>
      <c r="AF10956" t="s">
        <v>97</v>
      </c>
      <c r="AG10956" t="s">
        <v>81</v>
      </c>
      <c r="AH10956" t="s">
        <v>75</v>
      </c>
      <c r="AI10956">
        <v>5</v>
      </c>
      <c r="AJ10956" t="s">
        <v>75</v>
      </c>
      <c r="AK10956">
        <v>0</v>
      </c>
      <c r="AL10956">
        <v>4</v>
      </c>
      <c r="AM10956">
        <v>0</v>
      </c>
      <c r="AN10956">
        <v>0</v>
      </c>
      <c r="AO10956">
        <v>2</v>
      </c>
      <c r="AP10956">
        <v>5</v>
      </c>
      <c r="AQ10956">
        <v>0</v>
      </c>
      <c r="AR10956">
        <v>0</v>
      </c>
      <c r="AS10956">
        <v>0</v>
      </c>
      <c r="AT10956">
        <v>1</v>
      </c>
      <c r="AU10956">
        <v>1</v>
      </c>
      <c r="AV10956">
        <v>4</v>
      </c>
      <c r="AW10956">
        <v>1</v>
      </c>
      <c r="AX10956">
        <v>1</v>
      </c>
      <c r="AY10956">
        <v>0</v>
      </c>
      <c r="AZ10956" t="s">
        <v>9716</v>
      </c>
      <c r="BA10956" t="s">
        <v>8894</v>
      </c>
      <c r="BB10956">
        <v>449158</v>
      </c>
      <c r="BC10956" t="s">
        <v>8895</v>
      </c>
      <c r="BD10956">
        <v>84811</v>
      </c>
      <c r="BE10956" t="s">
        <v>9717</v>
      </c>
      <c r="BF10956">
        <v>14372</v>
      </c>
      <c r="BG10956">
        <v>11358</v>
      </c>
      <c r="BH10956" t="s">
        <v>10632</v>
      </c>
      <c r="BI10956" t="s">
        <v>8617</v>
      </c>
      <c r="BJ10956">
        <v>4</v>
      </c>
      <c r="BK10956" t="s">
        <v>96</v>
      </c>
      <c r="BL10956" t="s">
        <v>377</v>
      </c>
      <c r="BM10956" t="s">
        <v>89</v>
      </c>
      <c r="BN10956">
        <v>609.79999661445595</v>
      </c>
      <c r="BO10956" t="s">
        <v>90</v>
      </c>
      <c r="BP10956" t="s">
        <v>1681</v>
      </c>
      <c r="BQ10956" t="s">
        <v>2181</v>
      </c>
      <c r="BR10956">
        <v>17</v>
      </c>
      <c r="BS10956">
        <v>5.0631980895996103</v>
      </c>
      <c r="BT10956">
        <v>14.064639999636301</v>
      </c>
      <c r="BU10956">
        <v>56.087214999872401</v>
      </c>
      <c r="BV10956">
        <v>4574056.1645654105</v>
      </c>
      <c r="BW10956">
        <v>3671973.23886227</v>
      </c>
    </row>
    <row r="10957" spans="1:75" x14ac:dyDescent="0.25">
      <c r="A10957">
        <v>45743744</v>
      </c>
      <c r="B10957">
        <v>70053</v>
      </c>
      <c r="C10957">
        <v>4574000</v>
      </c>
      <c r="D10957">
        <v>3744000</v>
      </c>
      <c r="E10957">
        <v>6</v>
      </c>
      <c r="F10957">
        <v>5</v>
      </c>
      <c r="G10957">
        <v>13</v>
      </c>
      <c r="H10957">
        <v>82</v>
      </c>
      <c r="I10957">
        <v>3.87</v>
      </c>
      <c r="J10957">
        <v>3.15</v>
      </c>
      <c r="K10957">
        <v>198.8</v>
      </c>
      <c r="L10957">
        <v>0</v>
      </c>
      <c r="M10957">
        <v>6.6</v>
      </c>
      <c r="N10957">
        <v>54.5</v>
      </c>
      <c r="O10957">
        <v>78</v>
      </c>
      <c r="P10957">
        <v>17.8</v>
      </c>
      <c r="Q10957" t="s">
        <v>75</v>
      </c>
      <c r="R10957">
        <v>56.733396999999997</v>
      </c>
      <c r="S10957">
        <v>14.132323</v>
      </c>
      <c r="T10957">
        <v>21864</v>
      </c>
      <c r="U10957" t="s">
        <v>8891</v>
      </c>
      <c r="V10957">
        <v>595.76</v>
      </c>
      <c r="W10957">
        <v>29</v>
      </c>
      <c r="X10957">
        <v>4574000</v>
      </c>
      <c r="Y10957">
        <v>3744000</v>
      </c>
      <c r="Z10957" t="s">
        <v>10165</v>
      </c>
      <c r="AA10957" t="s">
        <v>140</v>
      </c>
      <c r="AB10957" t="s">
        <v>141</v>
      </c>
      <c r="AC10957" t="s">
        <v>142</v>
      </c>
      <c r="AD10957" t="s">
        <v>81</v>
      </c>
      <c r="AE10957">
        <v>2</v>
      </c>
      <c r="AF10957" t="s">
        <v>144</v>
      </c>
      <c r="AG10957" t="s">
        <v>159</v>
      </c>
      <c r="AH10957" t="s">
        <v>3128</v>
      </c>
      <c r="AI10957">
        <v>4</v>
      </c>
      <c r="AJ10957" t="s">
        <v>75</v>
      </c>
      <c r="AK10957">
        <v>0</v>
      </c>
      <c r="AL10957">
        <v>4</v>
      </c>
      <c r="AM10957">
        <v>2</v>
      </c>
      <c r="AN10957">
        <v>2</v>
      </c>
      <c r="AO10957">
        <v>2</v>
      </c>
      <c r="AP10957">
        <v>8</v>
      </c>
      <c r="AQ10957">
        <v>0</v>
      </c>
      <c r="AR10957">
        <v>0</v>
      </c>
      <c r="AS10957">
        <v>0</v>
      </c>
      <c r="AT10957">
        <v>1</v>
      </c>
      <c r="AU10957">
        <v>2</v>
      </c>
      <c r="AV10957">
        <v>1</v>
      </c>
      <c r="AW10957">
        <v>1</v>
      </c>
      <c r="AX10957">
        <v>4</v>
      </c>
      <c r="AY10957">
        <v>0</v>
      </c>
      <c r="AZ10957" t="s">
        <v>10166</v>
      </c>
      <c r="BA10957" t="s">
        <v>8894</v>
      </c>
      <c r="BB10957">
        <v>449158</v>
      </c>
      <c r="BC10957" t="s">
        <v>8895</v>
      </c>
      <c r="BD10957">
        <v>84811</v>
      </c>
      <c r="BE10957" t="s">
        <v>10069</v>
      </c>
      <c r="BF10957">
        <v>35936</v>
      </c>
      <c r="BG10957">
        <v>9427</v>
      </c>
      <c r="BH10957" t="s">
        <v>10633</v>
      </c>
      <c r="BI10957" t="s">
        <v>9322</v>
      </c>
      <c r="BJ10957">
        <v>3</v>
      </c>
      <c r="BK10957" t="s">
        <v>142</v>
      </c>
      <c r="BL10957" t="s">
        <v>141</v>
      </c>
      <c r="BM10957" t="s">
        <v>115</v>
      </c>
      <c r="BN10957">
        <v>761.51000268459302</v>
      </c>
      <c r="BO10957" t="s">
        <v>116</v>
      </c>
      <c r="BP10957" t="s">
        <v>1681</v>
      </c>
      <c r="BQ10957" t="s">
        <v>2181</v>
      </c>
      <c r="BR10957">
        <v>143</v>
      </c>
      <c r="BS10957">
        <v>8.6604681015014595</v>
      </c>
      <c r="BT10957">
        <v>14.1323230002063</v>
      </c>
      <c r="BU10957">
        <v>56.733396999671903</v>
      </c>
      <c r="BV10957">
        <v>4573998.5856695296</v>
      </c>
      <c r="BW10957">
        <v>3743999.2740620798</v>
      </c>
    </row>
    <row r="10958" spans="1:75" x14ac:dyDescent="0.25">
      <c r="A10958">
        <v>45743828</v>
      </c>
      <c r="B10958">
        <v>19540</v>
      </c>
      <c r="C10958">
        <v>4574000</v>
      </c>
      <c r="D10958">
        <v>3828000</v>
      </c>
      <c r="E10958">
        <v>25</v>
      </c>
      <c r="F10958">
        <v>8</v>
      </c>
      <c r="G10958">
        <v>28</v>
      </c>
      <c r="H10958">
        <v>64</v>
      </c>
      <c r="I10958">
        <v>4.1399999999999997</v>
      </c>
      <c r="J10958">
        <v>3.43</v>
      </c>
      <c r="K10958">
        <v>55</v>
      </c>
      <c r="L10958">
        <v>0</v>
      </c>
      <c r="M10958">
        <v>2.2000000000000002</v>
      </c>
      <c r="N10958">
        <v>48</v>
      </c>
      <c r="O10958">
        <v>39.700000000000003</v>
      </c>
      <c r="P10958">
        <v>7.9</v>
      </c>
      <c r="Q10958" t="s">
        <v>75</v>
      </c>
      <c r="R10958">
        <v>57.487034999999999</v>
      </c>
      <c r="S10958">
        <v>14.215922000000001</v>
      </c>
      <c r="T10958">
        <v>20846</v>
      </c>
      <c r="U10958" t="s">
        <v>8891</v>
      </c>
      <c r="V10958">
        <v>625.28</v>
      </c>
      <c r="W10958">
        <v>24</v>
      </c>
      <c r="X10958">
        <v>4574000</v>
      </c>
      <c r="Y10958">
        <v>3828000</v>
      </c>
      <c r="Z10958" t="s">
        <v>2014</v>
      </c>
      <c r="AA10958" t="s">
        <v>173</v>
      </c>
      <c r="AB10958" t="s">
        <v>174</v>
      </c>
      <c r="AC10958" t="s">
        <v>142</v>
      </c>
      <c r="AD10958" t="s">
        <v>81</v>
      </c>
      <c r="AE10958">
        <v>2</v>
      </c>
      <c r="AF10958" t="s">
        <v>144</v>
      </c>
      <c r="AG10958" t="s">
        <v>81</v>
      </c>
      <c r="AH10958" t="s">
        <v>512</v>
      </c>
      <c r="AI10958">
        <v>4</v>
      </c>
      <c r="AJ10958" t="s">
        <v>75</v>
      </c>
      <c r="AK10958">
        <v>0</v>
      </c>
      <c r="AL10958">
        <v>3</v>
      </c>
      <c r="AM10958">
        <v>2</v>
      </c>
      <c r="AN10958">
        <v>2</v>
      </c>
      <c r="AO10958">
        <v>2</v>
      </c>
      <c r="AP10958">
        <v>8</v>
      </c>
      <c r="AQ10958">
        <v>0</v>
      </c>
      <c r="AR10958">
        <v>0</v>
      </c>
      <c r="AS10958">
        <v>0</v>
      </c>
      <c r="AT10958">
        <v>1</v>
      </c>
      <c r="AU10958">
        <v>2</v>
      </c>
      <c r="AV10958">
        <v>1</v>
      </c>
      <c r="AW10958">
        <v>1</v>
      </c>
      <c r="AX10958">
        <v>4</v>
      </c>
      <c r="AY10958">
        <v>0</v>
      </c>
      <c r="AZ10958" t="s">
        <v>10068</v>
      </c>
      <c r="BA10958" t="s">
        <v>8894</v>
      </c>
      <c r="BB10958">
        <v>449158</v>
      </c>
      <c r="BC10958" t="s">
        <v>8895</v>
      </c>
      <c r="BD10958">
        <v>84811</v>
      </c>
      <c r="BE10958" t="s">
        <v>10069</v>
      </c>
      <c r="BF10958">
        <v>35936</v>
      </c>
      <c r="BG10958">
        <v>11745</v>
      </c>
      <c r="BH10958" t="s">
        <v>10634</v>
      </c>
      <c r="BI10958" t="s">
        <v>9322</v>
      </c>
      <c r="BJ10958">
        <v>3</v>
      </c>
      <c r="BK10958" t="s">
        <v>142</v>
      </c>
      <c r="BL10958" t="s">
        <v>174</v>
      </c>
      <c r="BM10958" t="s">
        <v>255</v>
      </c>
      <c r="BN10958">
        <v>794.41999859809903</v>
      </c>
      <c r="BO10958" t="s">
        <v>256</v>
      </c>
      <c r="BP10958" t="s">
        <v>1681</v>
      </c>
      <c r="BQ10958" t="s">
        <v>2181</v>
      </c>
      <c r="BR10958">
        <v>271</v>
      </c>
      <c r="BS10958">
        <v>6.7598819732665998</v>
      </c>
      <c r="BT10958">
        <v>14.215922000000401</v>
      </c>
      <c r="BU10958">
        <v>57.487034999565701</v>
      </c>
      <c r="BV10958">
        <v>4573999.8064681496</v>
      </c>
      <c r="BW10958">
        <v>3828000.6765318699</v>
      </c>
    </row>
    <row r="10959" spans="1:75" x14ac:dyDescent="0.25">
      <c r="A10959">
        <v>45743924</v>
      </c>
      <c r="B10959">
        <v>18247</v>
      </c>
      <c r="C10959">
        <v>4574000</v>
      </c>
      <c r="D10959">
        <v>3924000</v>
      </c>
      <c r="E10959">
        <v>4</v>
      </c>
      <c r="F10959">
        <v>4</v>
      </c>
      <c r="G10959">
        <v>17</v>
      </c>
      <c r="H10959">
        <v>79</v>
      </c>
      <c r="I10959">
        <v>4.47</v>
      </c>
      <c r="J10959">
        <v>4.0999999999999996</v>
      </c>
      <c r="K10959">
        <v>27.2</v>
      </c>
      <c r="L10959">
        <v>0</v>
      </c>
      <c r="M10959">
        <v>1.9</v>
      </c>
      <c r="N10959">
        <v>13.2</v>
      </c>
      <c r="O10959">
        <v>116.4</v>
      </c>
      <c r="P10959">
        <v>3.2</v>
      </c>
      <c r="Q10959" t="s">
        <v>75</v>
      </c>
      <c r="R10959">
        <v>58.348467999999997</v>
      </c>
      <c r="S10959">
        <v>14.316545</v>
      </c>
      <c r="T10959">
        <v>19704</v>
      </c>
      <c r="U10959" t="s">
        <v>8891</v>
      </c>
      <c r="V10959">
        <v>249.51</v>
      </c>
      <c r="W10959">
        <v>24</v>
      </c>
      <c r="X10959">
        <v>4574000</v>
      </c>
      <c r="Y10959">
        <v>3924000</v>
      </c>
      <c r="Z10959" t="s">
        <v>1035</v>
      </c>
      <c r="AA10959" t="s">
        <v>231</v>
      </c>
      <c r="AB10959" t="s">
        <v>232</v>
      </c>
      <c r="AC10959" t="s">
        <v>102</v>
      </c>
      <c r="AD10959" t="s">
        <v>81</v>
      </c>
      <c r="AE10959">
        <v>2</v>
      </c>
      <c r="AF10959" t="s">
        <v>97</v>
      </c>
      <c r="AG10959" t="s">
        <v>81</v>
      </c>
      <c r="AH10959" t="s">
        <v>75</v>
      </c>
      <c r="AI10959">
        <v>5</v>
      </c>
      <c r="AJ10959" t="s">
        <v>75</v>
      </c>
      <c r="AK10959">
        <v>0</v>
      </c>
      <c r="AL10959">
        <v>1</v>
      </c>
      <c r="AM10959">
        <v>0</v>
      </c>
      <c r="AN10959">
        <v>0</v>
      </c>
      <c r="AO10959">
        <v>1</v>
      </c>
      <c r="AP10959">
        <v>5</v>
      </c>
      <c r="AQ10959">
        <v>0</v>
      </c>
      <c r="AR10959">
        <v>0</v>
      </c>
      <c r="AS10959">
        <v>0</v>
      </c>
      <c r="AT10959">
        <v>1</v>
      </c>
      <c r="AU10959">
        <v>2</v>
      </c>
      <c r="AV10959">
        <v>1</v>
      </c>
      <c r="AW10959">
        <v>1</v>
      </c>
      <c r="AX10959">
        <v>4</v>
      </c>
      <c r="AY10959">
        <v>0</v>
      </c>
      <c r="AZ10959" t="s">
        <v>8893</v>
      </c>
      <c r="BA10959" t="s">
        <v>8894</v>
      </c>
      <c r="BB10959">
        <v>449158</v>
      </c>
      <c r="BC10959" t="s">
        <v>8895</v>
      </c>
      <c r="BD10959">
        <v>84811</v>
      </c>
      <c r="BE10959" t="s">
        <v>8896</v>
      </c>
      <c r="BF10959">
        <v>34504</v>
      </c>
      <c r="BG10959">
        <v>28799</v>
      </c>
      <c r="BH10959" t="s">
        <v>10635</v>
      </c>
      <c r="BI10959" t="s">
        <v>9322</v>
      </c>
      <c r="BJ10959">
        <v>3</v>
      </c>
      <c r="BK10959" t="s">
        <v>102</v>
      </c>
      <c r="BL10959" t="s">
        <v>232</v>
      </c>
      <c r="BM10959" t="s">
        <v>255</v>
      </c>
      <c r="BN10959">
        <v>560.69999821186104</v>
      </c>
      <c r="BO10959" t="s">
        <v>256</v>
      </c>
      <c r="BP10959" t="s">
        <v>1681</v>
      </c>
      <c r="BQ10959" t="s">
        <v>1682</v>
      </c>
      <c r="BR10959">
        <v>161</v>
      </c>
      <c r="BS10959">
        <v>0.40513560175895702</v>
      </c>
      <c r="BT10959">
        <v>14.316544999752001</v>
      </c>
      <c r="BU10959">
        <v>58.348467999898297</v>
      </c>
      <c r="BV10959">
        <v>4574003.2926863097</v>
      </c>
      <c r="BW10959">
        <v>3924005.3446931699</v>
      </c>
    </row>
    <row r="10960" spans="1:75" x14ac:dyDescent="0.25">
      <c r="A10960">
        <v>45743942</v>
      </c>
      <c r="B10960">
        <v>18249</v>
      </c>
      <c r="C10960">
        <v>4574000</v>
      </c>
      <c r="D10960">
        <v>3942000</v>
      </c>
      <c r="E10960">
        <v>5</v>
      </c>
      <c r="F10960">
        <v>5</v>
      </c>
      <c r="G10960">
        <v>56</v>
      </c>
      <c r="H10960">
        <v>39</v>
      </c>
      <c r="I10960">
        <v>4.3600000000000003</v>
      </c>
      <c r="J10960">
        <v>3.48</v>
      </c>
      <c r="K10960">
        <v>64.599999999999994</v>
      </c>
      <c r="L10960">
        <v>0</v>
      </c>
      <c r="M10960">
        <v>2.6</v>
      </c>
      <c r="N10960">
        <v>87.4</v>
      </c>
      <c r="O10960">
        <v>69.2</v>
      </c>
      <c r="P10960">
        <v>8.3000000000000007</v>
      </c>
      <c r="Q10960" t="s">
        <v>1001</v>
      </c>
      <c r="R10960">
        <v>58.50996</v>
      </c>
      <c r="S10960">
        <v>14.335945000000001</v>
      </c>
      <c r="T10960">
        <v>19706</v>
      </c>
      <c r="U10960" t="s">
        <v>8891</v>
      </c>
      <c r="V10960">
        <v>245.6</v>
      </c>
      <c r="W10960">
        <v>24</v>
      </c>
      <c r="X10960">
        <v>4574000</v>
      </c>
      <c r="Y10960">
        <v>3942000</v>
      </c>
      <c r="Z10960" t="s">
        <v>744</v>
      </c>
      <c r="AA10960" t="s">
        <v>173</v>
      </c>
      <c r="AB10960" t="s">
        <v>174</v>
      </c>
      <c r="AC10960" t="s">
        <v>142</v>
      </c>
      <c r="AD10960" t="s">
        <v>81</v>
      </c>
      <c r="AE10960">
        <v>2</v>
      </c>
      <c r="AF10960" t="s">
        <v>144</v>
      </c>
      <c r="AG10960" t="s">
        <v>81</v>
      </c>
      <c r="AH10960" t="s">
        <v>512</v>
      </c>
      <c r="AI10960">
        <v>4</v>
      </c>
      <c r="AJ10960" t="s">
        <v>75</v>
      </c>
      <c r="AK10960">
        <v>0</v>
      </c>
      <c r="AL10960">
        <v>4</v>
      </c>
      <c r="AM10960">
        <v>2</v>
      </c>
      <c r="AN10960">
        <v>2</v>
      </c>
      <c r="AO10960">
        <v>2</v>
      </c>
      <c r="AP10960">
        <v>8</v>
      </c>
      <c r="AQ10960">
        <v>0</v>
      </c>
      <c r="AR10960">
        <v>0</v>
      </c>
      <c r="AS10960">
        <v>0</v>
      </c>
      <c r="AT10960">
        <v>1</v>
      </c>
      <c r="AU10960">
        <v>2</v>
      </c>
      <c r="AV10960">
        <v>1</v>
      </c>
      <c r="AW10960">
        <v>1</v>
      </c>
      <c r="AX10960">
        <v>4</v>
      </c>
      <c r="AY10960">
        <v>0</v>
      </c>
      <c r="AZ10960" t="s">
        <v>8893</v>
      </c>
      <c r="BA10960" t="s">
        <v>8894</v>
      </c>
      <c r="BB10960">
        <v>449158</v>
      </c>
      <c r="BC10960" t="s">
        <v>8895</v>
      </c>
      <c r="BD10960">
        <v>84811</v>
      </c>
      <c r="BE10960" t="s">
        <v>8896</v>
      </c>
      <c r="BF10960">
        <v>34504</v>
      </c>
      <c r="BG10960">
        <v>28799</v>
      </c>
      <c r="BH10960" t="s">
        <v>7659</v>
      </c>
      <c r="BI10960" t="s">
        <v>9322</v>
      </c>
      <c r="BJ10960">
        <v>3</v>
      </c>
      <c r="BK10960" t="s">
        <v>142</v>
      </c>
      <c r="BL10960" t="s">
        <v>174</v>
      </c>
      <c r="BM10960" t="s">
        <v>115</v>
      </c>
      <c r="BN10960">
        <v>532.34999731779101</v>
      </c>
      <c r="BO10960" t="s">
        <v>116</v>
      </c>
      <c r="BP10960" t="s">
        <v>1681</v>
      </c>
      <c r="BQ10960" t="s">
        <v>2181</v>
      </c>
      <c r="BR10960">
        <v>166</v>
      </c>
      <c r="BS10960">
        <v>0.810230672359467</v>
      </c>
      <c r="BT10960">
        <v>14.3359449995621</v>
      </c>
      <c r="BU10960">
        <v>58.509959999854203</v>
      </c>
      <c r="BV10960">
        <v>4573998.42013859</v>
      </c>
      <c r="BW10960">
        <v>3942001.14315345</v>
      </c>
    </row>
    <row r="10961" spans="1:75" x14ac:dyDescent="0.25">
      <c r="A10961">
        <v>45743978</v>
      </c>
      <c r="B10961">
        <v>20074</v>
      </c>
      <c r="C10961">
        <v>4574000</v>
      </c>
      <c r="D10961">
        <v>3978000</v>
      </c>
      <c r="E10961">
        <v>7</v>
      </c>
      <c r="F10961">
        <v>3</v>
      </c>
      <c r="G10961">
        <v>23</v>
      </c>
      <c r="H10961">
        <v>73</v>
      </c>
      <c r="I10961">
        <v>4.42</v>
      </c>
      <c r="J10961">
        <v>3.49</v>
      </c>
      <c r="K10961">
        <v>9.6</v>
      </c>
      <c r="L10961">
        <v>0</v>
      </c>
      <c r="M10961">
        <v>0.4</v>
      </c>
      <c r="N10961">
        <v>0</v>
      </c>
      <c r="O10961">
        <v>21</v>
      </c>
      <c r="P10961">
        <v>3.2</v>
      </c>
      <c r="Q10961" t="s">
        <v>75</v>
      </c>
      <c r="R10961">
        <v>58.832999999999998</v>
      </c>
      <c r="S10961">
        <v>14.375677</v>
      </c>
      <c r="T10961">
        <v>21334</v>
      </c>
      <c r="U10961" t="s">
        <v>8891</v>
      </c>
      <c r="V10961">
        <v>88.34</v>
      </c>
      <c r="W10961">
        <v>24</v>
      </c>
      <c r="X10961">
        <v>4574000</v>
      </c>
      <c r="Y10961">
        <v>3978000</v>
      </c>
      <c r="Z10961" t="s">
        <v>8892</v>
      </c>
      <c r="AA10961" t="s">
        <v>173</v>
      </c>
      <c r="AB10961" t="s">
        <v>174</v>
      </c>
      <c r="AC10961" t="s">
        <v>142</v>
      </c>
      <c r="AD10961" t="s">
        <v>81</v>
      </c>
      <c r="AE10961">
        <v>2</v>
      </c>
      <c r="AF10961" t="s">
        <v>144</v>
      </c>
      <c r="AG10961" t="s">
        <v>81</v>
      </c>
      <c r="AH10961" t="s">
        <v>512</v>
      </c>
      <c r="AI10961">
        <v>4</v>
      </c>
      <c r="AJ10961" t="s">
        <v>75</v>
      </c>
      <c r="AK10961">
        <v>0</v>
      </c>
      <c r="AL10961">
        <v>3</v>
      </c>
      <c r="AM10961">
        <v>2</v>
      </c>
      <c r="AN10961">
        <v>2</v>
      </c>
      <c r="AO10961">
        <v>2</v>
      </c>
      <c r="AP10961">
        <v>8</v>
      </c>
      <c r="AQ10961">
        <v>0</v>
      </c>
      <c r="AR10961">
        <v>0</v>
      </c>
      <c r="AS10961">
        <v>0</v>
      </c>
      <c r="AT10961">
        <v>1</v>
      </c>
      <c r="AU10961">
        <v>2</v>
      </c>
      <c r="AV10961">
        <v>1</v>
      </c>
      <c r="AW10961">
        <v>1</v>
      </c>
      <c r="AX10961">
        <v>4</v>
      </c>
      <c r="AY10961">
        <v>0</v>
      </c>
      <c r="AZ10961" t="s">
        <v>8893</v>
      </c>
      <c r="BA10961" t="s">
        <v>8894</v>
      </c>
      <c r="BB10961">
        <v>449158</v>
      </c>
      <c r="BC10961" t="s">
        <v>8895</v>
      </c>
      <c r="BD10961">
        <v>84811</v>
      </c>
      <c r="BE10961" t="s">
        <v>8896</v>
      </c>
      <c r="BF10961">
        <v>34504</v>
      </c>
      <c r="BG10961">
        <v>28799</v>
      </c>
      <c r="BH10961" t="s">
        <v>381</v>
      </c>
      <c r="BI10961" t="s">
        <v>9322</v>
      </c>
      <c r="BJ10961">
        <v>3</v>
      </c>
      <c r="BK10961" t="s">
        <v>142</v>
      </c>
      <c r="BL10961" t="s">
        <v>174</v>
      </c>
      <c r="BM10961" t="s">
        <v>115</v>
      </c>
      <c r="BN10961">
        <v>569.97999750375698</v>
      </c>
      <c r="BO10961" t="s">
        <v>116</v>
      </c>
      <c r="BP10961" t="s">
        <v>1681</v>
      </c>
      <c r="BQ10961" t="s">
        <v>2181</v>
      </c>
      <c r="BR10961">
        <v>182</v>
      </c>
      <c r="BS10961">
        <v>2.1807045936584499</v>
      </c>
      <c r="BT10961">
        <v>14.375676999893701</v>
      </c>
      <c r="BU10961">
        <v>58.832999999650298</v>
      </c>
      <c r="BV10961">
        <v>4574006.2302111601</v>
      </c>
      <c r="BW10961">
        <v>3977998.1195291202</v>
      </c>
    </row>
    <row r="10962" spans="1:75" x14ac:dyDescent="0.25">
      <c r="A10962">
        <v>45744008</v>
      </c>
      <c r="B10962">
        <v>18217</v>
      </c>
      <c r="C10962">
        <v>4574000</v>
      </c>
      <c r="D10962">
        <v>4008000</v>
      </c>
      <c r="E10962">
        <v>4</v>
      </c>
      <c r="F10962">
        <v>0</v>
      </c>
      <c r="G10962">
        <v>0</v>
      </c>
      <c r="H10962">
        <v>0</v>
      </c>
      <c r="I10962">
        <v>3.89</v>
      </c>
      <c r="J10962">
        <v>3.12</v>
      </c>
      <c r="K10962">
        <v>328.1</v>
      </c>
      <c r="L10962">
        <v>1</v>
      </c>
      <c r="M10962">
        <v>11.6</v>
      </c>
      <c r="N10962">
        <v>34.299999999999997</v>
      </c>
      <c r="O10962">
        <v>380</v>
      </c>
      <c r="P10962">
        <v>29.4</v>
      </c>
      <c r="Q10962" t="s">
        <v>75</v>
      </c>
      <c r="R10962">
        <v>59.102226999999999</v>
      </c>
      <c r="S10962">
        <v>14.409186999999999</v>
      </c>
      <c r="T10962">
        <v>19674</v>
      </c>
      <c r="U10962" t="s">
        <v>8891</v>
      </c>
      <c r="V10962">
        <v>267.2</v>
      </c>
      <c r="W10962">
        <v>24</v>
      </c>
      <c r="X10962">
        <v>4574000</v>
      </c>
      <c r="Y10962">
        <v>4008000</v>
      </c>
      <c r="Z10962" t="s">
        <v>1868</v>
      </c>
      <c r="AA10962" t="s">
        <v>173</v>
      </c>
      <c r="AB10962" t="s">
        <v>174</v>
      </c>
      <c r="AC10962" t="s">
        <v>142</v>
      </c>
      <c r="AD10962" t="s">
        <v>81</v>
      </c>
      <c r="AE10962">
        <v>2</v>
      </c>
      <c r="AF10962" t="s">
        <v>144</v>
      </c>
      <c r="AG10962" t="s">
        <v>81</v>
      </c>
      <c r="AH10962" t="s">
        <v>512</v>
      </c>
      <c r="AI10962">
        <v>4</v>
      </c>
      <c r="AJ10962" t="s">
        <v>75</v>
      </c>
      <c r="AK10962">
        <v>0</v>
      </c>
      <c r="AL10962">
        <v>4</v>
      </c>
      <c r="AM10962">
        <v>2</v>
      </c>
      <c r="AN10962">
        <v>2</v>
      </c>
      <c r="AO10962">
        <v>2</v>
      </c>
      <c r="AP10962">
        <v>8</v>
      </c>
      <c r="AQ10962">
        <v>0</v>
      </c>
      <c r="AR10962">
        <v>0</v>
      </c>
      <c r="AS10962">
        <v>0</v>
      </c>
      <c r="AT10962">
        <v>1</v>
      </c>
      <c r="AU10962">
        <v>2</v>
      </c>
      <c r="AV10962">
        <v>1</v>
      </c>
      <c r="AW10962">
        <v>1</v>
      </c>
      <c r="AX10962">
        <v>4</v>
      </c>
      <c r="AY10962">
        <v>0</v>
      </c>
      <c r="AZ10962" t="s">
        <v>10607</v>
      </c>
      <c r="BA10962" t="s">
        <v>8894</v>
      </c>
      <c r="BB10962">
        <v>449158</v>
      </c>
      <c r="BC10962" t="s">
        <v>10608</v>
      </c>
      <c r="BD10962">
        <v>50131</v>
      </c>
      <c r="BE10962" t="s">
        <v>10609</v>
      </c>
      <c r="BF10962">
        <v>43213</v>
      </c>
      <c r="BG10962">
        <v>9687</v>
      </c>
      <c r="BH10962" t="s">
        <v>9131</v>
      </c>
      <c r="BI10962" t="s">
        <v>9322</v>
      </c>
      <c r="BJ10962">
        <v>3</v>
      </c>
      <c r="BK10962" t="s">
        <v>142</v>
      </c>
      <c r="BL10962" t="s">
        <v>174</v>
      </c>
      <c r="BM10962" t="s">
        <v>115</v>
      </c>
      <c r="BN10962">
        <v>712.900003027916</v>
      </c>
      <c r="BO10962" t="s">
        <v>116</v>
      </c>
      <c r="BP10962" t="s">
        <v>1681</v>
      </c>
      <c r="BQ10962" t="s">
        <v>2181</v>
      </c>
      <c r="BR10962">
        <v>102</v>
      </c>
      <c r="BS10962">
        <v>7.1419196128845197</v>
      </c>
      <c r="BT10962">
        <v>14.4091870001799</v>
      </c>
      <c r="BU10962">
        <v>59.102226999976097</v>
      </c>
      <c r="BV10962">
        <v>4573998.0809145505</v>
      </c>
      <c r="BW10962">
        <v>4007995.5921999598</v>
      </c>
    </row>
    <row r="10963" spans="1:75" x14ac:dyDescent="0.25">
      <c r="A10963">
        <v>45744022</v>
      </c>
      <c r="B10963">
        <v>18221</v>
      </c>
      <c r="C10963">
        <v>4574000</v>
      </c>
      <c r="D10963">
        <v>4022000</v>
      </c>
      <c r="E10963">
        <v>27</v>
      </c>
      <c r="F10963">
        <v>5</v>
      </c>
      <c r="G10963">
        <v>20</v>
      </c>
      <c r="H10963">
        <v>75</v>
      </c>
      <c r="I10963">
        <v>4.9800000000000004</v>
      </c>
      <c r="J10963">
        <v>4.5199999999999996</v>
      </c>
      <c r="K10963">
        <v>34.1</v>
      </c>
      <c r="L10963">
        <v>0</v>
      </c>
      <c r="M10963">
        <v>1.5</v>
      </c>
      <c r="N10963">
        <v>14.6</v>
      </c>
      <c r="O10963">
        <v>50.1</v>
      </c>
      <c r="P10963">
        <v>10</v>
      </c>
      <c r="Q10963" t="s">
        <v>75</v>
      </c>
      <c r="R10963">
        <v>59.227918000000003</v>
      </c>
      <c r="S10963">
        <v>14.425193</v>
      </c>
      <c r="T10963">
        <v>19678</v>
      </c>
      <c r="U10963" t="s">
        <v>8891</v>
      </c>
      <c r="V10963">
        <v>528.65</v>
      </c>
      <c r="W10963">
        <v>3</v>
      </c>
      <c r="X10963">
        <v>4574000</v>
      </c>
      <c r="Y10963">
        <v>4022000</v>
      </c>
      <c r="Z10963" t="s">
        <v>2074</v>
      </c>
      <c r="AA10963" t="s">
        <v>140</v>
      </c>
      <c r="AB10963" t="s">
        <v>141</v>
      </c>
      <c r="AC10963" t="s">
        <v>142</v>
      </c>
      <c r="AD10963" t="s">
        <v>81</v>
      </c>
      <c r="AE10963">
        <v>2</v>
      </c>
      <c r="AF10963" t="s">
        <v>82</v>
      </c>
      <c r="AG10963" t="s">
        <v>81</v>
      </c>
      <c r="AH10963" t="s">
        <v>6434</v>
      </c>
      <c r="AI10963">
        <v>3</v>
      </c>
      <c r="AJ10963" t="s">
        <v>75</v>
      </c>
      <c r="AK10963">
        <v>0</v>
      </c>
      <c r="AL10963">
        <v>2</v>
      </c>
      <c r="AM10963">
        <v>2</v>
      </c>
      <c r="AN10963">
        <v>2</v>
      </c>
      <c r="AO10963">
        <v>2</v>
      </c>
      <c r="AP10963">
        <v>8</v>
      </c>
      <c r="AQ10963">
        <v>0</v>
      </c>
      <c r="AR10963">
        <v>0</v>
      </c>
      <c r="AS10963">
        <v>0</v>
      </c>
      <c r="AT10963">
        <v>1</v>
      </c>
      <c r="AU10963">
        <v>2</v>
      </c>
      <c r="AV10963">
        <v>1</v>
      </c>
      <c r="AW10963">
        <v>1</v>
      </c>
      <c r="AX10963">
        <v>4</v>
      </c>
      <c r="AY10963">
        <v>0</v>
      </c>
      <c r="AZ10963" t="s">
        <v>10607</v>
      </c>
      <c r="BA10963" t="s">
        <v>8894</v>
      </c>
      <c r="BB10963">
        <v>449158</v>
      </c>
      <c r="BC10963" t="s">
        <v>10608</v>
      </c>
      <c r="BD10963">
        <v>50131</v>
      </c>
      <c r="BE10963" t="s">
        <v>10609</v>
      </c>
      <c r="BF10963">
        <v>43213</v>
      </c>
      <c r="BG10963">
        <v>9687</v>
      </c>
      <c r="BH10963" t="s">
        <v>10636</v>
      </c>
      <c r="BI10963" t="s">
        <v>9322</v>
      </c>
      <c r="BJ10963">
        <v>3</v>
      </c>
      <c r="BK10963" t="s">
        <v>142</v>
      </c>
      <c r="BL10963" t="s">
        <v>141</v>
      </c>
      <c r="BM10963" t="s">
        <v>75</v>
      </c>
      <c r="BN10963">
        <v>712.900003027916</v>
      </c>
      <c r="BO10963" t="s">
        <v>75</v>
      </c>
      <c r="BP10963" t="s">
        <v>1681</v>
      </c>
      <c r="BQ10963" t="s">
        <v>2181</v>
      </c>
      <c r="BR10963">
        <v>86</v>
      </c>
      <c r="BS10963">
        <v>3.4808773994445801</v>
      </c>
      <c r="BT10963">
        <v>14.425192999957</v>
      </c>
      <c r="BU10963">
        <v>59.2279180001157</v>
      </c>
      <c r="BV10963">
        <v>4574003.1281578699</v>
      </c>
      <c r="BW10963">
        <v>4022000.02454805</v>
      </c>
    </row>
    <row r="10964" spans="1:75" x14ac:dyDescent="0.25">
      <c r="A10964">
        <v>45744032</v>
      </c>
      <c r="B10964">
        <v>19584</v>
      </c>
      <c r="C10964">
        <v>4574000</v>
      </c>
      <c r="D10964">
        <v>4032000</v>
      </c>
      <c r="E10964">
        <v>12</v>
      </c>
      <c r="F10964">
        <v>16</v>
      </c>
      <c r="G10964">
        <v>54</v>
      </c>
      <c r="H10964">
        <v>29</v>
      </c>
      <c r="I10964">
        <v>4.08</v>
      </c>
      <c r="J10964">
        <v>3.46</v>
      </c>
      <c r="K10964">
        <v>31.7</v>
      </c>
      <c r="L10964">
        <v>0</v>
      </c>
      <c r="M10964">
        <v>1.2</v>
      </c>
      <c r="N10964">
        <v>10.4</v>
      </c>
      <c r="O10964">
        <v>41.7</v>
      </c>
      <c r="P10964">
        <v>6.2</v>
      </c>
      <c r="Q10964" t="s">
        <v>75</v>
      </c>
      <c r="R10964">
        <v>59.317706999999999</v>
      </c>
      <c r="S10964">
        <v>14.436629999999999</v>
      </c>
      <c r="T10964">
        <v>20890</v>
      </c>
      <c r="U10964" t="s">
        <v>8891</v>
      </c>
      <c r="V10964">
        <v>206.95</v>
      </c>
      <c r="W10964">
        <v>24</v>
      </c>
      <c r="X10964">
        <v>4574000</v>
      </c>
      <c r="Y10964">
        <v>4032000</v>
      </c>
      <c r="Z10964" t="s">
        <v>371</v>
      </c>
      <c r="AA10964" t="s">
        <v>213</v>
      </c>
      <c r="AB10964" t="s">
        <v>214</v>
      </c>
      <c r="AC10964" t="s">
        <v>142</v>
      </c>
      <c r="AD10964" t="s">
        <v>81</v>
      </c>
      <c r="AE10964">
        <v>2</v>
      </c>
      <c r="AF10964" t="s">
        <v>144</v>
      </c>
      <c r="AG10964" t="s">
        <v>81</v>
      </c>
      <c r="AH10964" t="s">
        <v>2687</v>
      </c>
      <c r="AI10964">
        <v>3</v>
      </c>
      <c r="AJ10964" t="s">
        <v>75</v>
      </c>
      <c r="AK10964">
        <v>0</v>
      </c>
      <c r="AL10964">
        <v>4</v>
      </c>
      <c r="AM10964">
        <v>2</v>
      </c>
      <c r="AN10964">
        <v>2</v>
      </c>
      <c r="AO10964">
        <v>2</v>
      </c>
      <c r="AP10964">
        <v>8</v>
      </c>
      <c r="AQ10964">
        <v>0</v>
      </c>
      <c r="AR10964">
        <v>0</v>
      </c>
      <c r="AS10964">
        <v>0</v>
      </c>
      <c r="AT10964">
        <v>1</v>
      </c>
      <c r="AU10964">
        <v>2</v>
      </c>
      <c r="AV10964">
        <v>1</v>
      </c>
      <c r="AW10964">
        <v>2</v>
      </c>
      <c r="AX10964">
        <v>4</v>
      </c>
      <c r="AY10964">
        <v>0</v>
      </c>
      <c r="AZ10964" t="s">
        <v>10607</v>
      </c>
      <c r="BA10964" t="s">
        <v>8894</v>
      </c>
      <c r="BB10964">
        <v>449158</v>
      </c>
      <c r="BC10964" t="s">
        <v>10608</v>
      </c>
      <c r="BD10964">
        <v>50131</v>
      </c>
      <c r="BE10964" t="s">
        <v>10609</v>
      </c>
      <c r="BF10964">
        <v>43213</v>
      </c>
      <c r="BG10964">
        <v>9687</v>
      </c>
      <c r="BH10964" t="s">
        <v>9255</v>
      </c>
      <c r="BI10964" t="s">
        <v>9322</v>
      </c>
      <c r="BJ10964">
        <v>3</v>
      </c>
      <c r="BK10964" t="s">
        <v>142</v>
      </c>
      <c r="BL10964" t="s">
        <v>214</v>
      </c>
      <c r="BM10964" t="s">
        <v>75</v>
      </c>
      <c r="BN10964">
        <v>712.900003027916</v>
      </c>
      <c r="BO10964" t="s">
        <v>75</v>
      </c>
      <c r="BP10964" t="s">
        <v>924</v>
      </c>
      <c r="BQ10964" t="s">
        <v>924</v>
      </c>
      <c r="BR10964">
        <v>145</v>
      </c>
      <c r="BS10964">
        <v>0.40513560175895702</v>
      </c>
      <c r="BT10964">
        <v>14.436630000374301</v>
      </c>
      <c r="BU10964">
        <v>59.317707000277899</v>
      </c>
      <c r="BV10964">
        <v>4574002.2046007998</v>
      </c>
      <c r="BW10964">
        <v>4032003.7068431601</v>
      </c>
    </row>
    <row r="10965" spans="1:75" x14ac:dyDescent="0.25">
      <c r="A10965">
        <v>45744058</v>
      </c>
      <c r="B10965">
        <v>19594</v>
      </c>
      <c r="C10965">
        <v>4574000</v>
      </c>
      <c r="D10965">
        <v>4058000</v>
      </c>
      <c r="E10965">
        <v>22</v>
      </c>
      <c r="F10965">
        <v>4</v>
      </c>
      <c r="G10965">
        <v>49</v>
      </c>
      <c r="H10965">
        <v>47</v>
      </c>
      <c r="I10965">
        <v>4.97</v>
      </c>
      <c r="J10965">
        <v>3.98</v>
      </c>
      <c r="K10965">
        <v>32.4</v>
      </c>
      <c r="L10965">
        <v>1</v>
      </c>
      <c r="M10965">
        <v>1.7</v>
      </c>
      <c r="N10965">
        <v>11</v>
      </c>
      <c r="O10965">
        <v>51.5</v>
      </c>
      <c r="P10965">
        <v>5.7</v>
      </c>
      <c r="Q10965" t="s">
        <v>75</v>
      </c>
      <c r="R10965">
        <v>59.551085</v>
      </c>
      <c r="S10965">
        <v>14.466604999999999</v>
      </c>
      <c r="T10965">
        <v>20900</v>
      </c>
      <c r="U10965" t="s">
        <v>8891</v>
      </c>
      <c r="V10965">
        <v>828.52</v>
      </c>
      <c r="W10965">
        <v>24</v>
      </c>
      <c r="X10965">
        <v>4574000</v>
      </c>
      <c r="Y10965">
        <v>4058000</v>
      </c>
      <c r="Z10965" t="s">
        <v>411</v>
      </c>
      <c r="AA10965" t="s">
        <v>213</v>
      </c>
      <c r="AB10965" t="s">
        <v>214</v>
      </c>
      <c r="AC10965" t="s">
        <v>142</v>
      </c>
      <c r="AD10965" t="s">
        <v>81</v>
      </c>
      <c r="AE10965">
        <v>2</v>
      </c>
      <c r="AF10965" t="s">
        <v>144</v>
      </c>
      <c r="AG10965" t="s">
        <v>81</v>
      </c>
      <c r="AH10965" t="s">
        <v>2687</v>
      </c>
      <c r="AI10965">
        <v>3</v>
      </c>
      <c r="AJ10965" t="s">
        <v>75</v>
      </c>
      <c r="AK10965">
        <v>0</v>
      </c>
      <c r="AL10965">
        <v>3</v>
      </c>
      <c r="AM10965">
        <v>2</v>
      </c>
      <c r="AN10965">
        <v>2</v>
      </c>
      <c r="AO10965">
        <v>2</v>
      </c>
      <c r="AP10965">
        <v>8</v>
      </c>
      <c r="AQ10965">
        <v>0</v>
      </c>
      <c r="AR10965">
        <v>0</v>
      </c>
      <c r="AS10965">
        <v>0</v>
      </c>
      <c r="AT10965">
        <v>1</v>
      </c>
      <c r="AU10965">
        <v>2</v>
      </c>
      <c r="AV10965">
        <v>1</v>
      </c>
      <c r="AW10965">
        <v>1</v>
      </c>
      <c r="AX10965">
        <v>4</v>
      </c>
      <c r="AY10965">
        <v>0</v>
      </c>
      <c r="AZ10965" t="s">
        <v>9099</v>
      </c>
      <c r="BA10965" t="s">
        <v>8894</v>
      </c>
      <c r="BB10965">
        <v>449158</v>
      </c>
      <c r="BC10965" t="s">
        <v>9100</v>
      </c>
      <c r="BD10965">
        <v>314216</v>
      </c>
      <c r="BE10965" t="s">
        <v>9101</v>
      </c>
      <c r="BF10965">
        <v>71991</v>
      </c>
      <c r="BG10965">
        <v>21909</v>
      </c>
      <c r="BH10965" t="s">
        <v>10637</v>
      </c>
      <c r="BI10965" t="s">
        <v>9137</v>
      </c>
      <c r="BJ10965">
        <v>3</v>
      </c>
      <c r="BK10965" t="s">
        <v>142</v>
      </c>
      <c r="BL10965" t="s">
        <v>214</v>
      </c>
      <c r="BM10965" t="s">
        <v>115</v>
      </c>
      <c r="BN10965">
        <v>821.22000083923297</v>
      </c>
      <c r="BO10965" t="s">
        <v>116</v>
      </c>
      <c r="BP10965" t="s">
        <v>1681</v>
      </c>
      <c r="BQ10965" t="s">
        <v>2181</v>
      </c>
      <c r="BR10965">
        <v>303</v>
      </c>
      <c r="BS10965">
        <v>0</v>
      </c>
      <c r="BT10965">
        <v>14.4666050004205</v>
      </c>
      <c r="BU10965">
        <v>59.551085000372602</v>
      </c>
      <c r="BV10965">
        <v>4573995.5039817803</v>
      </c>
      <c r="BW10965">
        <v>4058003.6811870299</v>
      </c>
    </row>
    <row r="10966" spans="1:75" x14ac:dyDescent="0.25">
      <c r="A10966">
        <v>45744224</v>
      </c>
      <c r="B10966">
        <v>20156</v>
      </c>
      <c r="C10966">
        <v>4574000</v>
      </c>
      <c r="D10966">
        <v>4224000</v>
      </c>
      <c r="E10966">
        <v>19</v>
      </c>
      <c r="F10966">
        <v>6</v>
      </c>
      <c r="G10966">
        <v>45</v>
      </c>
      <c r="H10966">
        <v>49</v>
      </c>
      <c r="I10966">
        <v>5.0199999999999996</v>
      </c>
      <c r="J10966">
        <v>3.99</v>
      </c>
      <c r="K10966">
        <v>27.8</v>
      </c>
      <c r="L10966">
        <v>1</v>
      </c>
      <c r="M10966">
        <v>1.2</v>
      </c>
      <c r="N10966">
        <v>0</v>
      </c>
      <c r="O10966">
        <v>38.700000000000003</v>
      </c>
      <c r="P10966">
        <v>5.5</v>
      </c>
      <c r="Q10966" t="s">
        <v>75</v>
      </c>
      <c r="R10966">
        <v>61.041435</v>
      </c>
      <c r="S10966">
        <v>14.670593</v>
      </c>
      <c r="T10966">
        <v>21384</v>
      </c>
      <c r="U10966" t="s">
        <v>8891</v>
      </c>
      <c r="V10966">
        <v>235.06</v>
      </c>
      <c r="W10966">
        <v>24</v>
      </c>
      <c r="X10966">
        <v>4574000</v>
      </c>
      <c r="Y10966">
        <v>4224000</v>
      </c>
      <c r="Z10966" t="s">
        <v>2014</v>
      </c>
      <c r="AA10966" t="s">
        <v>173</v>
      </c>
      <c r="AB10966" t="s">
        <v>174</v>
      </c>
      <c r="AC10966" t="s">
        <v>142</v>
      </c>
      <c r="AD10966" t="s">
        <v>81</v>
      </c>
      <c r="AE10966">
        <v>2</v>
      </c>
      <c r="AF10966" t="s">
        <v>144</v>
      </c>
      <c r="AG10966" t="s">
        <v>81</v>
      </c>
      <c r="AH10966" t="s">
        <v>2875</v>
      </c>
      <c r="AI10966">
        <v>5</v>
      </c>
      <c r="AJ10966" t="s">
        <v>75</v>
      </c>
      <c r="AK10966">
        <v>0</v>
      </c>
      <c r="AL10966">
        <v>4</v>
      </c>
      <c r="AM10966">
        <v>2</v>
      </c>
      <c r="AN10966">
        <v>2</v>
      </c>
      <c r="AO10966">
        <v>2</v>
      </c>
      <c r="AP10966">
        <v>8</v>
      </c>
      <c r="AQ10966">
        <v>0</v>
      </c>
      <c r="AR10966">
        <v>0</v>
      </c>
      <c r="AS10966">
        <v>0</v>
      </c>
      <c r="AT10966">
        <v>1</v>
      </c>
      <c r="AU10966">
        <v>2</v>
      </c>
      <c r="AV10966">
        <v>1</v>
      </c>
      <c r="AW10966">
        <v>1</v>
      </c>
      <c r="AX10966">
        <v>4</v>
      </c>
      <c r="AY10966">
        <v>0</v>
      </c>
      <c r="AZ10966" t="s">
        <v>9339</v>
      </c>
      <c r="BA10966" t="s">
        <v>8894</v>
      </c>
      <c r="BB10966">
        <v>449158</v>
      </c>
      <c r="BC10966" t="s">
        <v>9100</v>
      </c>
      <c r="BD10966">
        <v>314216</v>
      </c>
      <c r="BE10966" t="s">
        <v>9101</v>
      </c>
      <c r="BF10966">
        <v>71991</v>
      </c>
      <c r="BG10966">
        <v>30398</v>
      </c>
      <c r="BH10966" t="s">
        <v>381</v>
      </c>
      <c r="BI10966" t="s">
        <v>9137</v>
      </c>
      <c r="BJ10966">
        <v>3</v>
      </c>
      <c r="BK10966" t="s">
        <v>142</v>
      </c>
      <c r="BL10966" t="s">
        <v>174</v>
      </c>
      <c r="BM10966" t="s">
        <v>115</v>
      </c>
      <c r="BN10966">
        <v>637.950000572205</v>
      </c>
      <c r="BO10966" t="s">
        <v>116</v>
      </c>
      <c r="BP10966" t="s">
        <v>1681</v>
      </c>
      <c r="BQ10966" t="s">
        <v>2181</v>
      </c>
      <c r="BR10966">
        <v>299</v>
      </c>
      <c r="BS10966">
        <v>0.40513560175895702</v>
      </c>
      <c r="BT10966">
        <v>14.670592999567299</v>
      </c>
      <c r="BU10966">
        <v>61.0414350002251</v>
      </c>
      <c r="BV10966">
        <v>4573999.2455582703</v>
      </c>
      <c r="BW10966">
        <v>4223997.5900050504</v>
      </c>
    </row>
    <row r="10967" spans="1:75" x14ac:dyDescent="0.25">
      <c r="A10967">
        <v>45744230</v>
      </c>
      <c r="B10967">
        <v>19830</v>
      </c>
      <c r="C10967">
        <v>4574000</v>
      </c>
      <c r="D10967">
        <v>4230000</v>
      </c>
      <c r="E10967">
        <v>21</v>
      </c>
      <c r="F10967">
        <v>6</v>
      </c>
      <c r="G10967">
        <v>47</v>
      </c>
      <c r="H10967">
        <v>47</v>
      </c>
      <c r="I10967">
        <v>5.19</v>
      </c>
      <c r="J10967">
        <v>4.3</v>
      </c>
      <c r="K10967">
        <v>17.399999999999999</v>
      </c>
      <c r="L10967">
        <v>1</v>
      </c>
      <c r="M10967">
        <v>1</v>
      </c>
      <c r="N10967">
        <v>0</v>
      </c>
      <c r="O10967">
        <v>26.7</v>
      </c>
      <c r="P10967">
        <v>3.4</v>
      </c>
      <c r="Q10967" t="s">
        <v>75</v>
      </c>
      <c r="R10967">
        <v>61.095331999999999</v>
      </c>
      <c r="S10967">
        <v>14.678362</v>
      </c>
      <c r="T10967">
        <v>21130</v>
      </c>
      <c r="U10967" t="s">
        <v>8891</v>
      </c>
      <c r="V10967">
        <v>321.36</v>
      </c>
      <c r="W10967">
        <v>25</v>
      </c>
      <c r="X10967">
        <v>4574000</v>
      </c>
      <c r="Y10967">
        <v>4230000</v>
      </c>
      <c r="Z10967" t="s">
        <v>2163</v>
      </c>
      <c r="AA10967" t="s">
        <v>173</v>
      </c>
      <c r="AB10967" t="s">
        <v>174</v>
      </c>
      <c r="AC10967" t="s">
        <v>142</v>
      </c>
      <c r="AD10967" t="s">
        <v>81</v>
      </c>
      <c r="AE10967">
        <v>2</v>
      </c>
      <c r="AF10967" t="s">
        <v>144</v>
      </c>
      <c r="AG10967" t="s">
        <v>81</v>
      </c>
      <c r="AH10967" t="s">
        <v>2875</v>
      </c>
      <c r="AI10967">
        <v>5</v>
      </c>
      <c r="AJ10967" t="s">
        <v>75</v>
      </c>
      <c r="AK10967">
        <v>0</v>
      </c>
      <c r="AL10967">
        <v>4</v>
      </c>
      <c r="AM10967">
        <v>2</v>
      </c>
      <c r="AN10967">
        <v>2</v>
      </c>
      <c r="AO10967">
        <v>2</v>
      </c>
      <c r="AP10967">
        <v>8</v>
      </c>
      <c r="AQ10967">
        <v>0</v>
      </c>
      <c r="AR10967">
        <v>0</v>
      </c>
      <c r="AS10967">
        <v>0</v>
      </c>
      <c r="AT10967">
        <v>1</v>
      </c>
      <c r="AU10967">
        <v>2</v>
      </c>
      <c r="AV10967">
        <v>1</v>
      </c>
      <c r="AW10967">
        <v>1</v>
      </c>
      <c r="AX10967">
        <v>4</v>
      </c>
      <c r="AY10967">
        <v>0</v>
      </c>
      <c r="AZ10967" t="s">
        <v>9339</v>
      </c>
      <c r="BA10967" t="s">
        <v>8894</v>
      </c>
      <c r="BB10967">
        <v>449158</v>
      </c>
      <c r="BC10967" t="s">
        <v>9100</v>
      </c>
      <c r="BD10967">
        <v>314216</v>
      </c>
      <c r="BE10967" t="s">
        <v>9101</v>
      </c>
      <c r="BF10967">
        <v>71991</v>
      </c>
      <c r="BG10967">
        <v>30398</v>
      </c>
      <c r="BH10967" t="s">
        <v>7659</v>
      </c>
      <c r="BI10967" t="s">
        <v>9137</v>
      </c>
      <c r="BJ10967">
        <v>3</v>
      </c>
      <c r="BK10967" t="s">
        <v>142</v>
      </c>
      <c r="BL10967" t="s">
        <v>174</v>
      </c>
      <c r="BM10967" t="s">
        <v>115</v>
      </c>
      <c r="BN10967">
        <v>637.950000572205</v>
      </c>
      <c r="BO10967" t="s">
        <v>116</v>
      </c>
      <c r="BP10967" t="s">
        <v>1681</v>
      </c>
      <c r="BQ10967" t="s">
        <v>2181</v>
      </c>
      <c r="BR10967">
        <v>322</v>
      </c>
      <c r="BS10967">
        <v>1.2809591293335001</v>
      </c>
      <c r="BT10967">
        <v>14.6783619999064</v>
      </c>
      <c r="BU10967">
        <v>61.095331999971897</v>
      </c>
      <c r="BV10967">
        <v>4573998.7265403001</v>
      </c>
      <c r="BW10967">
        <v>4229998.9311759304</v>
      </c>
    </row>
    <row r="10968" spans="1:75" x14ac:dyDescent="0.25">
      <c r="A10968">
        <v>45744292</v>
      </c>
      <c r="B10968">
        <v>20040</v>
      </c>
      <c r="C10968">
        <v>4574000</v>
      </c>
      <c r="D10968">
        <v>4292000</v>
      </c>
      <c r="E10968">
        <v>20</v>
      </c>
      <c r="F10968">
        <v>2</v>
      </c>
      <c r="G10968">
        <v>35</v>
      </c>
      <c r="H10968">
        <v>62</v>
      </c>
      <c r="I10968">
        <v>4.91</v>
      </c>
      <c r="J10968">
        <v>4.17</v>
      </c>
      <c r="K10968">
        <v>15.9</v>
      </c>
      <c r="L10968">
        <v>0</v>
      </c>
      <c r="M10968">
        <v>0.7</v>
      </c>
      <c r="N10968">
        <v>10.7</v>
      </c>
      <c r="O10968">
        <v>29.6</v>
      </c>
      <c r="P10968">
        <v>3.1</v>
      </c>
      <c r="Q10968" t="s">
        <v>75</v>
      </c>
      <c r="R10968">
        <v>61.652214999999998</v>
      </c>
      <c r="S10968">
        <v>14.760635000000001</v>
      </c>
      <c r="T10968">
        <v>21304</v>
      </c>
      <c r="U10968" t="s">
        <v>8891</v>
      </c>
      <c r="V10968">
        <v>203.01</v>
      </c>
      <c r="W10968">
        <v>24</v>
      </c>
      <c r="X10968">
        <v>4574000</v>
      </c>
      <c r="Y10968">
        <v>4292000</v>
      </c>
      <c r="Z10968" t="s">
        <v>784</v>
      </c>
      <c r="AA10968" t="s">
        <v>173</v>
      </c>
      <c r="AB10968" t="s">
        <v>174</v>
      </c>
      <c r="AC10968" t="s">
        <v>142</v>
      </c>
      <c r="AD10968" t="s">
        <v>81</v>
      </c>
      <c r="AE10968">
        <v>2</v>
      </c>
      <c r="AF10968" t="s">
        <v>144</v>
      </c>
      <c r="AG10968" t="s">
        <v>81</v>
      </c>
      <c r="AH10968" t="s">
        <v>2875</v>
      </c>
      <c r="AI10968">
        <v>5</v>
      </c>
      <c r="AJ10968" t="s">
        <v>75</v>
      </c>
      <c r="AK10968">
        <v>0</v>
      </c>
      <c r="AL10968">
        <v>4</v>
      </c>
      <c r="AM10968">
        <v>2</v>
      </c>
      <c r="AN10968">
        <v>2</v>
      </c>
      <c r="AO10968">
        <v>2</v>
      </c>
      <c r="AP10968">
        <v>8</v>
      </c>
      <c r="AQ10968">
        <v>0</v>
      </c>
      <c r="AR10968">
        <v>0</v>
      </c>
      <c r="AS10968">
        <v>0</v>
      </c>
      <c r="AT10968">
        <v>1</v>
      </c>
      <c r="AU10968">
        <v>2</v>
      </c>
      <c r="AV10968">
        <v>1</v>
      </c>
      <c r="AW10968">
        <v>1</v>
      </c>
      <c r="AX10968">
        <v>4</v>
      </c>
      <c r="AY10968">
        <v>0</v>
      </c>
      <c r="AZ10968" t="s">
        <v>10528</v>
      </c>
      <c r="BA10968" t="s">
        <v>8894</v>
      </c>
      <c r="BB10968">
        <v>449158</v>
      </c>
      <c r="BC10968" t="s">
        <v>9100</v>
      </c>
      <c r="BD10968">
        <v>314216</v>
      </c>
      <c r="BE10968" t="s">
        <v>9101</v>
      </c>
      <c r="BF10968">
        <v>71991</v>
      </c>
      <c r="BG10968">
        <v>19684</v>
      </c>
      <c r="BH10968" t="s">
        <v>173</v>
      </c>
      <c r="BI10968" t="s">
        <v>9137</v>
      </c>
      <c r="BJ10968">
        <v>3</v>
      </c>
      <c r="BK10968" t="s">
        <v>142</v>
      </c>
      <c r="BL10968" t="s">
        <v>174</v>
      </c>
      <c r="BM10968" t="s">
        <v>115</v>
      </c>
      <c r="BN10968">
        <v>673.38999772071804</v>
      </c>
      <c r="BO10968" t="s">
        <v>116</v>
      </c>
      <c r="BP10968" t="s">
        <v>1681</v>
      </c>
      <c r="BQ10968" t="s">
        <v>2181</v>
      </c>
      <c r="BR10968">
        <v>466</v>
      </c>
      <c r="BS10968">
        <v>1.6201374530792201</v>
      </c>
      <c r="BT10968">
        <v>14.7606349997055</v>
      </c>
      <c r="BU10968">
        <v>61.652214999722503</v>
      </c>
      <c r="BV10968">
        <v>4574005.5414162697</v>
      </c>
      <c r="BW10968">
        <v>4292000.3197139604</v>
      </c>
    </row>
    <row r="10969" spans="1:75" x14ac:dyDescent="0.25">
      <c r="A10969">
        <v>45744320</v>
      </c>
      <c r="B10969">
        <v>18645</v>
      </c>
      <c r="C10969">
        <v>4574000</v>
      </c>
      <c r="D10969">
        <v>4320000</v>
      </c>
      <c r="E10969">
        <v>7</v>
      </c>
      <c r="F10969">
        <v>0</v>
      </c>
      <c r="G10969">
        <v>0</v>
      </c>
      <c r="H10969">
        <v>0</v>
      </c>
      <c r="I10969">
        <v>4.42</v>
      </c>
      <c r="J10969">
        <v>3.3</v>
      </c>
      <c r="K10969">
        <v>203.2</v>
      </c>
      <c r="L10969">
        <v>0</v>
      </c>
      <c r="M10969">
        <v>8.1999999999999993</v>
      </c>
      <c r="N10969">
        <v>18.2</v>
      </c>
      <c r="O10969">
        <v>118.4</v>
      </c>
      <c r="P10969">
        <v>14.9</v>
      </c>
      <c r="Q10969" t="s">
        <v>75</v>
      </c>
      <c r="R10969">
        <v>61.903747000000003</v>
      </c>
      <c r="S10969">
        <v>14.798730000000001</v>
      </c>
      <c r="T10969">
        <v>20029</v>
      </c>
      <c r="U10969" t="s">
        <v>8891</v>
      </c>
      <c r="V10969">
        <v>835.87</v>
      </c>
      <c r="W10969">
        <v>24</v>
      </c>
      <c r="X10969">
        <v>4574000</v>
      </c>
      <c r="Y10969">
        <v>4320000</v>
      </c>
      <c r="Z10969" t="s">
        <v>2014</v>
      </c>
      <c r="AA10969" t="s">
        <v>213</v>
      </c>
      <c r="AB10969" t="s">
        <v>214</v>
      </c>
      <c r="AC10969" t="s">
        <v>142</v>
      </c>
      <c r="AD10969" t="s">
        <v>81</v>
      </c>
      <c r="AE10969">
        <v>2</v>
      </c>
      <c r="AF10969" t="s">
        <v>144</v>
      </c>
      <c r="AG10969" t="s">
        <v>159</v>
      </c>
      <c r="AH10969" t="s">
        <v>2687</v>
      </c>
      <c r="AI10969">
        <v>4</v>
      </c>
      <c r="AJ10969" t="s">
        <v>75</v>
      </c>
      <c r="AK10969">
        <v>0</v>
      </c>
      <c r="AL10969">
        <v>4</v>
      </c>
      <c r="AM10969">
        <v>2</v>
      </c>
      <c r="AN10969">
        <v>2</v>
      </c>
      <c r="AO10969">
        <v>2</v>
      </c>
      <c r="AP10969">
        <v>8</v>
      </c>
      <c r="AQ10969">
        <v>0</v>
      </c>
      <c r="AR10969">
        <v>0</v>
      </c>
      <c r="AS10969">
        <v>0</v>
      </c>
      <c r="AT10969">
        <v>1</v>
      </c>
      <c r="AU10969">
        <v>2</v>
      </c>
      <c r="AV10969">
        <v>1</v>
      </c>
      <c r="AW10969">
        <v>1</v>
      </c>
      <c r="AX10969">
        <v>4</v>
      </c>
      <c r="AY10969">
        <v>0</v>
      </c>
      <c r="AZ10969" t="s">
        <v>9259</v>
      </c>
      <c r="BA10969" t="s">
        <v>8894</v>
      </c>
      <c r="BB10969">
        <v>449158</v>
      </c>
      <c r="BC10969" t="s">
        <v>9100</v>
      </c>
      <c r="BD10969">
        <v>314216</v>
      </c>
      <c r="BE10969" t="s">
        <v>9260</v>
      </c>
      <c r="BF10969">
        <v>77149</v>
      </c>
      <c r="BG10969">
        <v>54088</v>
      </c>
      <c r="BH10969" t="s">
        <v>8385</v>
      </c>
      <c r="BI10969" t="s">
        <v>9137</v>
      </c>
      <c r="BJ10969">
        <v>3</v>
      </c>
      <c r="BK10969" t="s">
        <v>142</v>
      </c>
      <c r="BL10969" t="s">
        <v>214</v>
      </c>
      <c r="BM10969" t="s">
        <v>115</v>
      </c>
      <c r="BN10969">
        <v>673.38999772071804</v>
      </c>
      <c r="BO10969" t="s">
        <v>116</v>
      </c>
      <c r="BP10969" t="s">
        <v>1681</v>
      </c>
      <c r="BQ10969" t="s">
        <v>2181</v>
      </c>
      <c r="BR10969">
        <v>531</v>
      </c>
      <c r="BS10969">
        <v>0</v>
      </c>
      <c r="BT10969">
        <v>14.798730000089501</v>
      </c>
      <c r="BU10969">
        <v>61.903746999724298</v>
      </c>
      <c r="BV10969">
        <v>4574000.1937329099</v>
      </c>
      <c r="BW10969">
        <v>4319999.8050192799</v>
      </c>
    </row>
    <row r="10970" spans="1:75" x14ac:dyDescent="0.25">
      <c r="A10970">
        <v>45744346</v>
      </c>
      <c r="B10970">
        <v>18673</v>
      </c>
      <c r="C10970">
        <v>4574000</v>
      </c>
      <c r="D10970">
        <v>4346000</v>
      </c>
      <c r="E10970">
        <v>15</v>
      </c>
      <c r="F10970">
        <v>6</v>
      </c>
      <c r="G10970">
        <v>32</v>
      </c>
      <c r="H10970">
        <v>62</v>
      </c>
      <c r="I10970">
        <v>4.1399999999999997</v>
      </c>
      <c r="J10970">
        <v>3.43</v>
      </c>
      <c r="K10970">
        <v>38.1</v>
      </c>
      <c r="L10970">
        <v>0</v>
      </c>
      <c r="M10970">
        <v>1</v>
      </c>
      <c r="N10970">
        <v>0</v>
      </c>
      <c r="O10970">
        <v>54.4</v>
      </c>
      <c r="P10970">
        <v>6.1</v>
      </c>
      <c r="Q10970" t="s">
        <v>75</v>
      </c>
      <c r="R10970">
        <v>62.137343000000001</v>
      </c>
      <c r="S10970">
        <v>14.834822000000001</v>
      </c>
      <c r="T10970">
        <v>20046</v>
      </c>
      <c r="U10970" t="s">
        <v>8891</v>
      </c>
      <c r="V10970">
        <v>134.41</v>
      </c>
      <c r="W10970">
        <v>24</v>
      </c>
      <c r="X10970">
        <v>4574000</v>
      </c>
      <c r="Y10970">
        <v>4346000</v>
      </c>
      <c r="Z10970" t="s">
        <v>1896</v>
      </c>
      <c r="AA10970" t="s">
        <v>173</v>
      </c>
      <c r="AB10970" t="s">
        <v>174</v>
      </c>
      <c r="AC10970" t="s">
        <v>142</v>
      </c>
      <c r="AD10970" t="s">
        <v>81</v>
      </c>
      <c r="AE10970">
        <v>2</v>
      </c>
      <c r="AF10970" t="s">
        <v>144</v>
      </c>
      <c r="AG10970" t="s">
        <v>81</v>
      </c>
      <c r="AH10970" t="s">
        <v>2875</v>
      </c>
      <c r="AI10970">
        <v>5</v>
      </c>
      <c r="AJ10970" t="s">
        <v>75</v>
      </c>
      <c r="AK10970">
        <v>0</v>
      </c>
      <c r="AL10970">
        <v>4</v>
      </c>
      <c r="AM10970">
        <v>2</v>
      </c>
      <c r="AN10970">
        <v>2</v>
      </c>
      <c r="AO10970">
        <v>2</v>
      </c>
      <c r="AP10970">
        <v>8</v>
      </c>
      <c r="AQ10970">
        <v>0</v>
      </c>
      <c r="AR10970">
        <v>0</v>
      </c>
      <c r="AS10970">
        <v>0</v>
      </c>
      <c r="AT10970">
        <v>1</v>
      </c>
      <c r="AU10970">
        <v>2</v>
      </c>
      <c r="AV10970">
        <v>1</v>
      </c>
      <c r="AW10970">
        <v>1</v>
      </c>
      <c r="AX10970">
        <v>4</v>
      </c>
      <c r="AY10970">
        <v>0</v>
      </c>
      <c r="AZ10970" t="s">
        <v>9259</v>
      </c>
      <c r="BA10970" t="s">
        <v>8894</v>
      </c>
      <c r="BB10970">
        <v>449158</v>
      </c>
      <c r="BC10970" t="s">
        <v>9100</v>
      </c>
      <c r="BD10970">
        <v>314216</v>
      </c>
      <c r="BE10970" t="s">
        <v>9260</v>
      </c>
      <c r="BF10970">
        <v>77149</v>
      </c>
      <c r="BG10970">
        <v>54088</v>
      </c>
      <c r="BH10970" t="s">
        <v>10638</v>
      </c>
      <c r="BI10970" t="s">
        <v>9137</v>
      </c>
      <c r="BJ10970">
        <v>3</v>
      </c>
      <c r="BK10970" t="s">
        <v>142</v>
      </c>
      <c r="BL10970" t="s">
        <v>174</v>
      </c>
      <c r="BM10970" t="s">
        <v>115</v>
      </c>
      <c r="BN10970">
        <v>637.00000128746001</v>
      </c>
      <c r="BO10970" t="s">
        <v>116</v>
      </c>
      <c r="BP10970" t="s">
        <v>1681</v>
      </c>
      <c r="BQ10970" t="s">
        <v>2181</v>
      </c>
      <c r="BR10970">
        <v>380</v>
      </c>
      <c r="BS10970">
        <v>8.1481294631958008</v>
      </c>
      <c r="BT10970">
        <v>14.8348219998355</v>
      </c>
      <c r="BU10970">
        <v>62.137342999979502</v>
      </c>
      <c r="BV10970">
        <v>4573999.5714248903</v>
      </c>
      <c r="BW10970">
        <v>4346000.31287394</v>
      </c>
    </row>
    <row r="10971" spans="1:75" x14ac:dyDescent="0.25">
      <c r="A10971">
        <v>45744436</v>
      </c>
      <c r="B10971">
        <v>19937</v>
      </c>
      <c r="C10971">
        <v>4574000</v>
      </c>
      <c r="D10971">
        <v>4436000</v>
      </c>
      <c r="E10971">
        <v>16</v>
      </c>
      <c r="F10971">
        <v>16</v>
      </c>
      <c r="G10971">
        <v>41</v>
      </c>
      <c r="H10971">
        <v>43</v>
      </c>
      <c r="I10971">
        <v>5.16</v>
      </c>
      <c r="J10971">
        <v>4.25</v>
      </c>
      <c r="K10971">
        <v>34.4</v>
      </c>
      <c r="L10971">
        <v>0</v>
      </c>
      <c r="M10971">
        <v>1.6</v>
      </c>
      <c r="N10971">
        <v>10.9</v>
      </c>
      <c r="O10971">
        <v>86.2</v>
      </c>
      <c r="P10971">
        <v>8.5</v>
      </c>
      <c r="Q10971" t="s">
        <v>75</v>
      </c>
      <c r="R10971">
        <v>62.946117000000001</v>
      </c>
      <c r="S10971">
        <v>14.96475</v>
      </c>
      <c r="T10971">
        <v>21202</v>
      </c>
      <c r="U10971" t="s">
        <v>8891</v>
      </c>
      <c r="V10971">
        <v>25135.63</v>
      </c>
      <c r="W10971">
        <v>24</v>
      </c>
      <c r="X10971">
        <v>4574000</v>
      </c>
      <c r="Y10971">
        <v>4436000</v>
      </c>
      <c r="Z10971" t="s">
        <v>111</v>
      </c>
      <c r="AA10971" t="s">
        <v>173</v>
      </c>
      <c r="AB10971" t="s">
        <v>174</v>
      </c>
      <c r="AC10971" t="s">
        <v>142</v>
      </c>
      <c r="AD10971" t="s">
        <v>81</v>
      </c>
      <c r="AE10971">
        <v>2</v>
      </c>
      <c r="AF10971" t="s">
        <v>144</v>
      </c>
      <c r="AG10971" t="s">
        <v>81</v>
      </c>
      <c r="AH10971" t="s">
        <v>2875</v>
      </c>
      <c r="AI10971">
        <v>5</v>
      </c>
      <c r="AJ10971" t="s">
        <v>75</v>
      </c>
      <c r="AK10971">
        <v>0</v>
      </c>
      <c r="AL10971">
        <v>4</v>
      </c>
      <c r="AM10971">
        <v>2</v>
      </c>
      <c r="AN10971">
        <v>2</v>
      </c>
      <c r="AO10971">
        <v>2</v>
      </c>
      <c r="AP10971">
        <v>8</v>
      </c>
      <c r="AQ10971">
        <v>0</v>
      </c>
      <c r="AR10971">
        <v>0</v>
      </c>
      <c r="AS10971">
        <v>0</v>
      </c>
      <c r="AT10971">
        <v>1</v>
      </c>
      <c r="AU10971">
        <v>2</v>
      </c>
      <c r="AV10971">
        <v>1</v>
      </c>
      <c r="AW10971">
        <v>1</v>
      </c>
      <c r="AX10971">
        <v>4</v>
      </c>
      <c r="AY10971">
        <v>0</v>
      </c>
      <c r="AZ10971" t="s">
        <v>9259</v>
      </c>
      <c r="BA10971" t="s">
        <v>8894</v>
      </c>
      <c r="BB10971">
        <v>449158</v>
      </c>
      <c r="BC10971" t="s">
        <v>9100</v>
      </c>
      <c r="BD10971">
        <v>314216</v>
      </c>
      <c r="BE10971" t="s">
        <v>9260</v>
      </c>
      <c r="BF10971">
        <v>77149</v>
      </c>
      <c r="BG10971">
        <v>54088</v>
      </c>
      <c r="BH10971" t="s">
        <v>10639</v>
      </c>
      <c r="BI10971" t="s">
        <v>9137</v>
      </c>
      <c r="BJ10971">
        <v>3</v>
      </c>
      <c r="BK10971" t="s">
        <v>142</v>
      </c>
      <c r="BL10971" t="s">
        <v>174</v>
      </c>
      <c r="BM10971" t="s">
        <v>115</v>
      </c>
      <c r="BN10971">
        <v>568.40999794006302</v>
      </c>
      <c r="BO10971" t="s">
        <v>116</v>
      </c>
      <c r="BP10971" t="s">
        <v>1681</v>
      </c>
      <c r="BQ10971" t="s">
        <v>2181</v>
      </c>
      <c r="BR10971">
        <v>412</v>
      </c>
      <c r="BS10971">
        <v>2.59240627288818</v>
      </c>
      <c r="BT10971">
        <v>14.964750000212399</v>
      </c>
      <c r="BU10971">
        <v>62.946117000099498</v>
      </c>
      <c r="BV10971">
        <v>4573999.6734630801</v>
      </c>
      <c r="BW10971">
        <v>4436000.0916681597</v>
      </c>
    </row>
    <row r="10972" spans="1:75" x14ac:dyDescent="0.25">
      <c r="A10972">
        <v>45762134</v>
      </c>
      <c r="B10972">
        <v>13828</v>
      </c>
      <c r="C10972">
        <v>4576000</v>
      </c>
      <c r="D10972">
        <v>2134000</v>
      </c>
      <c r="E10972">
        <v>9</v>
      </c>
      <c r="F10972">
        <v>13</v>
      </c>
      <c r="G10972">
        <v>36</v>
      </c>
      <c r="H10972">
        <v>52</v>
      </c>
      <c r="I10972">
        <v>7.43</v>
      </c>
      <c r="J10972">
        <v>6.97</v>
      </c>
      <c r="K10972">
        <v>21.7</v>
      </c>
      <c r="L10972">
        <v>6</v>
      </c>
      <c r="M10972">
        <v>2</v>
      </c>
      <c r="N10972">
        <v>65.599999999999994</v>
      </c>
      <c r="O10972">
        <v>88.5</v>
      </c>
      <c r="P10972">
        <v>13.7</v>
      </c>
      <c r="Q10972" t="s">
        <v>75</v>
      </c>
      <c r="R10972">
        <v>42.263750000000002</v>
      </c>
      <c r="S10972">
        <v>13.081</v>
      </c>
      <c r="T10972">
        <v>11023</v>
      </c>
      <c r="U10972" t="s">
        <v>7042</v>
      </c>
      <c r="V10972">
        <v>680.86</v>
      </c>
      <c r="W10972">
        <v>21</v>
      </c>
      <c r="X10972">
        <v>4576000</v>
      </c>
      <c r="Y10972">
        <v>2134000</v>
      </c>
      <c r="Z10972" t="s">
        <v>195</v>
      </c>
      <c r="AA10972" t="s">
        <v>231</v>
      </c>
      <c r="AB10972" t="s">
        <v>232</v>
      </c>
      <c r="AC10972" t="s">
        <v>102</v>
      </c>
      <c r="AD10972" t="s">
        <v>81</v>
      </c>
      <c r="AE10972">
        <v>2</v>
      </c>
      <c r="AF10972" t="s">
        <v>97</v>
      </c>
      <c r="AG10972" t="s">
        <v>81</v>
      </c>
      <c r="AH10972" t="s">
        <v>75</v>
      </c>
      <c r="AI10972">
        <v>5</v>
      </c>
      <c r="AJ10972" t="s">
        <v>75</v>
      </c>
      <c r="AK10972">
        <v>0</v>
      </c>
      <c r="AL10972">
        <v>1</v>
      </c>
      <c r="AM10972">
        <v>0</v>
      </c>
      <c r="AN10972">
        <v>0</v>
      </c>
      <c r="AO10972">
        <v>2</v>
      </c>
      <c r="AP10972">
        <v>5</v>
      </c>
      <c r="AQ10972">
        <v>0</v>
      </c>
      <c r="AR10972">
        <v>0</v>
      </c>
      <c r="AS10972">
        <v>0</v>
      </c>
      <c r="AT10972">
        <v>1</v>
      </c>
      <c r="AU10972">
        <v>2</v>
      </c>
      <c r="AV10972">
        <v>1</v>
      </c>
      <c r="AW10972">
        <v>1</v>
      </c>
      <c r="AX10972">
        <v>3</v>
      </c>
      <c r="AY10972">
        <v>0</v>
      </c>
      <c r="AZ10972" t="s">
        <v>10133</v>
      </c>
      <c r="BA10972" t="s">
        <v>7044</v>
      </c>
      <c r="BB10972">
        <v>301391</v>
      </c>
      <c r="BC10972" t="s">
        <v>8360</v>
      </c>
      <c r="BD10972">
        <v>58352</v>
      </c>
      <c r="BE10972" t="s">
        <v>9329</v>
      </c>
      <c r="BF10972">
        <v>17196</v>
      </c>
      <c r="BG10972">
        <v>2745</v>
      </c>
      <c r="BH10972" t="s">
        <v>10640</v>
      </c>
      <c r="BI10972" t="s">
        <v>859</v>
      </c>
      <c r="BJ10972">
        <v>5</v>
      </c>
      <c r="BK10972" t="s">
        <v>102</v>
      </c>
      <c r="BL10972" t="s">
        <v>232</v>
      </c>
      <c r="BM10972" t="s">
        <v>89</v>
      </c>
      <c r="BN10972">
        <v>628.22999738827298</v>
      </c>
      <c r="BO10972" t="s">
        <v>90</v>
      </c>
      <c r="BP10972" t="s">
        <v>109</v>
      </c>
      <c r="BQ10972" t="s">
        <v>110</v>
      </c>
      <c r="BR10972">
        <v>684</v>
      </c>
      <c r="BS10972">
        <v>3.0824947357177699</v>
      </c>
      <c r="BT10972">
        <v>13.080999999750199</v>
      </c>
      <c r="BU10972">
        <v>42.263750000262299</v>
      </c>
      <c r="BV10972">
        <v>4575998.7515278999</v>
      </c>
      <c r="BW10972">
        <v>2134000.6924870298</v>
      </c>
    </row>
    <row r="10973" spans="1:75" x14ac:dyDescent="0.25">
      <c r="A10973">
        <v>45762290</v>
      </c>
      <c r="B10973">
        <v>13883</v>
      </c>
      <c r="C10973">
        <v>4576000</v>
      </c>
      <c r="D10973">
        <v>2290000</v>
      </c>
      <c r="E10973">
        <v>10</v>
      </c>
      <c r="F10973">
        <v>41</v>
      </c>
      <c r="G10973">
        <v>40</v>
      </c>
      <c r="H10973">
        <v>19</v>
      </c>
      <c r="I10973">
        <v>8.1300000000000008</v>
      </c>
      <c r="J10973">
        <v>7.4</v>
      </c>
      <c r="K10973">
        <v>13.8</v>
      </c>
      <c r="L10973">
        <v>415</v>
      </c>
      <c r="M10973">
        <v>1.4</v>
      </c>
      <c r="N10973">
        <v>11.8</v>
      </c>
      <c r="O10973">
        <v>234.7</v>
      </c>
      <c r="P10973">
        <v>23.8</v>
      </c>
      <c r="Q10973" t="s">
        <v>75</v>
      </c>
      <c r="R10973">
        <v>43.670749999999998</v>
      </c>
      <c r="S10973">
        <v>13.155099999999999</v>
      </c>
      <c r="T10973">
        <v>11053</v>
      </c>
      <c r="U10973" t="s">
        <v>7042</v>
      </c>
      <c r="V10973">
        <v>603.41999999999996</v>
      </c>
      <c r="W10973">
        <v>12</v>
      </c>
      <c r="X10973">
        <v>4576000</v>
      </c>
      <c r="Y10973">
        <v>2290000</v>
      </c>
      <c r="Z10973" t="s">
        <v>278</v>
      </c>
      <c r="AA10973" t="s">
        <v>699</v>
      </c>
      <c r="AB10973" t="s">
        <v>95</v>
      </c>
      <c r="AC10973" t="s">
        <v>96</v>
      </c>
      <c r="AD10973" t="s">
        <v>81</v>
      </c>
      <c r="AE10973">
        <v>1</v>
      </c>
      <c r="AF10973" t="s">
        <v>97</v>
      </c>
      <c r="AG10973" t="s">
        <v>81</v>
      </c>
      <c r="AH10973" t="s">
        <v>75</v>
      </c>
      <c r="AI10973">
        <v>1</v>
      </c>
      <c r="AJ10973" t="s">
        <v>75</v>
      </c>
      <c r="AK10973">
        <v>0</v>
      </c>
      <c r="AL10973">
        <v>3</v>
      </c>
      <c r="AM10973">
        <v>0</v>
      </c>
      <c r="AN10973">
        <v>0</v>
      </c>
      <c r="AO10973">
        <v>2</v>
      </c>
      <c r="AP10973">
        <v>5</v>
      </c>
      <c r="AQ10973">
        <v>0</v>
      </c>
      <c r="AR10973">
        <v>0</v>
      </c>
      <c r="AS10973">
        <v>0</v>
      </c>
      <c r="AT10973">
        <v>1</v>
      </c>
      <c r="AU10973">
        <v>1</v>
      </c>
      <c r="AV10973">
        <v>2</v>
      </c>
      <c r="AW10973">
        <v>1</v>
      </c>
      <c r="AX10973">
        <v>1</v>
      </c>
      <c r="AY10973">
        <v>0</v>
      </c>
      <c r="AZ10973" t="s">
        <v>10431</v>
      </c>
      <c r="BA10973" t="s">
        <v>7044</v>
      </c>
      <c r="BB10973">
        <v>301391</v>
      </c>
      <c r="BC10973" t="s">
        <v>8360</v>
      </c>
      <c r="BD10973">
        <v>58352</v>
      </c>
      <c r="BE10973" t="s">
        <v>9973</v>
      </c>
      <c r="BF10973">
        <v>9715</v>
      </c>
      <c r="BG10973">
        <v>1960</v>
      </c>
      <c r="BH10973" t="s">
        <v>10641</v>
      </c>
      <c r="BI10973" t="s">
        <v>3334</v>
      </c>
      <c r="BJ10973">
        <v>5</v>
      </c>
      <c r="BK10973" t="s">
        <v>96</v>
      </c>
      <c r="BL10973" t="s">
        <v>95</v>
      </c>
      <c r="BM10973" t="s">
        <v>89</v>
      </c>
      <c r="BN10973">
        <v>520.29000204801605</v>
      </c>
      <c r="BO10973" t="s">
        <v>90</v>
      </c>
      <c r="BP10973" t="s">
        <v>156</v>
      </c>
      <c r="BQ10973" t="s">
        <v>701</v>
      </c>
      <c r="BR10973">
        <v>49</v>
      </c>
      <c r="BS10973">
        <v>10.242435455322299</v>
      </c>
      <c r="BT10973">
        <v>13.155100000364801</v>
      </c>
      <c r="BU10973">
        <v>43.670750000112498</v>
      </c>
      <c r="BV10973">
        <v>4576001.4455234502</v>
      </c>
      <c r="BW10973">
        <v>2290000.0377126499</v>
      </c>
    </row>
    <row r="10974" spans="1:75" x14ac:dyDescent="0.25">
      <c r="A10974">
        <v>45762794</v>
      </c>
      <c r="B10974">
        <v>63</v>
      </c>
      <c r="C10974">
        <v>4576000</v>
      </c>
      <c r="D10974">
        <v>2794000</v>
      </c>
      <c r="E10974">
        <v>6</v>
      </c>
      <c r="F10974">
        <v>17</v>
      </c>
      <c r="G10974">
        <v>31</v>
      </c>
      <c r="H10974">
        <v>52</v>
      </c>
      <c r="I10974">
        <v>5.72</v>
      </c>
      <c r="J10974">
        <v>5.35</v>
      </c>
      <c r="K10974">
        <v>15.5</v>
      </c>
      <c r="L10974">
        <v>0</v>
      </c>
      <c r="M10974">
        <v>1.8</v>
      </c>
      <c r="N10974">
        <v>70.5</v>
      </c>
      <c r="O10974">
        <v>149.9</v>
      </c>
      <c r="P10974">
        <v>13.7</v>
      </c>
      <c r="Q10974" t="s">
        <v>75</v>
      </c>
      <c r="R10974">
        <v>48.206220000000002</v>
      </c>
      <c r="S10974">
        <v>13.430529999999999</v>
      </c>
      <c r="T10974">
        <v>59</v>
      </c>
      <c r="U10974" t="s">
        <v>8230</v>
      </c>
      <c r="V10974">
        <v>856.76</v>
      </c>
      <c r="W10974">
        <v>12</v>
      </c>
      <c r="X10974">
        <v>4576000</v>
      </c>
      <c r="Y10974">
        <v>2794000</v>
      </c>
      <c r="Z10974" t="s">
        <v>594</v>
      </c>
      <c r="AA10974" t="s">
        <v>94</v>
      </c>
      <c r="AB10974" t="s">
        <v>95</v>
      </c>
      <c r="AC10974" t="s">
        <v>96</v>
      </c>
      <c r="AD10974" t="s">
        <v>81</v>
      </c>
      <c r="AE10974">
        <v>1</v>
      </c>
      <c r="AF10974" t="s">
        <v>97</v>
      </c>
      <c r="AG10974" t="s">
        <v>81</v>
      </c>
      <c r="AH10974" t="s">
        <v>75</v>
      </c>
      <c r="AI10974">
        <v>5</v>
      </c>
      <c r="AJ10974" t="s">
        <v>75</v>
      </c>
      <c r="AK10974">
        <v>0</v>
      </c>
      <c r="AL10974">
        <v>3</v>
      </c>
      <c r="AM10974">
        <v>0</v>
      </c>
      <c r="AN10974">
        <v>0</v>
      </c>
      <c r="AO10974">
        <v>2</v>
      </c>
      <c r="AP10974">
        <v>5</v>
      </c>
      <c r="AQ10974">
        <v>0</v>
      </c>
      <c r="AR10974">
        <v>0</v>
      </c>
      <c r="AS10974">
        <v>0</v>
      </c>
      <c r="AT10974">
        <v>1</v>
      </c>
      <c r="AU10974">
        <v>2</v>
      </c>
      <c r="AV10974">
        <v>1</v>
      </c>
      <c r="AW10974">
        <v>1</v>
      </c>
      <c r="AX10974">
        <v>1</v>
      </c>
      <c r="AY10974">
        <v>0</v>
      </c>
      <c r="AZ10974" t="s">
        <v>10202</v>
      </c>
      <c r="BA10974" t="s">
        <v>8232</v>
      </c>
      <c r="BB10974">
        <v>83920</v>
      </c>
      <c r="BC10974" t="s">
        <v>8233</v>
      </c>
      <c r="BD10974">
        <v>34384</v>
      </c>
      <c r="BE10974" t="s">
        <v>10203</v>
      </c>
      <c r="BF10974">
        <v>11988</v>
      </c>
      <c r="BG10974">
        <v>2823</v>
      </c>
      <c r="BH10974" t="s">
        <v>10642</v>
      </c>
      <c r="BI10974" t="s">
        <v>4372</v>
      </c>
      <c r="BJ10974">
        <v>4</v>
      </c>
      <c r="BK10974" t="s">
        <v>96</v>
      </c>
      <c r="BL10974" t="s">
        <v>95</v>
      </c>
      <c r="BM10974" t="s">
        <v>107</v>
      </c>
      <c r="BN10974">
        <v>1233.79000389576</v>
      </c>
      <c r="BO10974" t="s">
        <v>108</v>
      </c>
      <c r="BP10974" t="s">
        <v>156</v>
      </c>
      <c r="BQ10974" t="s">
        <v>3507</v>
      </c>
      <c r="BR10974">
        <v>459</v>
      </c>
      <c r="BS10974">
        <v>3.7299497127532999</v>
      </c>
      <c r="BT10974">
        <v>13.430529999859599</v>
      </c>
      <c r="BU10974">
        <v>48.206219999953099</v>
      </c>
      <c r="BV10974">
        <v>4575998.7940482497</v>
      </c>
      <c r="BW10974">
        <v>2793999.9997919602</v>
      </c>
    </row>
    <row r="10975" spans="1:75" x14ac:dyDescent="0.25">
      <c r="A10975">
        <v>45762848</v>
      </c>
      <c r="B10975">
        <v>1937</v>
      </c>
      <c r="C10975">
        <v>4576000</v>
      </c>
      <c r="D10975">
        <v>2848000</v>
      </c>
      <c r="E10975">
        <v>7</v>
      </c>
      <c r="F10975">
        <v>12</v>
      </c>
      <c r="G10975">
        <v>27</v>
      </c>
      <c r="H10975">
        <v>61</v>
      </c>
      <c r="I10975">
        <v>5.27</v>
      </c>
      <c r="J10975">
        <v>4.8499999999999996</v>
      </c>
      <c r="K10975">
        <v>17.899999999999999</v>
      </c>
      <c r="L10975">
        <v>0</v>
      </c>
      <c r="M10975">
        <v>1.5</v>
      </c>
      <c r="N10975">
        <v>80.900000000000006</v>
      </c>
      <c r="O10975">
        <v>145.30000000000001</v>
      </c>
      <c r="P10975">
        <v>8.6999999999999993</v>
      </c>
      <c r="Q10975" t="s">
        <v>75</v>
      </c>
      <c r="R10975">
        <v>48.691279999999999</v>
      </c>
      <c r="S10975">
        <v>13.464499999999999</v>
      </c>
      <c r="T10975">
        <v>7883</v>
      </c>
      <c r="U10975" t="s">
        <v>6827</v>
      </c>
      <c r="V10975">
        <v>898.77</v>
      </c>
      <c r="W10975">
        <v>18</v>
      </c>
      <c r="X10975">
        <v>4576000</v>
      </c>
      <c r="Y10975">
        <v>2848000</v>
      </c>
      <c r="Z10975" t="s">
        <v>465</v>
      </c>
      <c r="AA10975" t="s">
        <v>94</v>
      </c>
      <c r="AB10975" t="s">
        <v>95</v>
      </c>
      <c r="AC10975" t="s">
        <v>96</v>
      </c>
      <c r="AD10975" t="s">
        <v>81</v>
      </c>
      <c r="AE10975">
        <v>1</v>
      </c>
      <c r="AF10975" t="s">
        <v>97</v>
      </c>
      <c r="AG10975" t="s">
        <v>81</v>
      </c>
      <c r="AH10975" t="s">
        <v>75</v>
      </c>
      <c r="AI10975">
        <v>5</v>
      </c>
      <c r="AJ10975" t="s">
        <v>75</v>
      </c>
      <c r="AK10975">
        <v>0</v>
      </c>
      <c r="AL10975">
        <v>3</v>
      </c>
      <c r="AM10975">
        <v>0</v>
      </c>
      <c r="AN10975">
        <v>0</v>
      </c>
      <c r="AO10975">
        <v>2</v>
      </c>
      <c r="AP10975">
        <v>3</v>
      </c>
      <c r="AQ10975">
        <v>0</v>
      </c>
      <c r="AR10975">
        <v>0</v>
      </c>
      <c r="AS10975">
        <v>0</v>
      </c>
      <c r="AT10975">
        <v>1</v>
      </c>
      <c r="AU10975">
        <v>1</v>
      </c>
      <c r="AV10975">
        <v>1</v>
      </c>
      <c r="AW10975">
        <v>1</v>
      </c>
      <c r="AX10975">
        <v>3</v>
      </c>
      <c r="AY10975">
        <v>0</v>
      </c>
      <c r="AZ10975" t="s">
        <v>10485</v>
      </c>
      <c r="BA10975" t="s">
        <v>6829</v>
      </c>
      <c r="BB10975">
        <v>357581</v>
      </c>
      <c r="BC10975" t="s">
        <v>7991</v>
      </c>
      <c r="BD10975">
        <v>70359</v>
      </c>
      <c r="BE10975" t="s">
        <v>9438</v>
      </c>
      <c r="BF10975">
        <v>10327</v>
      </c>
      <c r="BG10975">
        <v>1530</v>
      </c>
      <c r="BH10975" t="s">
        <v>10643</v>
      </c>
      <c r="BI10975" t="s">
        <v>8615</v>
      </c>
      <c r="BJ10975">
        <v>4</v>
      </c>
      <c r="BK10975" t="s">
        <v>96</v>
      </c>
      <c r="BL10975" t="s">
        <v>95</v>
      </c>
      <c r="BM10975" t="s">
        <v>89</v>
      </c>
      <c r="BN10975">
        <v>905.730001580715</v>
      </c>
      <c r="BO10975" t="s">
        <v>90</v>
      </c>
      <c r="BP10975" t="s">
        <v>126</v>
      </c>
      <c r="BQ10975" t="s">
        <v>169</v>
      </c>
      <c r="BR10975">
        <v>395</v>
      </c>
      <c r="BS10975">
        <v>2.4628665447235099</v>
      </c>
      <c r="BT10975">
        <v>13.4644999997752</v>
      </c>
      <c r="BU10975">
        <v>48.691279999772199</v>
      </c>
      <c r="BV10975">
        <v>4576049.2627258198</v>
      </c>
      <c r="BW10975">
        <v>2847985.8700820301</v>
      </c>
    </row>
    <row r="10976" spans="1:75" x14ac:dyDescent="0.25">
      <c r="A10976">
        <v>45763046</v>
      </c>
      <c r="B10976">
        <v>932</v>
      </c>
      <c r="C10976">
        <v>4576000</v>
      </c>
      <c r="D10976">
        <v>3046000</v>
      </c>
      <c r="E10976">
        <v>19</v>
      </c>
      <c r="F10976">
        <v>39</v>
      </c>
      <c r="G10976">
        <v>35</v>
      </c>
      <c r="H10976">
        <v>26</v>
      </c>
      <c r="I10976">
        <v>6.59</v>
      </c>
      <c r="J10976">
        <v>6.1</v>
      </c>
      <c r="K10976">
        <v>31.9</v>
      </c>
      <c r="L10976">
        <v>0</v>
      </c>
      <c r="M10976">
        <v>2.5</v>
      </c>
      <c r="N10976">
        <v>31.7</v>
      </c>
      <c r="O10976">
        <v>539.6</v>
      </c>
      <c r="P10976">
        <v>13.2</v>
      </c>
      <c r="Q10976" t="s">
        <v>75</v>
      </c>
      <c r="R10976">
        <v>50.469639999999998</v>
      </c>
      <c r="S10976">
        <v>13.593249999999999</v>
      </c>
      <c r="T10976">
        <v>1586</v>
      </c>
      <c r="U10976" t="s">
        <v>9752</v>
      </c>
      <c r="V10976">
        <v>914.99</v>
      </c>
      <c r="W10976">
        <v>3</v>
      </c>
      <c r="X10976">
        <v>4576000</v>
      </c>
      <c r="Y10976">
        <v>3046000</v>
      </c>
      <c r="Z10976" t="s">
        <v>135</v>
      </c>
      <c r="AA10976" t="s">
        <v>835</v>
      </c>
      <c r="AB10976" t="s">
        <v>95</v>
      </c>
      <c r="AC10976" t="s">
        <v>96</v>
      </c>
      <c r="AD10976" t="s">
        <v>81</v>
      </c>
      <c r="AE10976">
        <v>1</v>
      </c>
      <c r="AF10976" t="s">
        <v>97</v>
      </c>
      <c r="AG10976" t="s">
        <v>81</v>
      </c>
      <c r="AH10976" t="s">
        <v>75</v>
      </c>
      <c r="AI10976">
        <v>5</v>
      </c>
      <c r="AJ10976" t="s">
        <v>75</v>
      </c>
      <c r="AK10976">
        <v>0</v>
      </c>
      <c r="AL10976">
        <v>3</v>
      </c>
      <c r="AM10976">
        <v>0</v>
      </c>
      <c r="AN10976">
        <v>0</v>
      </c>
      <c r="AO10976">
        <v>2</v>
      </c>
      <c r="AP10976">
        <v>5</v>
      </c>
      <c r="AQ10976">
        <v>0</v>
      </c>
      <c r="AR10976">
        <v>0</v>
      </c>
      <c r="AS10976">
        <v>0</v>
      </c>
      <c r="AT10976">
        <v>1</v>
      </c>
      <c r="AU10976">
        <v>2</v>
      </c>
      <c r="AV10976">
        <v>1</v>
      </c>
      <c r="AW10976">
        <v>1</v>
      </c>
      <c r="AX10976">
        <v>1</v>
      </c>
      <c r="AY10976">
        <v>0</v>
      </c>
      <c r="AZ10976" t="s">
        <v>10318</v>
      </c>
      <c r="BA10976" t="s">
        <v>9754</v>
      </c>
      <c r="BB10976">
        <v>78870</v>
      </c>
      <c r="BC10976" t="s">
        <v>9755</v>
      </c>
      <c r="BD10976">
        <v>78870</v>
      </c>
      <c r="BE10976" t="s">
        <v>9756</v>
      </c>
      <c r="BF10976">
        <v>8650</v>
      </c>
      <c r="BG10976">
        <v>5335</v>
      </c>
      <c r="BH10976" t="s">
        <v>10644</v>
      </c>
      <c r="BI10976" t="s">
        <v>8617</v>
      </c>
      <c r="BJ10976">
        <v>4</v>
      </c>
      <c r="BK10976" t="s">
        <v>96</v>
      </c>
      <c r="BL10976" t="s">
        <v>95</v>
      </c>
      <c r="BM10976" t="s">
        <v>8419</v>
      </c>
      <c r="BN10976">
        <v>510.18999819755601</v>
      </c>
      <c r="BO10976" t="s">
        <v>8420</v>
      </c>
      <c r="BP10976" t="s">
        <v>109</v>
      </c>
      <c r="BQ10976" t="s">
        <v>110</v>
      </c>
      <c r="BR10976">
        <v>225</v>
      </c>
      <c r="BS10976">
        <v>0</v>
      </c>
      <c r="BT10976">
        <v>13.5932499997877</v>
      </c>
      <c r="BU10976">
        <v>50.469640000086002</v>
      </c>
      <c r="BV10976">
        <v>4576000.0132747097</v>
      </c>
      <c r="BW10976">
        <v>3045999.8027550802</v>
      </c>
    </row>
    <row r="10977" spans="1:75" x14ac:dyDescent="0.25">
      <c r="A10977">
        <v>45763136</v>
      </c>
      <c r="B10977">
        <v>1518</v>
      </c>
      <c r="C10977">
        <v>4576000</v>
      </c>
      <c r="D10977">
        <v>3136000</v>
      </c>
      <c r="E10977">
        <v>13</v>
      </c>
      <c r="F10977">
        <v>10</v>
      </c>
      <c r="G10977">
        <v>18</v>
      </c>
      <c r="H10977">
        <v>72</v>
      </c>
      <c r="I10977">
        <v>4.97</v>
      </c>
      <c r="J10977">
        <v>4.4400000000000004</v>
      </c>
      <c r="K10977">
        <v>11.2</v>
      </c>
      <c r="L10977">
        <v>0</v>
      </c>
      <c r="M10977">
        <v>1.2</v>
      </c>
      <c r="N10977">
        <v>26.3</v>
      </c>
      <c r="O10977">
        <v>104.2</v>
      </c>
      <c r="P10977">
        <v>4.9000000000000004</v>
      </c>
      <c r="Q10977" t="s">
        <v>75</v>
      </c>
      <c r="R10977">
        <v>51.277529999999999</v>
      </c>
      <c r="S10977">
        <v>13.6562</v>
      </c>
      <c r="T10977">
        <v>7473</v>
      </c>
      <c r="U10977" t="s">
        <v>6827</v>
      </c>
      <c r="V10977">
        <v>421.87</v>
      </c>
      <c r="W10977">
        <v>12</v>
      </c>
      <c r="X10977">
        <v>4576000</v>
      </c>
      <c r="Y10977">
        <v>3136000</v>
      </c>
      <c r="Z10977" t="s">
        <v>809</v>
      </c>
      <c r="AA10977" t="s">
        <v>3039</v>
      </c>
      <c r="AB10977" t="s">
        <v>377</v>
      </c>
      <c r="AC10977" t="s">
        <v>96</v>
      </c>
      <c r="AD10977" t="s">
        <v>81</v>
      </c>
      <c r="AE10977">
        <v>1</v>
      </c>
      <c r="AF10977" t="s">
        <v>97</v>
      </c>
      <c r="AG10977" t="s">
        <v>81</v>
      </c>
      <c r="AH10977" t="s">
        <v>75</v>
      </c>
      <c r="AI10977">
        <v>5</v>
      </c>
      <c r="AJ10977" t="s">
        <v>75</v>
      </c>
      <c r="AK10977">
        <v>0</v>
      </c>
      <c r="AL10977">
        <v>4</v>
      </c>
      <c r="AM10977">
        <v>0</v>
      </c>
      <c r="AN10977">
        <v>0</v>
      </c>
      <c r="AO10977">
        <v>2</v>
      </c>
      <c r="AP10977">
        <v>5</v>
      </c>
      <c r="AQ10977">
        <v>0</v>
      </c>
      <c r="AR10977">
        <v>0</v>
      </c>
      <c r="AS10977">
        <v>0</v>
      </c>
      <c r="AT10977">
        <v>1</v>
      </c>
      <c r="AU10977">
        <v>2</v>
      </c>
      <c r="AV10977">
        <v>1</v>
      </c>
      <c r="AW10977">
        <v>1</v>
      </c>
      <c r="AX10977">
        <v>1</v>
      </c>
      <c r="AY10977">
        <v>0</v>
      </c>
      <c r="AZ10977" t="s">
        <v>10320</v>
      </c>
      <c r="BA10977" t="s">
        <v>6829</v>
      </c>
      <c r="BB10977">
        <v>357581</v>
      </c>
      <c r="BC10977" t="s">
        <v>9623</v>
      </c>
      <c r="BD10977">
        <v>18450</v>
      </c>
      <c r="BE10977" t="s">
        <v>10321</v>
      </c>
      <c r="BF10977">
        <v>7948</v>
      </c>
      <c r="BG10977">
        <v>821</v>
      </c>
      <c r="BH10977" t="s">
        <v>10645</v>
      </c>
      <c r="BI10977" t="s">
        <v>8617</v>
      </c>
      <c r="BJ10977">
        <v>4</v>
      </c>
      <c r="BK10977" t="s">
        <v>96</v>
      </c>
      <c r="BL10977" t="s">
        <v>377</v>
      </c>
      <c r="BM10977" t="s">
        <v>267</v>
      </c>
      <c r="BN10977">
        <v>601.78000015616396</v>
      </c>
      <c r="BO10977" t="s">
        <v>268</v>
      </c>
      <c r="BP10977" t="s">
        <v>156</v>
      </c>
      <c r="BQ10977" t="s">
        <v>701</v>
      </c>
      <c r="BR10977">
        <v>135</v>
      </c>
      <c r="BS10977">
        <v>2.0248682498931898</v>
      </c>
      <c r="BT10977">
        <v>13.6561999997302</v>
      </c>
      <c r="BU10977">
        <v>51.277529999909603</v>
      </c>
      <c r="BV10977">
        <v>4576001.2989427699</v>
      </c>
      <c r="BW10977">
        <v>3135998.99175992</v>
      </c>
    </row>
    <row r="10978" spans="1:75" x14ac:dyDescent="0.25">
      <c r="A10978">
        <v>45763154</v>
      </c>
      <c r="B10978">
        <v>2814</v>
      </c>
      <c r="C10978">
        <v>4576000</v>
      </c>
      <c r="D10978">
        <v>3154000</v>
      </c>
      <c r="E10978">
        <v>18</v>
      </c>
      <c r="F10978">
        <v>15</v>
      </c>
      <c r="G10978">
        <v>49</v>
      </c>
      <c r="H10978">
        <v>36</v>
      </c>
      <c r="I10978">
        <v>4.3899999999999997</v>
      </c>
      <c r="J10978">
        <v>3.66</v>
      </c>
      <c r="K10978">
        <v>52.9</v>
      </c>
      <c r="L10978">
        <v>1</v>
      </c>
      <c r="M10978">
        <v>3.4</v>
      </c>
      <c r="N10978">
        <v>23.5</v>
      </c>
      <c r="O10978">
        <v>87.5</v>
      </c>
      <c r="P10978">
        <v>11</v>
      </c>
      <c r="Q10978" t="s">
        <v>75</v>
      </c>
      <c r="R10978">
        <v>51.439109999999999</v>
      </c>
      <c r="S10978">
        <v>13.66907</v>
      </c>
      <c r="T10978">
        <v>8750</v>
      </c>
      <c r="U10978" t="s">
        <v>6827</v>
      </c>
      <c r="V10978">
        <v>638.30999999999995</v>
      </c>
      <c r="W10978">
        <v>24</v>
      </c>
      <c r="X10978">
        <v>4576000</v>
      </c>
      <c r="Y10978">
        <v>3154000</v>
      </c>
      <c r="Z10978" t="s">
        <v>161</v>
      </c>
      <c r="AA10978" t="s">
        <v>213</v>
      </c>
      <c r="AB10978" t="s">
        <v>214</v>
      </c>
      <c r="AC10978" t="s">
        <v>142</v>
      </c>
      <c r="AD10978" t="s">
        <v>81</v>
      </c>
      <c r="AE10978">
        <v>2</v>
      </c>
      <c r="AF10978" t="s">
        <v>97</v>
      </c>
      <c r="AG10978" t="s">
        <v>81</v>
      </c>
      <c r="AH10978" t="s">
        <v>299</v>
      </c>
      <c r="AI10978">
        <v>5</v>
      </c>
      <c r="AJ10978" t="s">
        <v>75</v>
      </c>
      <c r="AK10978">
        <v>0</v>
      </c>
      <c r="AL10978">
        <v>3</v>
      </c>
      <c r="AM10978">
        <v>2</v>
      </c>
      <c r="AN10978">
        <v>2</v>
      </c>
      <c r="AO10978">
        <v>2</v>
      </c>
      <c r="AP10978">
        <v>5</v>
      </c>
      <c r="AQ10978">
        <v>0</v>
      </c>
      <c r="AR10978">
        <v>0</v>
      </c>
      <c r="AS10978">
        <v>0</v>
      </c>
      <c r="AT10978">
        <v>1</v>
      </c>
      <c r="AU10978">
        <v>2</v>
      </c>
      <c r="AV10978">
        <v>1</v>
      </c>
      <c r="AW10978">
        <v>1</v>
      </c>
      <c r="AX10978">
        <v>4</v>
      </c>
      <c r="AY10978">
        <v>0</v>
      </c>
      <c r="AZ10978" t="s">
        <v>10277</v>
      </c>
      <c r="BA10978" t="s">
        <v>6829</v>
      </c>
      <c r="BB10978">
        <v>357581</v>
      </c>
      <c r="BC10978" t="s">
        <v>9211</v>
      </c>
      <c r="BD10978">
        <v>29658</v>
      </c>
      <c r="BE10978" t="s">
        <v>9575</v>
      </c>
      <c r="BF10978">
        <v>14064</v>
      </c>
      <c r="BG10978">
        <v>1901</v>
      </c>
      <c r="BH10978" t="s">
        <v>10646</v>
      </c>
      <c r="BI10978" t="s">
        <v>8617</v>
      </c>
      <c r="BJ10978">
        <v>4</v>
      </c>
      <c r="BK10978" t="s">
        <v>142</v>
      </c>
      <c r="BL10978" t="s">
        <v>214</v>
      </c>
      <c r="BM10978" t="s">
        <v>89</v>
      </c>
      <c r="BN10978">
        <v>601.78000015616396</v>
      </c>
      <c r="BO10978" t="s">
        <v>90</v>
      </c>
      <c r="BP10978" t="s">
        <v>156</v>
      </c>
      <c r="BQ10978" t="s">
        <v>701</v>
      </c>
      <c r="BR10978">
        <v>103</v>
      </c>
      <c r="BS10978">
        <v>4.6093635559081996</v>
      </c>
      <c r="BT10978">
        <v>13.669069999680801</v>
      </c>
      <c r="BU10978">
        <v>51.439110000326302</v>
      </c>
      <c r="BV10978">
        <v>4575997.9231750704</v>
      </c>
      <c r="BW10978">
        <v>3154001.48019533</v>
      </c>
    </row>
    <row r="10979" spans="1:75" x14ac:dyDescent="0.25">
      <c r="A10979">
        <v>45763604</v>
      </c>
      <c r="B10979">
        <v>18751</v>
      </c>
      <c r="C10979">
        <v>4576000</v>
      </c>
      <c r="D10979">
        <v>3604000</v>
      </c>
      <c r="E10979">
        <v>10</v>
      </c>
      <c r="F10979">
        <v>27</v>
      </c>
      <c r="G10979">
        <v>41</v>
      </c>
      <c r="H10979">
        <v>32</v>
      </c>
      <c r="I10979">
        <v>6.42</v>
      </c>
      <c r="J10979">
        <v>5.82</v>
      </c>
      <c r="K10979">
        <v>27.8</v>
      </c>
      <c r="L10979">
        <v>0</v>
      </c>
      <c r="M10979">
        <v>2.9</v>
      </c>
      <c r="N10979">
        <v>79.7</v>
      </c>
      <c r="O10979">
        <v>661.3</v>
      </c>
      <c r="P10979">
        <v>16.600000000000001</v>
      </c>
      <c r="Q10979" t="s">
        <v>75</v>
      </c>
      <c r="R10979">
        <v>55.475606999999997</v>
      </c>
      <c r="S10979">
        <v>14.031482</v>
      </c>
      <c r="T10979">
        <v>20124</v>
      </c>
      <c r="U10979" t="s">
        <v>8891</v>
      </c>
      <c r="V10979">
        <v>1500.47</v>
      </c>
      <c r="W10979">
        <v>12</v>
      </c>
      <c r="X10979">
        <v>4576000</v>
      </c>
      <c r="Y10979">
        <v>3604000</v>
      </c>
      <c r="Z10979" t="s">
        <v>184</v>
      </c>
      <c r="AA10979" t="s">
        <v>3039</v>
      </c>
      <c r="AB10979" t="s">
        <v>377</v>
      </c>
      <c r="AC10979" t="s">
        <v>96</v>
      </c>
      <c r="AD10979" t="s">
        <v>81</v>
      </c>
      <c r="AE10979">
        <v>1</v>
      </c>
      <c r="AF10979" t="s">
        <v>97</v>
      </c>
      <c r="AG10979" t="s">
        <v>81</v>
      </c>
      <c r="AH10979" t="s">
        <v>75</v>
      </c>
      <c r="AI10979">
        <v>5</v>
      </c>
      <c r="AJ10979" t="s">
        <v>75</v>
      </c>
      <c r="AK10979">
        <v>0</v>
      </c>
      <c r="AL10979">
        <v>3</v>
      </c>
      <c r="AM10979">
        <v>0</v>
      </c>
      <c r="AN10979">
        <v>0</v>
      </c>
      <c r="AO10979">
        <v>2</v>
      </c>
      <c r="AP10979">
        <v>5</v>
      </c>
      <c r="AQ10979">
        <v>0</v>
      </c>
      <c r="AR10979">
        <v>0</v>
      </c>
      <c r="AS10979">
        <v>0</v>
      </c>
      <c r="AT10979">
        <v>1</v>
      </c>
      <c r="AU10979">
        <v>1</v>
      </c>
      <c r="AV10979">
        <v>4</v>
      </c>
      <c r="AW10979">
        <v>1</v>
      </c>
      <c r="AX10979">
        <v>1</v>
      </c>
      <c r="AY10979">
        <v>0</v>
      </c>
      <c r="AZ10979" t="s">
        <v>9716</v>
      </c>
      <c r="BA10979" t="s">
        <v>8894</v>
      </c>
      <c r="BB10979">
        <v>449158</v>
      </c>
      <c r="BC10979" t="s">
        <v>8895</v>
      </c>
      <c r="BD10979">
        <v>84811</v>
      </c>
      <c r="BE10979" t="s">
        <v>9717</v>
      </c>
      <c r="BF10979">
        <v>14372</v>
      </c>
      <c r="BG10979">
        <v>11358</v>
      </c>
      <c r="BH10979" t="s">
        <v>10647</v>
      </c>
      <c r="BI10979" t="s">
        <v>8617</v>
      </c>
      <c r="BJ10979">
        <v>4</v>
      </c>
      <c r="BK10979" t="s">
        <v>96</v>
      </c>
      <c r="BL10979" t="s">
        <v>377</v>
      </c>
      <c r="BM10979" t="s">
        <v>89</v>
      </c>
      <c r="BN10979">
        <v>596.40000005960496</v>
      </c>
      <c r="BO10979" t="s">
        <v>90</v>
      </c>
      <c r="BP10979" t="s">
        <v>156</v>
      </c>
      <c r="BQ10979" t="s">
        <v>3339</v>
      </c>
      <c r="BR10979">
        <v>27</v>
      </c>
      <c r="BS10979">
        <v>1.2809591293335001</v>
      </c>
      <c r="BT10979">
        <v>14.031482000294099</v>
      </c>
      <c r="BU10979">
        <v>55.475606999963098</v>
      </c>
      <c r="BV10979">
        <v>4575909.6522866301</v>
      </c>
      <c r="BW10979">
        <v>3603898.9125859099</v>
      </c>
    </row>
    <row r="10980" spans="1:75" x14ac:dyDescent="0.25">
      <c r="A10980">
        <v>45763802</v>
      </c>
      <c r="B10980">
        <v>19535</v>
      </c>
      <c r="C10980">
        <v>4576000</v>
      </c>
      <c r="D10980">
        <v>3802000</v>
      </c>
      <c r="E10980">
        <v>12</v>
      </c>
      <c r="F10980">
        <v>5</v>
      </c>
      <c r="G10980">
        <v>50</v>
      </c>
      <c r="H10980">
        <v>45</v>
      </c>
      <c r="I10980">
        <v>4.8499999999999996</v>
      </c>
      <c r="J10980">
        <v>4.25</v>
      </c>
      <c r="K10980">
        <v>26.2</v>
      </c>
      <c r="L10980">
        <v>0</v>
      </c>
      <c r="M10980">
        <v>2.2999999999999998</v>
      </c>
      <c r="N10980">
        <v>15</v>
      </c>
      <c r="O10980">
        <v>29</v>
      </c>
      <c r="P10980">
        <v>6</v>
      </c>
      <c r="Q10980" t="s">
        <v>75</v>
      </c>
      <c r="R10980">
        <v>57.25273</v>
      </c>
      <c r="S10980">
        <v>14.222732000000001</v>
      </c>
      <c r="T10980">
        <v>20841</v>
      </c>
      <c r="U10980" t="s">
        <v>8891</v>
      </c>
      <c r="V10980">
        <v>666.66</v>
      </c>
      <c r="W10980">
        <v>24</v>
      </c>
      <c r="X10980">
        <v>4576000</v>
      </c>
      <c r="Y10980">
        <v>3802000</v>
      </c>
      <c r="Z10980" t="s">
        <v>9133</v>
      </c>
      <c r="AA10980" t="s">
        <v>151</v>
      </c>
      <c r="AB10980" t="s">
        <v>152</v>
      </c>
      <c r="AC10980" t="s">
        <v>102</v>
      </c>
      <c r="AD10980" t="s">
        <v>81</v>
      </c>
      <c r="AE10980">
        <v>2</v>
      </c>
      <c r="AF10980" t="s">
        <v>97</v>
      </c>
      <c r="AG10980" t="s">
        <v>81</v>
      </c>
      <c r="AH10980" t="s">
        <v>75</v>
      </c>
      <c r="AI10980">
        <v>5</v>
      </c>
      <c r="AJ10980" t="s">
        <v>75</v>
      </c>
      <c r="AK10980">
        <v>0</v>
      </c>
      <c r="AL10980">
        <v>3</v>
      </c>
      <c r="AM10980">
        <v>0</v>
      </c>
      <c r="AN10980">
        <v>0</v>
      </c>
      <c r="AO10980">
        <v>2</v>
      </c>
      <c r="AP10980">
        <v>5</v>
      </c>
      <c r="AQ10980">
        <v>0</v>
      </c>
      <c r="AR10980">
        <v>0</v>
      </c>
      <c r="AS10980">
        <v>0</v>
      </c>
      <c r="AT10980">
        <v>1</v>
      </c>
      <c r="AU10980">
        <v>2</v>
      </c>
      <c r="AV10980">
        <v>1</v>
      </c>
      <c r="AW10980">
        <v>1</v>
      </c>
      <c r="AX10980">
        <v>4</v>
      </c>
      <c r="AY10980">
        <v>0</v>
      </c>
      <c r="AZ10980" t="s">
        <v>10068</v>
      </c>
      <c r="BA10980" t="s">
        <v>8894</v>
      </c>
      <c r="BB10980">
        <v>449158</v>
      </c>
      <c r="BC10980" t="s">
        <v>8895</v>
      </c>
      <c r="BD10980">
        <v>84811</v>
      </c>
      <c r="BE10980" t="s">
        <v>10069</v>
      </c>
      <c r="BF10980">
        <v>35936</v>
      </c>
      <c r="BG10980">
        <v>11745</v>
      </c>
      <c r="BH10980" t="s">
        <v>10648</v>
      </c>
      <c r="BI10980" t="s">
        <v>9322</v>
      </c>
      <c r="BJ10980">
        <v>3</v>
      </c>
      <c r="BK10980" t="s">
        <v>102</v>
      </c>
      <c r="BL10980" t="s">
        <v>152</v>
      </c>
      <c r="BM10980" t="s">
        <v>255</v>
      </c>
      <c r="BN10980">
        <v>794.41999859809903</v>
      </c>
      <c r="BO10980" t="s">
        <v>256</v>
      </c>
      <c r="BP10980" t="s">
        <v>1681</v>
      </c>
      <c r="BQ10980" t="s">
        <v>2181</v>
      </c>
      <c r="BR10980">
        <v>173</v>
      </c>
      <c r="BS10980">
        <v>3.8164508342742902</v>
      </c>
      <c r="BT10980">
        <v>14.222732000181701</v>
      </c>
      <c r="BU10980">
        <v>57.252729999889702</v>
      </c>
      <c r="BV10980">
        <v>4576003.2057365896</v>
      </c>
      <c r="BW10980">
        <v>3802003.5156932701</v>
      </c>
    </row>
    <row r="10981" spans="1:75" x14ac:dyDescent="0.25">
      <c r="A10981">
        <v>45763820</v>
      </c>
      <c r="B10981">
        <v>19538</v>
      </c>
      <c r="C10981">
        <v>4576000</v>
      </c>
      <c r="D10981">
        <v>3820000</v>
      </c>
      <c r="E10981">
        <v>15</v>
      </c>
      <c r="F10981">
        <v>5</v>
      </c>
      <c r="G10981">
        <v>28</v>
      </c>
      <c r="H10981">
        <v>68</v>
      </c>
      <c r="I10981">
        <v>4.5199999999999996</v>
      </c>
      <c r="J10981">
        <v>3.95</v>
      </c>
      <c r="K10981">
        <v>39.5</v>
      </c>
      <c r="L10981">
        <v>0</v>
      </c>
      <c r="M10981">
        <v>2.5</v>
      </c>
      <c r="N10981">
        <v>21.4</v>
      </c>
      <c r="O10981">
        <v>43.7</v>
      </c>
      <c r="P10981">
        <v>6.9</v>
      </c>
      <c r="Q10981" t="s">
        <v>75</v>
      </c>
      <c r="R10981">
        <v>57.414223</v>
      </c>
      <c r="S10981">
        <v>14.240963000000001</v>
      </c>
      <c r="T10981">
        <v>20844</v>
      </c>
      <c r="U10981" t="s">
        <v>8891</v>
      </c>
      <c r="V10981">
        <v>814.41</v>
      </c>
      <c r="W10981">
        <v>24</v>
      </c>
      <c r="X10981">
        <v>4576000</v>
      </c>
      <c r="Y10981">
        <v>3820000</v>
      </c>
      <c r="Z10981" t="s">
        <v>2014</v>
      </c>
      <c r="AA10981" t="s">
        <v>173</v>
      </c>
      <c r="AB10981" t="s">
        <v>174</v>
      </c>
      <c r="AC10981" t="s">
        <v>142</v>
      </c>
      <c r="AD10981" t="s">
        <v>81</v>
      </c>
      <c r="AE10981">
        <v>2</v>
      </c>
      <c r="AF10981" t="s">
        <v>144</v>
      </c>
      <c r="AG10981" t="s">
        <v>81</v>
      </c>
      <c r="AH10981" t="s">
        <v>512</v>
      </c>
      <c r="AI10981">
        <v>5</v>
      </c>
      <c r="AJ10981" t="s">
        <v>75</v>
      </c>
      <c r="AK10981">
        <v>0</v>
      </c>
      <c r="AL10981">
        <v>4</v>
      </c>
      <c r="AM10981">
        <v>2</v>
      </c>
      <c r="AN10981">
        <v>2</v>
      </c>
      <c r="AO10981">
        <v>2</v>
      </c>
      <c r="AP10981">
        <v>8</v>
      </c>
      <c r="AQ10981">
        <v>0</v>
      </c>
      <c r="AR10981">
        <v>0</v>
      </c>
      <c r="AS10981">
        <v>0</v>
      </c>
      <c r="AT10981">
        <v>1</v>
      </c>
      <c r="AU10981">
        <v>2</v>
      </c>
      <c r="AV10981">
        <v>1</v>
      </c>
      <c r="AW10981">
        <v>1</v>
      </c>
      <c r="AX10981">
        <v>4</v>
      </c>
      <c r="AY10981">
        <v>0</v>
      </c>
      <c r="AZ10981" t="s">
        <v>10068</v>
      </c>
      <c r="BA10981" t="s">
        <v>8894</v>
      </c>
      <c r="BB10981">
        <v>449158</v>
      </c>
      <c r="BC10981" t="s">
        <v>8895</v>
      </c>
      <c r="BD10981">
        <v>84811</v>
      </c>
      <c r="BE10981" t="s">
        <v>10069</v>
      </c>
      <c r="BF10981">
        <v>35936</v>
      </c>
      <c r="BG10981">
        <v>11745</v>
      </c>
      <c r="BH10981" t="s">
        <v>10649</v>
      </c>
      <c r="BI10981" t="s">
        <v>9322</v>
      </c>
      <c r="BJ10981">
        <v>3</v>
      </c>
      <c r="BK10981" t="s">
        <v>142</v>
      </c>
      <c r="BL10981" t="s">
        <v>174</v>
      </c>
      <c r="BM10981" t="s">
        <v>255</v>
      </c>
      <c r="BN10981">
        <v>794.41999859809903</v>
      </c>
      <c r="BO10981" t="s">
        <v>256</v>
      </c>
      <c r="BP10981" t="s">
        <v>1681</v>
      </c>
      <c r="BQ10981" t="s">
        <v>2181</v>
      </c>
      <c r="BR10981">
        <v>230</v>
      </c>
      <c r="BS10981">
        <v>0</v>
      </c>
      <c r="BT10981">
        <v>14.2409630000425</v>
      </c>
      <c r="BU10981">
        <v>57.414222999891599</v>
      </c>
      <c r="BV10981">
        <v>4575998.7443125499</v>
      </c>
      <c r="BW10981">
        <v>3820003.5134306001</v>
      </c>
    </row>
    <row r="10982" spans="1:75" x14ac:dyDescent="0.25">
      <c r="A10982">
        <v>45764378</v>
      </c>
      <c r="B10982">
        <v>19088</v>
      </c>
      <c r="C10982">
        <v>4576000</v>
      </c>
      <c r="D10982">
        <v>4378000</v>
      </c>
      <c r="E10982">
        <v>19</v>
      </c>
      <c r="F10982">
        <v>8</v>
      </c>
      <c r="G10982">
        <v>37</v>
      </c>
      <c r="H10982">
        <v>55</v>
      </c>
      <c r="I10982">
        <v>4.42</v>
      </c>
      <c r="J10982">
        <v>3.66</v>
      </c>
      <c r="K10982">
        <v>69.3</v>
      </c>
      <c r="L10982">
        <v>1</v>
      </c>
      <c r="M10982">
        <v>1.5</v>
      </c>
      <c r="N10982">
        <v>12</v>
      </c>
      <c r="O10982">
        <v>80.8</v>
      </c>
      <c r="P10982">
        <v>10.7</v>
      </c>
      <c r="Q10982" t="s">
        <v>75</v>
      </c>
      <c r="R10982">
        <v>62.423616000000003</v>
      </c>
      <c r="S10982">
        <v>14.9186</v>
      </c>
      <c r="T10982">
        <v>20440</v>
      </c>
      <c r="U10982" t="s">
        <v>8891</v>
      </c>
      <c r="V10982">
        <v>288.42</v>
      </c>
      <c r="W10982">
        <v>24</v>
      </c>
      <c r="X10982">
        <v>4576000</v>
      </c>
      <c r="Y10982">
        <v>4378000</v>
      </c>
      <c r="Z10982" t="s">
        <v>2167</v>
      </c>
      <c r="AA10982" t="s">
        <v>173</v>
      </c>
      <c r="AB10982" t="s">
        <v>174</v>
      </c>
      <c r="AC10982" t="s">
        <v>142</v>
      </c>
      <c r="AD10982" t="s">
        <v>81</v>
      </c>
      <c r="AE10982">
        <v>2</v>
      </c>
      <c r="AF10982" t="s">
        <v>144</v>
      </c>
      <c r="AG10982" t="s">
        <v>81</v>
      </c>
      <c r="AH10982" t="s">
        <v>2875</v>
      </c>
      <c r="AI10982">
        <v>5</v>
      </c>
      <c r="AJ10982" t="s">
        <v>75</v>
      </c>
      <c r="AK10982">
        <v>0</v>
      </c>
      <c r="AL10982">
        <v>4</v>
      </c>
      <c r="AM10982">
        <v>2</v>
      </c>
      <c r="AN10982">
        <v>2</v>
      </c>
      <c r="AO10982">
        <v>2</v>
      </c>
      <c r="AP10982">
        <v>8</v>
      </c>
      <c r="AQ10982">
        <v>0</v>
      </c>
      <c r="AR10982">
        <v>0</v>
      </c>
      <c r="AS10982">
        <v>0</v>
      </c>
      <c r="AT10982">
        <v>1</v>
      </c>
      <c r="AU10982">
        <v>2</v>
      </c>
      <c r="AV10982">
        <v>1</v>
      </c>
      <c r="AW10982">
        <v>1</v>
      </c>
      <c r="AX10982">
        <v>4</v>
      </c>
      <c r="AY10982">
        <v>0</v>
      </c>
      <c r="AZ10982" t="s">
        <v>10612</v>
      </c>
      <c r="BA10982" t="s">
        <v>8894</v>
      </c>
      <c r="BB10982">
        <v>449158</v>
      </c>
      <c r="BC10982" t="s">
        <v>9100</v>
      </c>
      <c r="BD10982">
        <v>314216</v>
      </c>
      <c r="BE10982" t="s">
        <v>9260</v>
      </c>
      <c r="BF10982">
        <v>77149</v>
      </c>
      <c r="BG10982">
        <v>23061</v>
      </c>
      <c r="BH10982" t="s">
        <v>173</v>
      </c>
      <c r="BI10982" t="s">
        <v>9137</v>
      </c>
      <c r="BJ10982">
        <v>3</v>
      </c>
      <c r="BK10982" t="s">
        <v>142</v>
      </c>
      <c r="BL10982" t="s">
        <v>174</v>
      </c>
      <c r="BM10982" t="s">
        <v>115</v>
      </c>
      <c r="BN10982">
        <v>579.04000077247599</v>
      </c>
      <c r="BO10982" t="s">
        <v>116</v>
      </c>
      <c r="BP10982" t="s">
        <v>1681</v>
      </c>
      <c r="BQ10982" t="s">
        <v>2181</v>
      </c>
      <c r="BR10982">
        <v>297</v>
      </c>
      <c r="BS10982">
        <v>7.26462650299072</v>
      </c>
      <c r="BT10982">
        <v>14.918599999790199</v>
      </c>
      <c r="BU10982">
        <v>62.423616000378203</v>
      </c>
      <c r="BV10982">
        <v>4576001.0773614096</v>
      </c>
      <c r="BW10982">
        <v>4378000.0759316999</v>
      </c>
    </row>
    <row r="10983" spans="1:75" x14ac:dyDescent="0.25">
      <c r="A10983">
        <v>45764414</v>
      </c>
      <c r="B10983">
        <v>19100</v>
      </c>
      <c r="C10983">
        <v>4576000</v>
      </c>
      <c r="D10983">
        <v>4414000</v>
      </c>
      <c r="E10983">
        <v>10</v>
      </c>
      <c r="F10983">
        <v>0</v>
      </c>
      <c r="G10983">
        <v>0</v>
      </c>
      <c r="H10983">
        <v>0</v>
      </c>
      <c r="I10983">
        <v>4.58</v>
      </c>
      <c r="J10983">
        <v>3.61</v>
      </c>
      <c r="K10983">
        <v>308.39999999999998</v>
      </c>
      <c r="L10983">
        <v>0</v>
      </c>
      <c r="M10983">
        <v>9.1999999999999993</v>
      </c>
      <c r="N10983">
        <v>16.399999999999999</v>
      </c>
      <c r="O10983">
        <v>241.9</v>
      </c>
      <c r="P10983">
        <v>11.3</v>
      </c>
      <c r="Q10983" t="s">
        <v>75</v>
      </c>
      <c r="R10983">
        <v>62.747120000000002</v>
      </c>
      <c r="S10983">
        <v>14.971109999999999</v>
      </c>
      <c r="T10983">
        <v>20452</v>
      </c>
      <c r="U10983" t="s">
        <v>8891</v>
      </c>
      <c r="V10983">
        <v>416.51</v>
      </c>
      <c r="W10983">
        <v>24</v>
      </c>
      <c r="X10983">
        <v>4576000</v>
      </c>
      <c r="Y10983">
        <v>4414000</v>
      </c>
      <c r="Z10983" t="s">
        <v>2201</v>
      </c>
      <c r="AA10983" t="s">
        <v>173</v>
      </c>
      <c r="AB10983" t="s">
        <v>174</v>
      </c>
      <c r="AC10983" t="s">
        <v>142</v>
      </c>
      <c r="AD10983" t="s">
        <v>81</v>
      </c>
      <c r="AE10983">
        <v>2</v>
      </c>
      <c r="AF10983" t="s">
        <v>144</v>
      </c>
      <c r="AG10983" t="s">
        <v>81</v>
      </c>
      <c r="AH10983" t="s">
        <v>2875</v>
      </c>
      <c r="AI10983">
        <v>4</v>
      </c>
      <c r="AJ10983" t="s">
        <v>75</v>
      </c>
      <c r="AK10983">
        <v>0</v>
      </c>
      <c r="AL10983">
        <v>3</v>
      </c>
      <c r="AM10983">
        <v>2</v>
      </c>
      <c r="AN10983">
        <v>2</v>
      </c>
      <c r="AO10983">
        <v>2</v>
      </c>
      <c r="AP10983">
        <v>8</v>
      </c>
      <c r="AQ10983">
        <v>0</v>
      </c>
      <c r="AR10983">
        <v>0</v>
      </c>
      <c r="AS10983">
        <v>0</v>
      </c>
      <c r="AT10983">
        <v>1</v>
      </c>
      <c r="AU10983">
        <v>2</v>
      </c>
      <c r="AV10983">
        <v>1</v>
      </c>
      <c r="AW10983">
        <v>1</v>
      </c>
      <c r="AX10983">
        <v>4</v>
      </c>
      <c r="AY10983">
        <v>0</v>
      </c>
      <c r="AZ10983" t="s">
        <v>9259</v>
      </c>
      <c r="BA10983" t="s">
        <v>8894</v>
      </c>
      <c r="BB10983">
        <v>449158</v>
      </c>
      <c r="BC10983" t="s">
        <v>9100</v>
      </c>
      <c r="BD10983">
        <v>314216</v>
      </c>
      <c r="BE10983" t="s">
        <v>9260</v>
      </c>
      <c r="BF10983">
        <v>77149</v>
      </c>
      <c r="BG10983">
        <v>54088</v>
      </c>
      <c r="BH10983" t="s">
        <v>10650</v>
      </c>
      <c r="BI10983" t="s">
        <v>9137</v>
      </c>
      <c r="BJ10983">
        <v>3</v>
      </c>
      <c r="BK10983" t="s">
        <v>142</v>
      </c>
      <c r="BL10983" t="s">
        <v>174</v>
      </c>
      <c r="BM10983" t="s">
        <v>115</v>
      </c>
      <c r="BN10983">
        <v>568.13999929428098</v>
      </c>
      <c r="BO10983" t="s">
        <v>116</v>
      </c>
      <c r="BP10983" t="s">
        <v>1681</v>
      </c>
      <c r="BQ10983" t="s">
        <v>2181</v>
      </c>
      <c r="BR10983">
        <v>335</v>
      </c>
      <c r="BS10983">
        <v>4.7140650749206499</v>
      </c>
      <c r="BT10983">
        <v>14.9711100003263</v>
      </c>
      <c r="BU10983">
        <v>62.747119999988101</v>
      </c>
      <c r="BV10983">
        <v>4575999.33782617</v>
      </c>
      <c r="BW10983">
        <v>4414000.2007414</v>
      </c>
    </row>
    <row r="10984" spans="1:75" x14ac:dyDescent="0.25">
      <c r="A10984">
        <v>45764468</v>
      </c>
      <c r="B10984">
        <v>19954</v>
      </c>
      <c r="C10984">
        <v>4576000</v>
      </c>
      <c r="D10984">
        <v>4468000</v>
      </c>
      <c r="E10984">
        <v>26</v>
      </c>
      <c r="F10984">
        <v>16</v>
      </c>
      <c r="G10984">
        <v>44</v>
      </c>
      <c r="H10984">
        <v>40</v>
      </c>
      <c r="I10984">
        <v>5.17</v>
      </c>
      <c r="J10984">
        <v>4.41</v>
      </c>
      <c r="K10984">
        <v>27.6</v>
      </c>
      <c r="L10984">
        <v>0</v>
      </c>
      <c r="M10984">
        <v>2</v>
      </c>
      <c r="N10984">
        <v>0</v>
      </c>
      <c r="O10984">
        <v>44.6</v>
      </c>
      <c r="P10984">
        <v>8.8000000000000007</v>
      </c>
      <c r="Q10984" t="s">
        <v>75</v>
      </c>
      <c r="R10984">
        <v>63.232486999999999</v>
      </c>
      <c r="S10984">
        <v>15.052379999999999</v>
      </c>
      <c r="T10984">
        <v>21219</v>
      </c>
      <c r="U10984" t="s">
        <v>8891</v>
      </c>
      <c r="V10984">
        <v>203.84</v>
      </c>
      <c r="W10984">
        <v>24</v>
      </c>
      <c r="X10984">
        <v>4576000</v>
      </c>
      <c r="Y10984">
        <v>4468000</v>
      </c>
      <c r="Z10984" t="s">
        <v>429</v>
      </c>
      <c r="AA10984" t="s">
        <v>213</v>
      </c>
      <c r="AB10984" t="s">
        <v>214</v>
      </c>
      <c r="AC10984" t="s">
        <v>142</v>
      </c>
      <c r="AD10984" t="s">
        <v>81</v>
      </c>
      <c r="AE10984">
        <v>2</v>
      </c>
      <c r="AF10984" t="s">
        <v>144</v>
      </c>
      <c r="AG10984" t="s">
        <v>81</v>
      </c>
      <c r="AH10984" t="s">
        <v>2687</v>
      </c>
      <c r="AI10984">
        <v>4</v>
      </c>
      <c r="AJ10984" t="s">
        <v>75</v>
      </c>
      <c r="AK10984">
        <v>0</v>
      </c>
      <c r="AL10984">
        <v>4</v>
      </c>
      <c r="AM10984">
        <v>2</v>
      </c>
      <c r="AN10984">
        <v>2</v>
      </c>
      <c r="AO10984">
        <v>2</v>
      </c>
      <c r="AP10984">
        <v>8</v>
      </c>
      <c r="AQ10984">
        <v>0</v>
      </c>
      <c r="AR10984">
        <v>0</v>
      </c>
      <c r="AS10984">
        <v>0</v>
      </c>
      <c r="AT10984">
        <v>1</v>
      </c>
      <c r="AU10984">
        <v>2</v>
      </c>
      <c r="AV10984">
        <v>1</v>
      </c>
      <c r="AW10984">
        <v>1</v>
      </c>
      <c r="AX10984">
        <v>4</v>
      </c>
      <c r="AY10984">
        <v>0</v>
      </c>
      <c r="AZ10984" t="s">
        <v>9259</v>
      </c>
      <c r="BA10984" t="s">
        <v>8894</v>
      </c>
      <c r="BB10984">
        <v>449158</v>
      </c>
      <c r="BC10984" t="s">
        <v>9100</v>
      </c>
      <c r="BD10984">
        <v>314216</v>
      </c>
      <c r="BE10984" t="s">
        <v>9260</v>
      </c>
      <c r="BF10984">
        <v>77149</v>
      </c>
      <c r="BG10984">
        <v>54088</v>
      </c>
      <c r="BH10984" t="s">
        <v>4967</v>
      </c>
      <c r="BI10984" t="s">
        <v>9137</v>
      </c>
      <c r="BJ10984">
        <v>3</v>
      </c>
      <c r="BK10984" t="s">
        <v>142</v>
      </c>
      <c r="BL10984" t="s">
        <v>214</v>
      </c>
      <c r="BM10984" t="s">
        <v>115</v>
      </c>
      <c r="BN10984">
        <v>565.159999752045</v>
      </c>
      <c r="BO10984" t="s">
        <v>116</v>
      </c>
      <c r="BP10984" t="s">
        <v>1681</v>
      </c>
      <c r="BQ10984" t="s">
        <v>2181</v>
      </c>
      <c r="BR10984">
        <v>312</v>
      </c>
      <c r="BS10984">
        <v>0</v>
      </c>
      <c r="BT10984">
        <v>15.0523799997372</v>
      </c>
      <c r="BU10984">
        <v>63.2324869995754</v>
      </c>
      <c r="BV10984">
        <v>4575999.4732740195</v>
      </c>
      <c r="BW10984">
        <v>4468002.4941559304</v>
      </c>
    </row>
    <row r="10985" spans="1:75" x14ac:dyDescent="0.25">
      <c r="A10985">
        <v>45764576</v>
      </c>
      <c r="B10985">
        <v>19221</v>
      </c>
      <c r="C10985">
        <v>4576000</v>
      </c>
      <c r="D10985">
        <v>4576000</v>
      </c>
      <c r="E10985">
        <v>33</v>
      </c>
      <c r="F10985">
        <v>15</v>
      </c>
      <c r="G10985">
        <v>42</v>
      </c>
      <c r="H10985">
        <v>43</v>
      </c>
      <c r="I10985">
        <v>5.16</v>
      </c>
      <c r="J10985">
        <v>4.41</v>
      </c>
      <c r="K10985">
        <v>36.700000000000003</v>
      </c>
      <c r="L10985">
        <v>0</v>
      </c>
      <c r="M10985">
        <v>1.6</v>
      </c>
      <c r="N10985">
        <v>41.9</v>
      </c>
      <c r="O10985">
        <v>105.9</v>
      </c>
      <c r="P10985">
        <v>14.4</v>
      </c>
      <c r="Q10985" t="s">
        <v>75</v>
      </c>
      <c r="R10985">
        <v>64.203507000000002</v>
      </c>
      <c r="S10985">
        <v>15.224308000000001</v>
      </c>
      <c r="T10985">
        <v>20573</v>
      </c>
      <c r="U10985" t="s">
        <v>8891</v>
      </c>
      <c r="V10985">
        <v>671.17</v>
      </c>
      <c r="W10985">
        <v>29</v>
      </c>
      <c r="X10985">
        <v>4576000</v>
      </c>
      <c r="Y10985">
        <v>4576000</v>
      </c>
      <c r="Z10985" t="s">
        <v>2492</v>
      </c>
      <c r="AA10985" t="s">
        <v>173</v>
      </c>
      <c r="AB10985" t="s">
        <v>174</v>
      </c>
      <c r="AC10985" t="s">
        <v>142</v>
      </c>
      <c r="AD10985" t="s">
        <v>81</v>
      </c>
      <c r="AE10985">
        <v>2</v>
      </c>
      <c r="AF10985" t="s">
        <v>144</v>
      </c>
      <c r="AG10985" t="s">
        <v>159</v>
      </c>
      <c r="AH10985" t="s">
        <v>2875</v>
      </c>
      <c r="AI10985">
        <v>5</v>
      </c>
      <c r="AJ10985" t="s">
        <v>75</v>
      </c>
      <c r="AK10985">
        <v>0</v>
      </c>
      <c r="AL10985">
        <v>4</v>
      </c>
      <c r="AM10985">
        <v>2</v>
      </c>
      <c r="AN10985">
        <v>2</v>
      </c>
      <c r="AO10985">
        <v>2</v>
      </c>
      <c r="AP10985">
        <v>8</v>
      </c>
      <c r="AQ10985">
        <v>0</v>
      </c>
      <c r="AR10985">
        <v>0</v>
      </c>
      <c r="AS10985">
        <v>0</v>
      </c>
      <c r="AT10985">
        <v>1</v>
      </c>
      <c r="AU10985">
        <v>2</v>
      </c>
      <c r="AV10985">
        <v>3</v>
      </c>
      <c r="AW10985">
        <v>2</v>
      </c>
      <c r="AX10985">
        <v>4</v>
      </c>
      <c r="AY10985">
        <v>0</v>
      </c>
      <c r="AZ10985" t="s">
        <v>9259</v>
      </c>
      <c r="BA10985" t="s">
        <v>8894</v>
      </c>
      <c r="BB10985">
        <v>449158</v>
      </c>
      <c r="BC10985" t="s">
        <v>9100</v>
      </c>
      <c r="BD10985">
        <v>314216</v>
      </c>
      <c r="BE10985" t="s">
        <v>9260</v>
      </c>
      <c r="BF10985">
        <v>77149</v>
      </c>
      <c r="BG10985">
        <v>54088</v>
      </c>
      <c r="BH10985" t="s">
        <v>9256</v>
      </c>
      <c r="BI10985" t="s">
        <v>9885</v>
      </c>
      <c r="BJ10985">
        <v>2</v>
      </c>
      <c r="BK10985" t="s">
        <v>142</v>
      </c>
      <c r="BL10985" t="s">
        <v>174</v>
      </c>
      <c r="BM10985" t="s">
        <v>115</v>
      </c>
      <c r="BN10985">
        <v>714.26000223159804</v>
      </c>
      <c r="BO10985" t="s">
        <v>116</v>
      </c>
      <c r="BP10985" t="s">
        <v>1681</v>
      </c>
      <c r="BQ10985" t="s">
        <v>2181</v>
      </c>
      <c r="BR10985">
        <v>342</v>
      </c>
      <c r="BS10985">
        <v>2.0649342536926301</v>
      </c>
      <c r="BT10985">
        <v>15.2243079998144</v>
      </c>
      <c r="BU10985">
        <v>64.203507000247896</v>
      </c>
      <c r="BV10985">
        <v>4575998.1391964201</v>
      </c>
      <c r="BW10985">
        <v>4575998.6649331497</v>
      </c>
    </row>
    <row r="10986" spans="1:75" x14ac:dyDescent="0.25">
      <c r="A10986">
        <v>45764630</v>
      </c>
      <c r="B10986">
        <v>19220</v>
      </c>
      <c r="C10986">
        <v>4576000</v>
      </c>
      <c r="D10986">
        <v>4630000</v>
      </c>
      <c r="E10986">
        <v>12</v>
      </c>
      <c r="F10986">
        <v>7</v>
      </c>
      <c r="G10986">
        <v>41</v>
      </c>
      <c r="H10986">
        <v>52</v>
      </c>
      <c r="I10986">
        <v>4.2</v>
      </c>
      <c r="J10986">
        <v>3.36</v>
      </c>
      <c r="K10986">
        <v>118.9</v>
      </c>
      <c r="L10986">
        <v>0</v>
      </c>
      <c r="M10986">
        <v>4.0999999999999996</v>
      </c>
      <c r="N10986">
        <v>19.100000000000001</v>
      </c>
      <c r="O10986">
        <v>93.3</v>
      </c>
      <c r="P10986">
        <v>13</v>
      </c>
      <c r="Q10986" t="s">
        <v>75</v>
      </c>
      <c r="R10986">
        <v>64.689295000000001</v>
      </c>
      <c r="S10986">
        <v>15.315427</v>
      </c>
      <c r="T10986">
        <v>20572</v>
      </c>
      <c r="U10986" t="s">
        <v>8891</v>
      </c>
      <c r="V10986">
        <v>297.75</v>
      </c>
      <c r="W10986">
        <v>24</v>
      </c>
      <c r="X10986">
        <v>4576000</v>
      </c>
      <c r="Y10986">
        <v>4630000</v>
      </c>
      <c r="Z10986" t="s">
        <v>744</v>
      </c>
      <c r="AA10986" t="s">
        <v>213</v>
      </c>
      <c r="AB10986" t="s">
        <v>214</v>
      </c>
      <c r="AC10986" t="s">
        <v>142</v>
      </c>
      <c r="AD10986" t="s">
        <v>81</v>
      </c>
      <c r="AE10986">
        <v>2</v>
      </c>
      <c r="AF10986" t="s">
        <v>144</v>
      </c>
      <c r="AG10986" t="s">
        <v>81</v>
      </c>
      <c r="AH10986" t="s">
        <v>2687</v>
      </c>
      <c r="AI10986">
        <v>5</v>
      </c>
      <c r="AJ10986" t="s">
        <v>75</v>
      </c>
      <c r="AK10986">
        <v>0</v>
      </c>
      <c r="AL10986">
        <v>3</v>
      </c>
      <c r="AM10986">
        <v>2</v>
      </c>
      <c r="AN10986">
        <v>2</v>
      </c>
      <c r="AO10986">
        <v>2</v>
      </c>
      <c r="AP10986">
        <v>8</v>
      </c>
      <c r="AQ10986">
        <v>0</v>
      </c>
      <c r="AR10986">
        <v>0</v>
      </c>
      <c r="AS10986">
        <v>0</v>
      </c>
      <c r="AT10986">
        <v>1</v>
      </c>
      <c r="AU10986">
        <v>2</v>
      </c>
      <c r="AV10986">
        <v>1</v>
      </c>
      <c r="AW10986">
        <v>1</v>
      </c>
      <c r="AX10986">
        <v>4</v>
      </c>
      <c r="AY10986">
        <v>0</v>
      </c>
      <c r="AZ10986" t="s">
        <v>10402</v>
      </c>
      <c r="BA10986" t="s">
        <v>8894</v>
      </c>
      <c r="BB10986">
        <v>449158</v>
      </c>
      <c r="BC10986" t="s">
        <v>9100</v>
      </c>
      <c r="BD10986">
        <v>314216</v>
      </c>
      <c r="BE10986" t="s">
        <v>10403</v>
      </c>
      <c r="BF10986">
        <v>165075</v>
      </c>
      <c r="BG10986">
        <v>59213</v>
      </c>
      <c r="BH10986" t="s">
        <v>10651</v>
      </c>
      <c r="BI10986" t="s">
        <v>9885</v>
      </c>
      <c r="BJ10986">
        <v>2</v>
      </c>
      <c r="BK10986" t="s">
        <v>142</v>
      </c>
      <c r="BL10986" t="s">
        <v>214</v>
      </c>
      <c r="BM10986" t="s">
        <v>115</v>
      </c>
      <c r="BN10986">
        <v>560.52000131607099</v>
      </c>
      <c r="BO10986" t="s">
        <v>116</v>
      </c>
      <c r="BP10986" t="s">
        <v>1681</v>
      </c>
      <c r="BQ10986" t="s">
        <v>2181</v>
      </c>
      <c r="BR10986">
        <v>507</v>
      </c>
      <c r="BS10986">
        <v>12.0668087005615</v>
      </c>
      <c r="BT10986">
        <v>15.315427000155999</v>
      </c>
      <c r="BU10986">
        <v>64.689295000363998</v>
      </c>
      <c r="BV10986">
        <v>4576000.1260466697</v>
      </c>
      <c r="BW10986">
        <v>4630006.4763652897</v>
      </c>
    </row>
    <row r="10987" spans="1:75" x14ac:dyDescent="0.25">
      <c r="A10987">
        <v>45781636</v>
      </c>
      <c r="B10987">
        <v>14679</v>
      </c>
      <c r="C10987">
        <v>4578000</v>
      </c>
      <c r="D10987">
        <v>1636000</v>
      </c>
      <c r="E10987">
        <v>12</v>
      </c>
      <c r="F10987">
        <v>35</v>
      </c>
      <c r="G10987">
        <v>40</v>
      </c>
      <c r="H10987">
        <v>24</v>
      </c>
      <c r="I10987">
        <v>7.63</v>
      </c>
      <c r="J10987">
        <v>7.27</v>
      </c>
      <c r="K10987">
        <v>21.2</v>
      </c>
      <c r="L10987">
        <v>305</v>
      </c>
      <c r="M10987">
        <v>1.8</v>
      </c>
      <c r="N10987">
        <v>56.9</v>
      </c>
      <c r="O10987">
        <v>620</v>
      </c>
      <c r="P10987">
        <v>25.5</v>
      </c>
      <c r="Q10987" t="s">
        <v>75</v>
      </c>
      <c r="R10987">
        <v>37.758009999999999</v>
      </c>
      <c r="S10987">
        <v>12.895530000000001</v>
      </c>
      <c r="T10987">
        <v>11706</v>
      </c>
      <c r="U10987" t="s">
        <v>7042</v>
      </c>
      <c r="V10987">
        <v>3991.63</v>
      </c>
      <c r="W10987">
        <v>15</v>
      </c>
      <c r="X10987">
        <v>4578000</v>
      </c>
      <c r="Y10987">
        <v>1636000</v>
      </c>
      <c r="Z10987" t="s">
        <v>264</v>
      </c>
      <c r="AA10987" t="s">
        <v>162</v>
      </c>
      <c r="AB10987" t="s">
        <v>163</v>
      </c>
      <c r="AC10987" t="s">
        <v>96</v>
      </c>
      <c r="AD10987" t="s">
        <v>143</v>
      </c>
      <c r="AE10987">
        <v>2</v>
      </c>
      <c r="AF10987" t="s">
        <v>97</v>
      </c>
      <c r="AG10987" t="s">
        <v>81</v>
      </c>
      <c r="AH10987" t="s">
        <v>75</v>
      </c>
      <c r="AI10987">
        <v>4</v>
      </c>
      <c r="AJ10987" t="s">
        <v>75</v>
      </c>
      <c r="AK10987">
        <v>5</v>
      </c>
      <c r="AL10987">
        <v>3</v>
      </c>
      <c r="AM10987">
        <v>0</v>
      </c>
      <c r="AN10987">
        <v>0</v>
      </c>
      <c r="AO10987">
        <v>2</v>
      </c>
      <c r="AP10987">
        <v>5</v>
      </c>
      <c r="AQ10987">
        <v>0</v>
      </c>
      <c r="AR10987">
        <v>0</v>
      </c>
      <c r="AS10987">
        <v>0</v>
      </c>
      <c r="AT10987">
        <v>1</v>
      </c>
      <c r="AU10987">
        <v>1</v>
      </c>
      <c r="AV10987">
        <v>1</v>
      </c>
      <c r="AW10987">
        <v>1</v>
      </c>
      <c r="AX10987">
        <v>2</v>
      </c>
      <c r="AY10987">
        <v>0</v>
      </c>
      <c r="AZ10987" t="s">
        <v>10303</v>
      </c>
      <c r="BA10987" t="s">
        <v>7044</v>
      </c>
      <c r="BB10987">
        <v>301391</v>
      </c>
      <c r="BC10987" t="s">
        <v>7390</v>
      </c>
      <c r="BD10987">
        <v>49821</v>
      </c>
      <c r="BE10987" t="s">
        <v>10304</v>
      </c>
      <c r="BF10987">
        <v>25717</v>
      </c>
      <c r="BG10987">
        <v>2464</v>
      </c>
      <c r="BH10987" t="s">
        <v>10652</v>
      </c>
      <c r="BI10987" t="s">
        <v>106</v>
      </c>
      <c r="BJ10987">
        <v>5</v>
      </c>
      <c r="BK10987" t="s">
        <v>96</v>
      </c>
      <c r="BL10987" t="s">
        <v>163</v>
      </c>
      <c r="BM10987" t="s">
        <v>89</v>
      </c>
      <c r="BN10987">
        <v>622.900005105883</v>
      </c>
      <c r="BO10987" t="s">
        <v>90</v>
      </c>
      <c r="BP10987" t="s">
        <v>156</v>
      </c>
      <c r="BQ10987" t="s">
        <v>228</v>
      </c>
      <c r="BR10987">
        <v>349</v>
      </c>
      <c r="BS10987">
        <v>0.90585035085678101</v>
      </c>
      <c r="BT10987">
        <v>12.8955300002094</v>
      </c>
      <c r="BU10987">
        <v>37.758009999961601</v>
      </c>
      <c r="BV10987">
        <v>4577998.8451297302</v>
      </c>
      <c r="BW10987">
        <v>1636003.9692583899</v>
      </c>
    </row>
    <row r="10988" spans="1:75" x14ac:dyDescent="0.25">
      <c r="A10988">
        <v>45782190</v>
      </c>
      <c r="B10988">
        <v>13803</v>
      </c>
      <c r="C10988">
        <v>4578000</v>
      </c>
      <c r="D10988">
        <v>2190000</v>
      </c>
      <c r="E10988">
        <v>55</v>
      </c>
      <c r="F10988">
        <v>20</v>
      </c>
      <c r="G10988">
        <v>43</v>
      </c>
      <c r="H10988">
        <v>37</v>
      </c>
      <c r="I10988">
        <v>7.28</v>
      </c>
      <c r="J10988">
        <v>6.99</v>
      </c>
      <c r="K10988">
        <v>99.5</v>
      </c>
      <c r="L10988">
        <v>30</v>
      </c>
      <c r="M10988">
        <v>8</v>
      </c>
      <c r="N10988">
        <v>13.7</v>
      </c>
      <c r="O10988">
        <v>398.5</v>
      </c>
      <c r="P10988">
        <v>54.1</v>
      </c>
      <c r="Q10988" t="s">
        <v>234</v>
      </c>
      <c r="R10988">
        <v>42.768279999999997</v>
      </c>
      <c r="S10988">
        <v>13.13142</v>
      </c>
      <c r="T10988">
        <v>11005</v>
      </c>
      <c r="U10988" t="s">
        <v>7042</v>
      </c>
      <c r="V10988">
        <v>836.79</v>
      </c>
      <c r="W10988">
        <v>23</v>
      </c>
      <c r="X10988">
        <v>4578000</v>
      </c>
      <c r="Y10988">
        <v>2190000</v>
      </c>
      <c r="Z10988" t="s">
        <v>449</v>
      </c>
      <c r="AA10988" t="s">
        <v>78</v>
      </c>
      <c r="AB10988" t="s">
        <v>79</v>
      </c>
      <c r="AC10988" t="s">
        <v>80</v>
      </c>
      <c r="AD10988" t="s">
        <v>81</v>
      </c>
      <c r="AE10988">
        <v>2</v>
      </c>
      <c r="AF10988" t="s">
        <v>136</v>
      </c>
      <c r="AG10988" t="s">
        <v>81</v>
      </c>
      <c r="AH10988" t="s">
        <v>75</v>
      </c>
      <c r="AI10988">
        <v>5</v>
      </c>
      <c r="AJ10988" t="s">
        <v>75</v>
      </c>
      <c r="AK10988">
        <v>0</v>
      </c>
      <c r="AL10988">
        <v>3</v>
      </c>
      <c r="AM10988">
        <v>1</v>
      </c>
      <c r="AN10988">
        <v>0</v>
      </c>
      <c r="AO10988">
        <v>2</v>
      </c>
      <c r="AP10988">
        <v>8</v>
      </c>
      <c r="AQ10988">
        <v>0</v>
      </c>
      <c r="AR10988">
        <v>0</v>
      </c>
      <c r="AS10988">
        <v>0</v>
      </c>
      <c r="AT10988">
        <v>1</v>
      </c>
      <c r="AU10988">
        <v>2</v>
      </c>
      <c r="AV10988">
        <v>1</v>
      </c>
      <c r="AW10988">
        <v>3</v>
      </c>
      <c r="AX10988">
        <v>4</v>
      </c>
      <c r="AY10988">
        <v>0</v>
      </c>
      <c r="AZ10988" t="s">
        <v>9702</v>
      </c>
      <c r="BA10988" t="s">
        <v>7044</v>
      </c>
      <c r="BB10988">
        <v>301391</v>
      </c>
      <c r="BC10988" t="s">
        <v>8360</v>
      </c>
      <c r="BD10988">
        <v>58352</v>
      </c>
      <c r="BE10988" t="s">
        <v>9703</v>
      </c>
      <c r="BF10988">
        <v>8453</v>
      </c>
      <c r="BG10988">
        <v>6329</v>
      </c>
      <c r="BH10988" t="s">
        <v>10653</v>
      </c>
      <c r="BI10988" t="s">
        <v>859</v>
      </c>
      <c r="BJ10988">
        <v>5</v>
      </c>
      <c r="BK10988" t="s">
        <v>80</v>
      </c>
      <c r="BL10988" t="s">
        <v>79</v>
      </c>
      <c r="BM10988" t="s">
        <v>89</v>
      </c>
      <c r="BN10988">
        <v>779.99999913722297</v>
      </c>
      <c r="BO10988" t="s">
        <v>90</v>
      </c>
      <c r="BP10988" t="s">
        <v>109</v>
      </c>
      <c r="BQ10988" t="s">
        <v>110</v>
      </c>
      <c r="BR10988">
        <v>833</v>
      </c>
      <c r="BS10988">
        <v>4.3737688064575204</v>
      </c>
      <c r="BT10988">
        <v>13.1314200001329</v>
      </c>
      <c r="BU10988">
        <v>42.768280000421697</v>
      </c>
      <c r="BV10988">
        <v>4578000.8968833899</v>
      </c>
      <c r="BW10988">
        <v>2190000.2897156798</v>
      </c>
    </row>
    <row r="10989" spans="1:75" x14ac:dyDescent="0.25">
      <c r="A10989">
        <v>45782636</v>
      </c>
      <c r="B10989">
        <v>464</v>
      </c>
      <c r="C10989">
        <v>4578000</v>
      </c>
      <c r="D10989">
        <v>2636000</v>
      </c>
      <c r="E10989">
        <v>28</v>
      </c>
      <c r="F10989">
        <v>4</v>
      </c>
      <c r="G10989">
        <v>16</v>
      </c>
      <c r="H10989">
        <v>80</v>
      </c>
      <c r="I10989">
        <v>6.96</v>
      </c>
      <c r="J10989">
        <v>6.58</v>
      </c>
      <c r="K10989">
        <v>24</v>
      </c>
      <c r="L10989">
        <v>6</v>
      </c>
      <c r="M10989">
        <v>2.2000000000000002</v>
      </c>
      <c r="N10989">
        <v>36.200000000000003</v>
      </c>
      <c r="O10989">
        <v>57.1</v>
      </c>
      <c r="P10989">
        <v>9</v>
      </c>
      <c r="Q10989" t="s">
        <v>75</v>
      </c>
      <c r="R10989">
        <v>46.784840000000003</v>
      </c>
      <c r="S10989">
        <v>13.3626</v>
      </c>
      <c r="T10989">
        <v>444</v>
      </c>
      <c r="U10989" t="s">
        <v>8230</v>
      </c>
      <c r="V10989">
        <v>1514.02</v>
      </c>
      <c r="W10989">
        <v>25</v>
      </c>
      <c r="X10989">
        <v>4578000</v>
      </c>
      <c r="Y10989">
        <v>2636000</v>
      </c>
      <c r="Z10989" t="s">
        <v>1179</v>
      </c>
      <c r="AA10989" t="s">
        <v>173</v>
      </c>
      <c r="AB10989" t="s">
        <v>174</v>
      </c>
      <c r="AC10989" t="s">
        <v>142</v>
      </c>
      <c r="AD10989" t="s">
        <v>81</v>
      </c>
      <c r="AE10989">
        <v>2</v>
      </c>
      <c r="AF10989" t="s">
        <v>144</v>
      </c>
      <c r="AG10989" t="s">
        <v>81</v>
      </c>
      <c r="AH10989" t="s">
        <v>2621</v>
      </c>
      <c r="AI10989">
        <v>5</v>
      </c>
      <c r="AJ10989" t="s">
        <v>75</v>
      </c>
      <c r="AK10989">
        <v>0</v>
      </c>
      <c r="AL10989">
        <v>3</v>
      </c>
      <c r="AM10989">
        <v>2</v>
      </c>
      <c r="AN10989">
        <v>2</v>
      </c>
      <c r="AO10989">
        <v>2</v>
      </c>
      <c r="AP10989">
        <v>8</v>
      </c>
      <c r="AQ10989">
        <v>0</v>
      </c>
      <c r="AR10989">
        <v>0</v>
      </c>
      <c r="AS10989">
        <v>0</v>
      </c>
      <c r="AT10989">
        <v>1</v>
      </c>
      <c r="AU10989">
        <v>2</v>
      </c>
      <c r="AV10989">
        <v>2</v>
      </c>
      <c r="AW10989">
        <v>2</v>
      </c>
      <c r="AX10989">
        <v>4</v>
      </c>
      <c r="AY10989">
        <v>0</v>
      </c>
      <c r="AZ10989" t="s">
        <v>10338</v>
      </c>
      <c r="BA10989" t="s">
        <v>8232</v>
      </c>
      <c r="BB10989">
        <v>83920</v>
      </c>
      <c r="BC10989" t="s">
        <v>10339</v>
      </c>
      <c r="BD10989">
        <v>25944</v>
      </c>
      <c r="BE10989" t="s">
        <v>10340</v>
      </c>
      <c r="BF10989">
        <v>9535</v>
      </c>
      <c r="BG10989">
        <v>4131</v>
      </c>
      <c r="BH10989" t="s">
        <v>10654</v>
      </c>
      <c r="BI10989" t="s">
        <v>3044</v>
      </c>
      <c r="BJ10989">
        <v>4</v>
      </c>
      <c r="BK10989" t="s">
        <v>142</v>
      </c>
      <c r="BL10989" t="s">
        <v>174</v>
      </c>
      <c r="BM10989" t="s">
        <v>506</v>
      </c>
      <c r="BN10989">
        <v>1126.2400037765501</v>
      </c>
      <c r="BO10989" t="s">
        <v>507</v>
      </c>
      <c r="BP10989" t="s">
        <v>109</v>
      </c>
      <c r="BQ10989" t="s">
        <v>110</v>
      </c>
      <c r="BR10989">
        <v>573</v>
      </c>
      <c r="BS10989">
        <v>0.57293868064880404</v>
      </c>
      <c r="BT10989">
        <v>13.362599999590399</v>
      </c>
      <c r="BU10989">
        <v>46.784839999766199</v>
      </c>
      <c r="BV10989">
        <v>4577910.86181607</v>
      </c>
      <c r="BW10989">
        <v>2635977.0973065998</v>
      </c>
    </row>
    <row r="10990" spans="1:75" x14ac:dyDescent="0.25">
      <c r="A10990">
        <v>45782870</v>
      </c>
      <c r="B10990">
        <v>1946</v>
      </c>
      <c r="C10990">
        <v>4578000</v>
      </c>
      <c r="D10990">
        <v>2870000</v>
      </c>
      <c r="E10990">
        <v>20</v>
      </c>
      <c r="F10990">
        <v>24</v>
      </c>
      <c r="G10990">
        <v>40</v>
      </c>
      <c r="H10990">
        <v>36</v>
      </c>
      <c r="I10990">
        <v>5.49</v>
      </c>
      <c r="J10990">
        <v>4.45</v>
      </c>
      <c r="K10990">
        <v>40.200000000000003</v>
      </c>
      <c r="L10990">
        <v>0</v>
      </c>
      <c r="M10990">
        <v>3.3</v>
      </c>
      <c r="N10990">
        <v>0</v>
      </c>
      <c r="O10990">
        <v>64.5</v>
      </c>
      <c r="P10990">
        <v>7.6</v>
      </c>
      <c r="Q10990" t="s">
        <v>75</v>
      </c>
      <c r="R10990">
        <v>48.888210000000001</v>
      </c>
      <c r="S10990">
        <v>13.504910000000001</v>
      </c>
      <c r="T10990">
        <v>7892</v>
      </c>
      <c r="U10990" t="s">
        <v>6827</v>
      </c>
      <c r="V10990">
        <v>1361.59</v>
      </c>
      <c r="W10990">
        <v>18</v>
      </c>
      <c r="X10990">
        <v>4578000</v>
      </c>
      <c r="Y10990">
        <v>2870000</v>
      </c>
      <c r="Z10990" t="s">
        <v>161</v>
      </c>
      <c r="AA10990" t="s">
        <v>151</v>
      </c>
      <c r="AB10990" t="s">
        <v>152</v>
      </c>
      <c r="AC10990" t="s">
        <v>102</v>
      </c>
      <c r="AD10990" t="s">
        <v>81</v>
      </c>
      <c r="AE10990">
        <v>2</v>
      </c>
      <c r="AF10990" t="s">
        <v>97</v>
      </c>
      <c r="AG10990" t="s">
        <v>81</v>
      </c>
      <c r="AH10990" t="s">
        <v>75</v>
      </c>
      <c r="AI10990">
        <v>5</v>
      </c>
      <c r="AJ10990" t="s">
        <v>75</v>
      </c>
      <c r="AK10990">
        <v>0</v>
      </c>
      <c r="AL10990">
        <v>2</v>
      </c>
      <c r="AM10990">
        <v>0</v>
      </c>
      <c r="AN10990">
        <v>0</v>
      </c>
      <c r="AO10990">
        <v>2</v>
      </c>
      <c r="AP10990">
        <v>3</v>
      </c>
      <c r="AQ10990">
        <v>0</v>
      </c>
      <c r="AR10990">
        <v>0</v>
      </c>
      <c r="AS10990">
        <v>0</v>
      </c>
      <c r="AT10990">
        <v>1</v>
      </c>
      <c r="AU10990">
        <v>2</v>
      </c>
      <c r="AV10990">
        <v>1</v>
      </c>
      <c r="AW10990">
        <v>1</v>
      </c>
      <c r="AX10990">
        <v>3</v>
      </c>
      <c r="AY10990">
        <v>0</v>
      </c>
      <c r="AZ10990" t="s">
        <v>10537</v>
      </c>
      <c r="BA10990" t="s">
        <v>6829</v>
      </c>
      <c r="BB10990">
        <v>357581</v>
      </c>
      <c r="BC10990" t="s">
        <v>7991</v>
      </c>
      <c r="BD10990">
        <v>70359</v>
      </c>
      <c r="BE10990" t="s">
        <v>9438</v>
      </c>
      <c r="BF10990">
        <v>10327</v>
      </c>
      <c r="BG10990">
        <v>985</v>
      </c>
      <c r="BH10990" t="s">
        <v>10655</v>
      </c>
      <c r="BI10990" t="s">
        <v>8615</v>
      </c>
      <c r="BJ10990">
        <v>4</v>
      </c>
      <c r="BK10990" t="s">
        <v>102</v>
      </c>
      <c r="BL10990" t="s">
        <v>152</v>
      </c>
      <c r="BM10990" t="s">
        <v>89</v>
      </c>
      <c r="BN10990">
        <v>905.730001580715</v>
      </c>
      <c r="BO10990" t="s">
        <v>90</v>
      </c>
      <c r="BP10990" t="s">
        <v>117</v>
      </c>
      <c r="BQ10990" t="s">
        <v>118</v>
      </c>
      <c r="BR10990">
        <v>727</v>
      </c>
      <c r="BS10990">
        <v>0.40513560175895702</v>
      </c>
      <c r="BT10990">
        <v>13.5049099998967</v>
      </c>
      <c r="BU10990">
        <v>48.8882099998916</v>
      </c>
      <c r="BV10990">
        <v>4578002.2537746998</v>
      </c>
      <c r="BW10990">
        <v>2869998.9031998999</v>
      </c>
    </row>
    <row r="10991" spans="1:75" x14ac:dyDescent="0.25">
      <c r="A10991">
        <v>45782960</v>
      </c>
      <c r="B10991">
        <v>942</v>
      </c>
      <c r="C10991">
        <v>4578000</v>
      </c>
      <c r="D10991">
        <v>2960000</v>
      </c>
      <c r="E10991">
        <v>19</v>
      </c>
      <c r="F10991">
        <v>22</v>
      </c>
      <c r="G10991">
        <v>52</v>
      </c>
      <c r="H10991">
        <v>26</v>
      </c>
      <c r="I10991">
        <v>5.94</v>
      </c>
      <c r="J10991">
        <v>5.44</v>
      </c>
      <c r="K10991">
        <v>16</v>
      </c>
      <c r="L10991">
        <v>1</v>
      </c>
      <c r="M10991">
        <v>1.7</v>
      </c>
      <c r="N10991">
        <v>32.700000000000003</v>
      </c>
      <c r="O10991">
        <v>83.9</v>
      </c>
      <c r="P10991">
        <v>8.1</v>
      </c>
      <c r="Q10991" t="s">
        <v>75</v>
      </c>
      <c r="R10991">
        <v>49.696570000000001</v>
      </c>
      <c r="S10991">
        <v>13.56413</v>
      </c>
      <c r="T10991">
        <v>1596</v>
      </c>
      <c r="U10991" t="s">
        <v>9752</v>
      </c>
      <c r="V10991">
        <v>701.51</v>
      </c>
      <c r="W10991">
        <v>12</v>
      </c>
      <c r="X10991">
        <v>4578000</v>
      </c>
      <c r="Y10991">
        <v>2960000</v>
      </c>
      <c r="Z10991" t="s">
        <v>212</v>
      </c>
      <c r="AA10991" t="s">
        <v>391</v>
      </c>
      <c r="AB10991" t="s">
        <v>95</v>
      </c>
      <c r="AC10991" t="s">
        <v>96</v>
      </c>
      <c r="AD10991" t="s">
        <v>81</v>
      </c>
      <c r="AE10991">
        <v>1</v>
      </c>
      <c r="AF10991" t="s">
        <v>97</v>
      </c>
      <c r="AG10991" t="s">
        <v>81</v>
      </c>
      <c r="AH10991" t="s">
        <v>75</v>
      </c>
      <c r="AI10991">
        <v>5</v>
      </c>
      <c r="AJ10991" t="s">
        <v>75</v>
      </c>
      <c r="AK10991">
        <v>0</v>
      </c>
      <c r="AL10991">
        <v>3</v>
      </c>
      <c r="AM10991">
        <v>0</v>
      </c>
      <c r="AN10991">
        <v>0</v>
      </c>
      <c r="AO10991">
        <v>2</v>
      </c>
      <c r="AP10991">
        <v>5</v>
      </c>
      <c r="AQ10991">
        <v>0</v>
      </c>
      <c r="AR10991">
        <v>0</v>
      </c>
      <c r="AS10991">
        <v>0</v>
      </c>
      <c r="AT10991">
        <v>1</v>
      </c>
      <c r="AU10991">
        <v>2</v>
      </c>
      <c r="AV10991">
        <v>1</v>
      </c>
      <c r="AW10991">
        <v>1</v>
      </c>
      <c r="AX10991">
        <v>1</v>
      </c>
      <c r="AY10991">
        <v>0</v>
      </c>
      <c r="AZ10991" t="s">
        <v>9958</v>
      </c>
      <c r="BA10991" t="s">
        <v>9754</v>
      </c>
      <c r="BB10991">
        <v>78870</v>
      </c>
      <c r="BC10991" t="s">
        <v>9755</v>
      </c>
      <c r="BD10991">
        <v>78870</v>
      </c>
      <c r="BE10991" t="s">
        <v>9959</v>
      </c>
      <c r="BF10991">
        <v>17617</v>
      </c>
      <c r="BG10991">
        <v>7561</v>
      </c>
      <c r="BH10991" t="s">
        <v>7810</v>
      </c>
      <c r="BI10991" t="s">
        <v>8617</v>
      </c>
      <c r="BJ10991">
        <v>4</v>
      </c>
      <c r="BK10991" t="s">
        <v>96</v>
      </c>
      <c r="BL10991" t="s">
        <v>95</v>
      </c>
      <c r="BM10991" t="s">
        <v>107</v>
      </c>
      <c r="BN10991">
        <v>557.65000226497602</v>
      </c>
      <c r="BO10991" t="s">
        <v>108</v>
      </c>
      <c r="BP10991" t="s">
        <v>156</v>
      </c>
      <c r="BQ10991" t="s">
        <v>3507</v>
      </c>
      <c r="BR10991">
        <v>513</v>
      </c>
      <c r="BS10991">
        <v>2.0649342536926301</v>
      </c>
      <c r="BT10991">
        <v>13.564129999599899</v>
      </c>
      <c r="BU10991">
        <v>49.696569999805703</v>
      </c>
      <c r="BV10991">
        <v>4578062.3246728797</v>
      </c>
      <c r="BW10991">
        <v>2960002.5741264899</v>
      </c>
    </row>
    <row r="10992" spans="1:75" x14ac:dyDescent="0.25">
      <c r="A10992">
        <v>45783000</v>
      </c>
      <c r="B10992">
        <v>919</v>
      </c>
      <c r="C10992">
        <v>4578000</v>
      </c>
      <c r="D10992">
        <v>3000000</v>
      </c>
      <c r="E10992">
        <v>34</v>
      </c>
      <c r="F10992">
        <v>27</v>
      </c>
      <c r="G10992">
        <v>58</v>
      </c>
      <c r="H10992">
        <v>16</v>
      </c>
      <c r="I10992">
        <v>6.36</v>
      </c>
      <c r="J10992">
        <v>5.51</v>
      </c>
      <c r="K10992">
        <v>21.1</v>
      </c>
      <c r="L10992">
        <v>0</v>
      </c>
      <c r="M10992">
        <v>2</v>
      </c>
      <c r="N10992">
        <v>23</v>
      </c>
      <c r="O10992">
        <v>84.3</v>
      </c>
      <c r="P10992">
        <v>17</v>
      </c>
      <c r="Q10992" t="s">
        <v>75</v>
      </c>
      <c r="R10992">
        <v>50.056339999999999</v>
      </c>
      <c r="S10992">
        <v>13.58832</v>
      </c>
      <c r="T10992">
        <v>1573</v>
      </c>
      <c r="U10992" t="s">
        <v>9752</v>
      </c>
      <c r="V10992">
        <v>446.8</v>
      </c>
      <c r="W10992">
        <v>12</v>
      </c>
      <c r="X10992">
        <v>4578000</v>
      </c>
      <c r="Y10992">
        <v>3000000</v>
      </c>
      <c r="Z10992" t="s">
        <v>355</v>
      </c>
      <c r="AA10992" t="s">
        <v>3039</v>
      </c>
      <c r="AB10992" t="s">
        <v>377</v>
      </c>
      <c r="AC10992" t="s">
        <v>96</v>
      </c>
      <c r="AD10992" t="s">
        <v>81</v>
      </c>
      <c r="AE10992">
        <v>1</v>
      </c>
      <c r="AF10992" t="s">
        <v>97</v>
      </c>
      <c r="AG10992" t="s">
        <v>81</v>
      </c>
      <c r="AH10992" t="s">
        <v>75</v>
      </c>
      <c r="AI10992">
        <v>5</v>
      </c>
      <c r="AJ10992" t="s">
        <v>75</v>
      </c>
      <c r="AK10992">
        <v>0</v>
      </c>
      <c r="AL10992">
        <v>4</v>
      </c>
      <c r="AM10992">
        <v>0</v>
      </c>
      <c r="AN10992">
        <v>0</v>
      </c>
      <c r="AO10992">
        <v>2</v>
      </c>
      <c r="AP10992">
        <v>5</v>
      </c>
      <c r="AQ10992">
        <v>0</v>
      </c>
      <c r="AR10992">
        <v>0</v>
      </c>
      <c r="AS10992">
        <v>0</v>
      </c>
      <c r="AT10992">
        <v>1</v>
      </c>
      <c r="AU10992">
        <v>2</v>
      </c>
      <c r="AV10992">
        <v>1</v>
      </c>
      <c r="AW10992">
        <v>1</v>
      </c>
      <c r="AX10992">
        <v>1</v>
      </c>
      <c r="AY10992">
        <v>0</v>
      </c>
      <c r="AZ10992" t="s">
        <v>10656</v>
      </c>
      <c r="BA10992" t="s">
        <v>9754</v>
      </c>
      <c r="BB10992">
        <v>78870</v>
      </c>
      <c r="BC10992" t="s">
        <v>9755</v>
      </c>
      <c r="BD10992">
        <v>78870</v>
      </c>
      <c r="BE10992" t="s">
        <v>10657</v>
      </c>
      <c r="BF10992">
        <v>11017</v>
      </c>
      <c r="BG10992">
        <v>11017</v>
      </c>
      <c r="BH10992" t="s">
        <v>3039</v>
      </c>
      <c r="BI10992" t="s">
        <v>8617</v>
      </c>
      <c r="BJ10992">
        <v>4</v>
      </c>
      <c r="BK10992" t="s">
        <v>96</v>
      </c>
      <c r="BL10992" t="s">
        <v>377</v>
      </c>
      <c r="BM10992" t="s">
        <v>89</v>
      </c>
      <c r="BN10992">
        <v>539.32000123262401</v>
      </c>
      <c r="BO10992" t="s">
        <v>90</v>
      </c>
      <c r="BP10992" t="s">
        <v>91</v>
      </c>
      <c r="BQ10992" t="s">
        <v>395</v>
      </c>
      <c r="BR10992">
        <v>518</v>
      </c>
      <c r="BS10992">
        <v>4.1638498306274396</v>
      </c>
      <c r="BT10992">
        <v>13.5883199999681</v>
      </c>
      <c r="BU10992">
        <v>50.056339999991103</v>
      </c>
      <c r="BV10992">
        <v>4577876.1140982201</v>
      </c>
      <c r="BW10992">
        <v>3000058.9312807899</v>
      </c>
    </row>
    <row r="10993" spans="1:75" x14ac:dyDescent="0.25">
      <c r="A10993">
        <v>45783058</v>
      </c>
      <c r="B10993">
        <v>941</v>
      </c>
      <c r="C10993">
        <v>4578000</v>
      </c>
      <c r="D10993">
        <v>3058000</v>
      </c>
      <c r="E10993">
        <v>25</v>
      </c>
      <c r="F10993">
        <v>35</v>
      </c>
      <c r="G10993">
        <v>36</v>
      </c>
      <c r="H10993">
        <v>29</v>
      </c>
      <c r="I10993">
        <v>6.63</v>
      </c>
      <c r="J10993">
        <v>6.04</v>
      </c>
      <c r="K10993">
        <v>23</v>
      </c>
      <c r="L10993">
        <v>0</v>
      </c>
      <c r="M10993">
        <v>1.8</v>
      </c>
      <c r="N10993">
        <v>19.7</v>
      </c>
      <c r="O10993">
        <v>545.5</v>
      </c>
      <c r="P10993">
        <v>26.4</v>
      </c>
      <c r="Q10993" t="s">
        <v>75</v>
      </c>
      <c r="R10993">
        <v>50.57649</v>
      </c>
      <c r="S10993">
        <v>13.62969</v>
      </c>
      <c r="T10993">
        <v>1595</v>
      </c>
      <c r="U10993" t="s">
        <v>9752</v>
      </c>
      <c r="V10993">
        <v>633.45000000000005</v>
      </c>
      <c r="W10993">
        <v>23</v>
      </c>
      <c r="X10993">
        <v>4578000</v>
      </c>
      <c r="Y10993">
        <v>3058000</v>
      </c>
      <c r="Z10993" t="s">
        <v>128</v>
      </c>
      <c r="AA10993" t="s">
        <v>140</v>
      </c>
      <c r="AB10993" t="s">
        <v>141</v>
      </c>
      <c r="AC10993" t="s">
        <v>142</v>
      </c>
      <c r="AD10993" t="s">
        <v>81</v>
      </c>
      <c r="AE10993">
        <v>2</v>
      </c>
      <c r="AF10993" t="s">
        <v>144</v>
      </c>
      <c r="AG10993" t="s">
        <v>81</v>
      </c>
      <c r="AH10993" t="s">
        <v>296</v>
      </c>
      <c r="AI10993">
        <v>4</v>
      </c>
      <c r="AJ10993" t="s">
        <v>75</v>
      </c>
      <c r="AK10993">
        <v>0</v>
      </c>
      <c r="AL10993">
        <v>3</v>
      </c>
      <c r="AM10993">
        <v>2</v>
      </c>
      <c r="AN10993">
        <v>2</v>
      </c>
      <c r="AO10993">
        <v>2</v>
      </c>
      <c r="AP10993">
        <v>8</v>
      </c>
      <c r="AQ10993">
        <v>0</v>
      </c>
      <c r="AR10993">
        <v>0</v>
      </c>
      <c r="AS10993">
        <v>0</v>
      </c>
      <c r="AT10993">
        <v>1</v>
      </c>
      <c r="AU10993">
        <v>2</v>
      </c>
      <c r="AV10993">
        <v>1</v>
      </c>
      <c r="AW10993">
        <v>1</v>
      </c>
      <c r="AX10993">
        <v>3</v>
      </c>
      <c r="AY10993">
        <v>0</v>
      </c>
      <c r="AZ10993" t="s">
        <v>10318</v>
      </c>
      <c r="BA10993" t="s">
        <v>9754</v>
      </c>
      <c r="BB10993">
        <v>78870</v>
      </c>
      <c r="BC10993" t="s">
        <v>9755</v>
      </c>
      <c r="BD10993">
        <v>78870</v>
      </c>
      <c r="BE10993" t="s">
        <v>9756</v>
      </c>
      <c r="BF10993">
        <v>8650</v>
      </c>
      <c r="BG10993">
        <v>5335</v>
      </c>
      <c r="BH10993" t="s">
        <v>10658</v>
      </c>
      <c r="BI10993" t="s">
        <v>8615</v>
      </c>
      <c r="BJ10993">
        <v>4</v>
      </c>
      <c r="BK10993" t="s">
        <v>142</v>
      </c>
      <c r="BL10993" t="s">
        <v>141</v>
      </c>
      <c r="BM10993" t="s">
        <v>89</v>
      </c>
      <c r="BN10993">
        <v>682.98999618291896</v>
      </c>
      <c r="BO10993" t="s">
        <v>90</v>
      </c>
      <c r="BP10993" t="s">
        <v>924</v>
      </c>
      <c r="BQ10993" t="s">
        <v>924</v>
      </c>
      <c r="BR10993">
        <v>289</v>
      </c>
      <c r="BS10993">
        <v>0</v>
      </c>
      <c r="BT10993">
        <v>13.629690000293399</v>
      </c>
      <c r="BU10993">
        <v>50.576490000113502</v>
      </c>
      <c r="BV10993">
        <v>4577999.9537725998</v>
      </c>
      <c r="BW10993">
        <v>3058000.40587448</v>
      </c>
    </row>
    <row r="10994" spans="1:75" x14ac:dyDescent="0.25">
      <c r="A10994">
        <v>45783086</v>
      </c>
      <c r="B10994">
        <v>1554</v>
      </c>
      <c r="C10994">
        <v>4578000</v>
      </c>
      <c r="D10994">
        <v>3086000</v>
      </c>
      <c r="E10994">
        <v>9</v>
      </c>
      <c r="F10994">
        <v>16</v>
      </c>
      <c r="G10994">
        <v>37</v>
      </c>
      <c r="H10994">
        <v>47</v>
      </c>
      <c r="I10994">
        <v>4.9800000000000004</v>
      </c>
      <c r="J10994">
        <v>3.75</v>
      </c>
      <c r="K10994">
        <v>42.2</v>
      </c>
      <c r="L10994">
        <v>0</v>
      </c>
      <c r="M10994">
        <v>2.2999999999999998</v>
      </c>
      <c r="N10994">
        <v>10.3</v>
      </c>
      <c r="O10994">
        <v>57.6</v>
      </c>
      <c r="P10994">
        <v>10.199999999999999</v>
      </c>
      <c r="Q10994" t="s">
        <v>75</v>
      </c>
      <c r="R10994">
        <v>50.827849999999998</v>
      </c>
      <c r="S10994">
        <v>13.64925</v>
      </c>
      <c r="T10994">
        <v>7509</v>
      </c>
      <c r="U10994" t="s">
        <v>6827</v>
      </c>
      <c r="V10994">
        <v>420.73</v>
      </c>
      <c r="W10994">
        <v>24</v>
      </c>
      <c r="X10994">
        <v>4578000</v>
      </c>
      <c r="Y10994">
        <v>3086000</v>
      </c>
      <c r="Z10994" t="s">
        <v>203</v>
      </c>
      <c r="AA10994" t="s">
        <v>173</v>
      </c>
      <c r="AB10994" t="s">
        <v>174</v>
      </c>
      <c r="AC10994" t="s">
        <v>142</v>
      </c>
      <c r="AD10994" t="s">
        <v>81</v>
      </c>
      <c r="AE10994">
        <v>2</v>
      </c>
      <c r="AF10994" t="s">
        <v>144</v>
      </c>
      <c r="AG10994" t="s">
        <v>81</v>
      </c>
      <c r="AH10994" t="s">
        <v>512</v>
      </c>
      <c r="AI10994">
        <v>5</v>
      </c>
      <c r="AJ10994" t="s">
        <v>75</v>
      </c>
      <c r="AK10994">
        <v>0</v>
      </c>
      <c r="AL10994">
        <v>4</v>
      </c>
      <c r="AM10994">
        <v>2</v>
      </c>
      <c r="AN10994">
        <v>2</v>
      </c>
      <c r="AO10994">
        <v>2</v>
      </c>
      <c r="AP10994">
        <v>8</v>
      </c>
      <c r="AQ10994">
        <v>0</v>
      </c>
      <c r="AR10994">
        <v>0</v>
      </c>
      <c r="AS10994">
        <v>0</v>
      </c>
      <c r="AT10994">
        <v>1</v>
      </c>
      <c r="AU10994">
        <v>2</v>
      </c>
      <c r="AV10994">
        <v>1</v>
      </c>
      <c r="AW10994">
        <v>1</v>
      </c>
      <c r="AX10994">
        <v>4</v>
      </c>
      <c r="AY10994">
        <v>0</v>
      </c>
      <c r="AZ10994" t="s">
        <v>10515</v>
      </c>
      <c r="BA10994" t="s">
        <v>6829</v>
      </c>
      <c r="BB10994">
        <v>357581</v>
      </c>
      <c r="BC10994" t="s">
        <v>9623</v>
      </c>
      <c r="BD10994">
        <v>18450</v>
      </c>
      <c r="BE10994" t="s">
        <v>10321</v>
      </c>
      <c r="BF10994">
        <v>7948</v>
      </c>
      <c r="BG10994">
        <v>765</v>
      </c>
      <c r="BH10994" t="s">
        <v>10659</v>
      </c>
      <c r="BI10994" t="s">
        <v>8615</v>
      </c>
      <c r="BJ10994">
        <v>4</v>
      </c>
      <c r="BK10994" t="s">
        <v>142</v>
      </c>
      <c r="BL10994" t="s">
        <v>174</v>
      </c>
      <c r="BM10994" t="s">
        <v>89</v>
      </c>
      <c r="BN10994">
        <v>682.98999618291896</v>
      </c>
      <c r="BO10994" t="s">
        <v>90</v>
      </c>
      <c r="BP10994" t="s">
        <v>117</v>
      </c>
      <c r="BQ10994" t="s">
        <v>118</v>
      </c>
      <c r="BR10994">
        <v>528</v>
      </c>
      <c r="BS10994">
        <v>2.0248682498931898</v>
      </c>
      <c r="BT10994">
        <v>13.649250000287299</v>
      </c>
      <c r="BU10994">
        <v>50.827850000277401</v>
      </c>
      <c r="BV10994">
        <v>4578000.5325599797</v>
      </c>
      <c r="BW10994">
        <v>3086001.1332443999</v>
      </c>
    </row>
    <row r="10995" spans="1:75" x14ac:dyDescent="0.25">
      <c r="A10995">
        <v>45783094</v>
      </c>
      <c r="B10995">
        <v>1517</v>
      </c>
      <c r="C10995">
        <v>4578000</v>
      </c>
      <c r="D10995">
        <v>3094000</v>
      </c>
      <c r="E10995">
        <v>16</v>
      </c>
      <c r="F10995">
        <v>15</v>
      </c>
      <c r="G10995">
        <v>50</v>
      </c>
      <c r="H10995">
        <v>36</v>
      </c>
      <c r="I10995">
        <v>5.83</v>
      </c>
      <c r="J10995">
        <v>5.3</v>
      </c>
      <c r="K10995">
        <v>16.8</v>
      </c>
      <c r="L10995">
        <v>1</v>
      </c>
      <c r="M10995">
        <v>1.8</v>
      </c>
      <c r="N10995">
        <v>123.1</v>
      </c>
      <c r="O10995">
        <v>201.8</v>
      </c>
      <c r="P10995">
        <v>10</v>
      </c>
      <c r="Q10995" t="s">
        <v>75</v>
      </c>
      <c r="R10995">
        <v>50.899650000000001</v>
      </c>
      <c r="S10995">
        <v>13.6549</v>
      </c>
      <c r="T10995">
        <v>7472</v>
      </c>
      <c r="U10995" t="s">
        <v>6827</v>
      </c>
      <c r="V10995">
        <v>1477.32</v>
      </c>
      <c r="W10995">
        <v>12</v>
      </c>
      <c r="X10995">
        <v>4578000</v>
      </c>
      <c r="Y10995">
        <v>3094000</v>
      </c>
      <c r="Z10995" t="s">
        <v>193</v>
      </c>
      <c r="AA10995" t="s">
        <v>391</v>
      </c>
      <c r="AB10995" t="s">
        <v>95</v>
      </c>
      <c r="AC10995" t="s">
        <v>96</v>
      </c>
      <c r="AD10995" t="s">
        <v>81</v>
      </c>
      <c r="AE10995">
        <v>1</v>
      </c>
      <c r="AF10995" t="s">
        <v>97</v>
      </c>
      <c r="AG10995" t="s">
        <v>81</v>
      </c>
      <c r="AH10995" t="s">
        <v>75</v>
      </c>
      <c r="AI10995">
        <v>5</v>
      </c>
      <c r="AJ10995" t="s">
        <v>75</v>
      </c>
      <c r="AK10995">
        <v>0</v>
      </c>
      <c r="AL10995">
        <v>4</v>
      </c>
      <c r="AM10995">
        <v>0</v>
      </c>
      <c r="AN10995">
        <v>0</v>
      </c>
      <c r="AO10995">
        <v>2</v>
      </c>
      <c r="AP10995">
        <v>5</v>
      </c>
      <c r="AQ10995">
        <v>0</v>
      </c>
      <c r="AR10995">
        <v>0</v>
      </c>
      <c r="AS10995">
        <v>0</v>
      </c>
      <c r="AT10995">
        <v>1</v>
      </c>
      <c r="AU10995">
        <v>2</v>
      </c>
      <c r="AV10995">
        <v>1</v>
      </c>
      <c r="AW10995">
        <v>1</v>
      </c>
      <c r="AX10995">
        <v>1</v>
      </c>
      <c r="AY10995">
        <v>0</v>
      </c>
      <c r="AZ10995" t="s">
        <v>10515</v>
      </c>
      <c r="BA10995" t="s">
        <v>6829</v>
      </c>
      <c r="BB10995">
        <v>357581</v>
      </c>
      <c r="BC10995" t="s">
        <v>9623</v>
      </c>
      <c r="BD10995">
        <v>18450</v>
      </c>
      <c r="BE10995" t="s">
        <v>10321</v>
      </c>
      <c r="BF10995">
        <v>7948</v>
      </c>
      <c r="BG10995">
        <v>765</v>
      </c>
      <c r="BH10995" t="s">
        <v>10660</v>
      </c>
      <c r="BI10995" t="s">
        <v>8615</v>
      </c>
      <c r="BJ10995">
        <v>4</v>
      </c>
      <c r="BK10995" t="s">
        <v>96</v>
      </c>
      <c r="BL10995" t="s">
        <v>95</v>
      </c>
      <c r="BM10995" t="s">
        <v>89</v>
      </c>
      <c r="BN10995">
        <v>760.54999819993998</v>
      </c>
      <c r="BO10995" t="s">
        <v>90</v>
      </c>
      <c r="BP10995" t="s">
        <v>156</v>
      </c>
      <c r="BQ10995" t="s">
        <v>1356</v>
      </c>
      <c r="BR10995">
        <v>353</v>
      </c>
      <c r="BS10995">
        <v>0.90585035085678101</v>
      </c>
      <c r="BT10995">
        <v>13.654900000034999</v>
      </c>
      <c r="BU10995">
        <v>50.899650000047501</v>
      </c>
      <c r="BV10995">
        <v>4578001.7005035495</v>
      </c>
      <c r="BW10995">
        <v>3093999.8968764599</v>
      </c>
    </row>
    <row r="10996" spans="1:75" x14ac:dyDescent="0.25">
      <c r="A10996">
        <v>45783184</v>
      </c>
      <c r="B10996">
        <v>2805</v>
      </c>
      <c r="C10996">
        <v>4578000</v>
      </c>
      <c r="D10996">
        <v>3184000</v>
      </c>
      <c r="E10996">
        <v>3</v>
      </c>
      <c r="F10996">
        <v>5</v>
      </c>
      <c r="G10996">
        <v>13</v>
      </c>
      <c r="H10996">
        <v>82</v>
      </c>
      <c r="I10996">
        <v>5.75</v>
      </c>
      <c r="J10996">
        <v>5.13</v>
      </c>
      <c r="K10996">
        <v>14.1</v>
      </c>
      <c r="L10996">
        <v>0</v>
      </c>
      <c r="M10996">
        <v>1.2</v>
      </c>
      <c r="N10996">
        <v>85.1</v>
      </c>
      <c r="O10996">
        <v>67.5</v>
      </c>
      <c r="P10996">
        <v>5.9</v>
      </c>
      <c r="Q10996" t="s">
        <v>75</v>
      </c>
      <c r="R10996">
        <v>51.707450000000001</v>
      </c>
      <c r="S10996">
        <v>13.719799999999999</v>
      </c>
      <c r="T10996">
        <v>8741</v>
      </c>
      <c r="U10996" t="s">
        <v>6827</v>
      </c>
      <c r="V10996">
        <v>677.17</v>
      </c>
      <c r="W10996">
        <v>12</v>
      </c>
      <c r="X10996">
        <v>4578000</v>
      </c>
      <c r="Y10996">
        <v>3184000</v>
      </c>
      <c r="Z10996" t="s">
        <v>93</v>
      </c>
      <c r="AA10996" t="s">
        <v>538</v>
      </c>
      <c r="AB10996" t="s">
        <v>539</v>
      </c>
      <c r="AC10996" t="s">
        <v>540</v>
      </c>
      <c r="AD10996" t="s">
        <v>81</v>
      </c>
      <c r="AE10996">
        <v>1</v>
      </c>
      <c r="AF10996" t="s">
        <v>541</v>
      </c>
      <c r="AG10996" t="s">
        <v>81</v>
      </c>
      <c r="AH10996" t="s">
        <v>75</v>
      </c>
      <c r="AI10996">
        <v>5</v>
      </c>
      <c r="AJ10996" t="s">
        <v>75</v>
      </c>
      <c r="AK10996">
        <v>0</v>
      </c>
      <c r="AL10996">
        <v>4</v>
      </c>
      <c r="AM10996">
        <v>0</v>
      </c>
      <c r="AN10996">
        <v>0</v>
      </c>
      <c r="AO10996">
        <v>3</v>
      </c>
      <c r="AP10996">
        <v>8</v>
      </c>
      <c r="AQ10996">
        <v>0</v>
      </c>
      <c r="AR10996">
        <v>0</v>
      </c>
      <c r="AS10996">
        <v>0</v>
      </c>
      <c r="AT10996">
        <v>1</v>
      </c>
      <c r="AU10996">
        <v>2</v>
      </c>
      <c r="AV10996">
        <v>1</v>
      </c>
      <c r="AW10996">
        <v>1</v>
      </c>
      <c r="AX10996">
        <v>1</v>
      </c>
      <c r="AY10996">
        <v>0</v>
      </c>
      <c r="AZ10996" t="s">
        <v>10277</v>
      </c>
      <c r="BA10996" t="s">
        <v>6829</v>
      </c>
      <c r="BB10996">
        <v>357581</v>
      </c>
      <c r="BC10996" t="s">
        <v>9211</v>
      </c>
      <c r="BD10996">
        <v>29658</v>
      </c>
      <c r="BE10996" t="s">
        <v>9575</v>
      </c>
      <c r="BF10996">
        <v>14064</v>
      </c>
      <c r="BG10996">
        <v>1901</v>
      </c>
      <c r="BH10996" t="s">
        <v>10661</v>
      </c>
      <c r="BI10996" t="s">
        <v>8617</v>
      </c>
      <c r="BJ10996">
        <v>4</v>
      </c>
      <c r="BK10996" t="s">
        <v>540</v>
      </c>
      <c r="BL10996" t="s">
        <v>539</v>
      </c>
      <c r="BM10996" t="s">
        <v>89</v>
      </c>
      <c r="BN10996">
        <v>572.19000027775803</v>
      </c>
      <c r="BO10996" t="s">
        <v>90</v>
      </c>
      <c r="BP10996" t="s">
        <v>1681</v>
      </c>
      <c r="BQ10996" t="s">
        <v>1682</v>
      </c>
      <c r="BR10996">
        <v>110</v>
      </c>
      <c r="BS10996">
        <v>4.1245179176330602</v>
      </c>
      <c r="BT10996">
        <v>13.7197999999701</v>
      </c>
      <c r="BU10996">
        <v>51.707450000217399</v>
      </c>
      <c r="BV10996">
        <v>4578001.1810718598</v>
      </c>
      <c r="BW10996">
        <v>3184002.5282610999</v>
      </c>
    </row>
    <row r="10997" spans="1:75" x14ac:dyDescent="0.25">
      <c r="A10997">
        <v>45783202</v>
      </c>
      <c r="B10997">
        <v>2803</v>
      </c>
      <c r="C10997">
        <v>4578000</v>
      </c>
      <c r="D10997">
        <v>3202000</v>
      </c>
      <c r="E10997">
        <v>15</v>
      </c>
      <c r="F10997">
        <v>4</v>
      </c>
      <c r="G10997">
        <v>16</v>
      </c>
      <c r="H10997">
        <v>81</v>
      </c>
      <c r="I10997">
        <v>6.28</v>
      </c>
      <c r="J10997">
        <v>6.04</v>
      </c>
      <c r="K10997">
        <v>11.4</v>
      </c>
      <c r="L10997">
        <v>0</v>
      </c>
      <c r="M10997">
        <v>1.1000000000000001</v>
      </c>
      <c r="N10997">
        <v>41.8</v>
      </c>
      <c r="O10997">
        <v>91.9</v>
      </c>
      <c r="P10997">
        <v>5.2</v>
      </c>
      <c r="Q10997" t="s">
        <v>75</v>
      </c>
      <c r="R10997">
        <v>51.868920000000003</v>
      </c>
      <c r="S10997">
        <v>13.733180000000001</v>
      </c>
      <c r="T10997">
        <v>8739</v>
      </c>
      <c r="U10997" t="s">
        <v>6827</v>
      </c>
      <c r="V10997">
        <v>384.93</v>
      </c>
      <c r="W10997">
        <v>12</v>
      </c>
      <c r="X10997">
        <v>4578000</v>
      </c>
      <c r="Y10997">
        <v>3202000</v>
      </c>
      <c r="Z10997" t="s">
        <v>119</v>
      </c>
      <c r="AA10997" t="s">
        <v>835</v>
      </c>
      <c r="AB10997" t="s">
        <v>95</v>
      </c>
      <c r="AC10997" t="s">
        <v>96</v>
      </c>
      <c r="AD10997" t="s">
        <v>81</v>
      </c>
      <c r="AE10997">
        <v>1</v>
      </c>
      <c r="AF10997" t="s">
        <v>97</v>
      </c>
      <c r="AG10997" t="s">
        <v>81</v>
      </c>
      <c r="AH10997" t="s">
        <v>75</v>
      </c>
      <c r="AI10997">
        <v>5</v>
      </c>
      <c r="AJ10997" t="s">
        <v>75</v>
      </c>
      <c r="AK10997">
        <v>0</v>
      </c>
      <c r="AL10997">
        <v>3</v>
      </c>
      <c r="AM10997">
        <v>0</v>
      </c>
      <c r="AN10997">
        <v>0</v>
      </c>
      <c r="AO10997">
        <v>2</v>
      </c>
      <c r="AP10997">
        <v>5</v>
      </c>
      <c r="AQ10997">
        <v>0</v>
      </c>
      <c r="AR10997">
        <v>0</v>
      </c>
      <c r="AS10997">
        <v>0</v>
      </c>
      <c r="AT10997">
        <v>1</v>
      </c>
      <c r="AU10997">
        <v>1</v>
      </c>
      <c r="AV10997">
        <v>1</v>
      </c>
      <c r="AW10997">
        <v>1</v>
      </c>
      <c r="AX10997">
        <v>1</v>
      </c>
      <c r="AY10997">
        <v>0</v>
      </c>
      <c r="AZ10997" t="s">
        <v>10467</v>
      </c>
      <c r="BA10997" t="s">
        <v>6829</v>
      </c>
      <c r="BB10997">
        <v>357581</v>
      </c>
      <c r="BC10997" t="s">
        <v>9211</v>
      </c>
      <c r="BD10997">
        <v>29658</v>
      </c>
      <c r="BE10997" t="s">
        <v>9575</v>
      </c>
      <c r="BF10997">
        <v>14064</v>
      </c>
      <c r="BG10997">
        <v>2276</v>
      </c>
      <c r="BH10997" t="s">
        <v>10662</v>
      </c>
      <c r="BI10997" t="s">
        <v>8617</v>
      </c>
      <c r="BJ10997">
        <v>4</v>
      </c>
      <c r="BK10997" t="s">
        <v>96</v>
      </c>
      <c r="BL10997" t="s">
        <v>95</v>
      </c>
      <c r="BM10997" t="s">
        <v>1354</v>
      </c>
      <c r="BN10997">
        <v>564.18000092506395</v>
      </c>
      <c r="BO10997" t="s">
        <v>1355</v>
      </c>
      <c r="BP10997" t="s">
        <v>1681</v>
      </c>
      <c r="BQ10997" t="s">
        <v>2181</v>
      </c>
      <c r="BR10997">
        <v>60</v>
      </c>
      <c r="BS10997">
        <v>3.2628302574157702</v>
      </c>
      <c r="BT10997">
        <v>13.733180000057001</v>
      </c>
      <c r="BU10997">
        <v>51.868920000057997</v>
      </c>
      <c r="BV10997">
        <v>4578005.3152359901</v>
      </c>
      <c r="BW10997">
        <v>3201995.5950712599</v>
      </c>
    </row>
    <row r="10998" spans="1:75" x14ac:dyDescent="0.25">
      <c r="A10998">
        <v>45783302</v>
      </c>
      <c r="B10998">
        <v>2592</v>
      </c>
      <c r="C10998">
        <v>4578000</v>
      </c>
      <c r="D10998">
        <v>3302000</v>
      </c>
      <c r="E10998">
        <v>13</v>
      </c>
      <c r="F10998">
        <v>4</v>
      </c>
      <c r="G10998">
        <v>25</v>
      </c>
      <c r="H10998">
        <v>71</v>
      </c>
      <c r="I10998">
        <v>6.37</v>
      </c>
      <c r="J10998">
        <v>5.95</v>
      </c>
      <c r="K10998">
        <v>16</v>
      </c>
      <c r="L10998">
        <v>0</v>
      </c>
      <c r="M10998">
        <v>1.7</v>
      </c>
      <c r="N10998">
        <v>32.9</v>
      </c>
      <c r="O10998">
        <v>31.8</v>
      </c>
      <c r="P10998">
        <v>9.4</v>
      </c>
      <c r="Q10998" t="s">
        <v>75</v>
      </c>
      <c r="R10998">
        <v>52.766269999999999</v>
      </c>
      <c r="S10998">
        <v>13.80931</v>
      </c>
      <c r="T10998">
        <v>8528</v>
      </c>
      <c r="U10998" t="s">
        <v>6827</v>
      </c>
      <c r="V10998">
        <v>404.4</v>
      </c>
      <c r="W10998">
        <v>12</v>
      </c>
      <c r="X10998">
        <v>4578000</v>
      </c>
      <c r="Y10998">
        <v>3302000</v>
      </c>
      <c r="Z10998" t="s">
        <v>436</v>
      </c>
      <c r="AA10998" t="s">
        <v>151</v>
      </c>
      <c r="AB10998" t="s">
        <v>152</v>
      </c>
      <c r="AC10998" t="s">
        <v>102</v>
      </c>
      <c r="AD10998" t="s">
        <v>81</v>
      </c>
      <c r="AE10998">
        <v>2</v>
      </c>
      <c r="AF10998" t="s">
        <v>97</v>
      </c>
      <c r="AG10998" t="s">
        <v>159</v>
      </c>
      <c r="AH10998" t="s">
        <v>75</v>
      </c>
      <c r="AI10998">
        <v>5</v>
      </c>
      <c r="AJ10998" t="s">
        <v>75</v>
      </c>
      <c r="AK10998">
        <v>0</v>
      </c>
      <c r="AL10998">
        <v>4</v>
      </c>
      <c r="AM10998">
        <v>0</v>
      </c>
      <c r="AN10998">
        <v>0</v>
      </c>
      <c r="AO10998">
        <v>1</v>
      </c>
      <c r="AP10998">
        <v>5</v>
      </c>
      <c r="AQ10998">
        <v>0</v>
      </c>
      <c r="AR10998">
        <v>0</v>
      </c>
      <c r="AS10998">
        <v>0</v>
      </c>
      <c r="AT10998">
        <v>1</v>
      </c>
      <c r="AU10998">
        <v>2</v>
      </c>
      <c r="AV10998">
        <v>1</v>
      </c>
      <c r="AW10998">
        <v>1</v>
      </c>
      <c r="AX10998">
        <v>1</v>
      </c>
      <c r="AY10998">
        <v>0</v>
      </c>
      <c r="AZ10998" t="s">
        <v>10468</v>
      </c>
      <c r="BA10998" t="s">
        <v>6829</v>
      </c>
      <c r="BB10998">
        <v>357581</v>
      </c>
      <c r="BC10998" t="s">
        <v>9211</v>
      </c>
      <c r="BD10998">
        <v>29658</v>
      </c>
      <c r="BE10998" t="s">
        <v>9212</v>
      </c>
      <c r="BF10998">
        <v>15594</v>
      </c>
      <c r="BG10998">
        <v>1501</v>
      </c>
      <c r="BH10998" t="s">
        <v>151</v>
      </c>
      <c r="BI10998" t="s">
        <v>8617</v>
      </c>
      <c r="BJ10998">
        <v>4</v>
      </c>
      <c r="BK10998" t="s">
        <v>102</v>
      </c>
      <c r="BL10998" t="s">
        <v>152</v>
      </c>
      <c r="BM10998" t="s">
        <v>107</v>
      </c>
      <c r="BN10998">
        <v>540.33000127673199</v>
      </c>
      <c r="BO10998" t="s">
        <v>108</v>
      </c>
      <c r="BP10998" t="s">
        <v>1681</v>
      </c>
      <c r="BQ10998" t="s">
        <v>2181</v>
      </c>
      <c r="BR10998">
        <v>61</v>
      </c>
      <c r="BS10998">
        <v>3.6188831329345699</v>
      </c>
      <c r="BT10998">
        <v>13.809309999856699</v>
      </c>
      <c r="BU10998">
        <v>52.766270000160397</v>
      </c>
      <c r="BV10998">
        <v>4577998.7421914702</v>
      </c>
      <c r="BW10998">
        <v>3302000.3025560798</v>
      </c>
    </row>
    <row r="10999" spans="1:75" x14ac:dyDescent="0.25">
      <c r="A10999">
        <v>45783346</v>
      </c>
      <c r="B10999">
        <v>1233</v>
      </c>
      <c r="C10999">
        <v>4578000</v>
      </c>
      <c r="D10999">
        <v>3346000</v>
      </c>
      <c r="E10999">
        <v>5</v>
      </c>
      <c r="F10999">
        <v>4</v>
      </c>
      <c r="G10999">
        <v>7</v>
      </c>
      <c r="H10999">
        <v>88</v>
      </c>
      <c r="I10999">
        <v>5.24</v>
      </c>
      <c r="J10999">
        <v>4.53</v>
      </c>
      <c r="K10999">
        <v>9.1999999999999993</v>
      </c>
      <c r="L10999">
        <v>0</v>
      </c>
      <c r="M10999">
        <v>1</v>
      </c>
      <c r="N10999">
        <v>58.4</v>
      </c>
      <c r="O10999">
        <v>89.6</v>
      </c>
      <c r="P10999">
        <v>6.1</v>
      </c>
      <c r="Q10999" t="s">
        <v>75</v>
      </c>
      <c r="R10999">
        <v>53.161029999999997</v>
      </c>
      <c r="S10999">
        <v>13.84409</v>
      </c>
      <c r="T10999">
        <v>7195</v>
      </c>
      <c r="U10999" t="s">
        <v>6827</v>
      </c>
      <c r="V10999">
        <v>770</v>
      </c>
      <c r="W10999">
        <v>18</v>
      </c>
      <c r="X10999">
        <v>4578000</v>
      </c>
      <c r="Y10999">
        <v>3346000</v>
      </c>
      <c r="Z10999" t="s">
        <v>184</v>
      </c>
      <c r="AA10999" t="s">
        <v>151</v>
      </c>
      <c r="AB10999" t="s">
        <v>152</v>
      </c>
      <c r="AC10999" t="s">
        <v>102</v>
      </c>
      <c r="AD10999" t="s">
        <v>81</v>
      </c>
      <c r="AE10999">
        <v>2</v>
      </c>
      <c r="AF10999" t="s">
        <v>97</v>
      </c>
      <c r="AG10999" t="s">
        <v>81</v>
      </c>
      <c r="AH10999" t="s">
        <v>75</v>
      </c>
      <c r="AI10999">
        <v>5</v>
      </c>
      <c r="AJ10999" t="s">
        <v>75</v>
      </c>
      <c r="AK10999">
        <v>0</v>
      </c>
      <c r="AL10999">
        <v>3</v>
      </c>
      <c r="AM10999">
        <v>0</v>
      </c>
      <c r="AN10999">
        <v>0</v>
      </c>
      <c r="AO10999">
        <v>2</v>
      </c>
      <c r="AP10999">
        <v>5</v>
      </c>
      <c r="AQ10999">
        <v>0</v>
      </c>
      <c r="AR10999">
        <v>0</v>
      </c>
      <c r="AS10999">
        <v>0</v>
      </c>
      <c r="AT10999">
        <v>1</v>
      </c>
      <c r="AU10999">
        <v>2</v>
      </c>
      <c r="AV10999">
        <v>3</v>
      </c>
      <c r="AW10999">
        <v>1</v>
      </c>
      <c r="AX10999">
        <v>3</v>
      </c>
      <c r="AY10999">
        <v>0</v>
      </c>
      <c r="AZ10999" t="s">
        <v>10445</v>
      </c>
      <c r="BA10999" t="s">
        <v>6829</v>
      </c>
      <c r="BB10999">
        <v>357581</v>
      </c>
      <c r="BC10999" t="s">
        <v>9211</v>
      </c>
      <c r="BD10999">
        <v>29658</v>
      </c>
      <c r="BE10999" t="s">
        <v>9212</v>
      </c>
      <c r="BF10999">
        <v>15594</v>
      </c>
      <c r="BG10999">
        <v>3077</v>
      </c>
      <c r="BH10999" t="s">
        <v>10663</v>
      </c>
      <c r="BI10999" t="s">
        <v>8617</v>
      </c>
      <c r="BJ10999">
        <v>4</v>
      </c>
      <c r="BK10999" t="s">
        <v>102</v>
      </c>
      <c r="BL10999" t="s">
        <v>152</v>
      </c>
      <c r="BM10999" t="s">
        <v>107</v>
      </c>
      <c r="BN10999">
        <v>521.719998979568</v>
      </c>
      <c r="BO10999" t="s">
        <v>108</v>
      </c>
      <c r="BP10999" t="s">
        <v>1681</v>
      </c>
      <c r="BQ10999" t="s">
        <v>2181</v>
      </c>
      <c r="BR10999">
        <v>22</v>
      </c>
      <c r="BS10999">
        <v>2.0248682498931898</v>
      </c>
      <c r="BT10999">
        <v>13.844090000253299</v>
      </c>
      <c r="BU10999">
        <v>53.161029999634799</v>
      </c>
      <c r="BV10999">
        <v>4577999.9626121698</v>
      </c>
      <c r="BW10999">
        <v>3345999.76998928</v>
      </c>
    </row>
    <row r="11000" spans="1:75" x14ac:dyDescent="0.25">
      <c r="A11000">
        <v>45783724</v>
      </c>
      <c r="B11000">
        <v>18486</v>
      </c>
      <c r="C11000">
        <v>4578000</v>
      </c>
      <c r="D11000">
        <v>3724000</v>
      </c>
      <c r="E11000">
        <v>5</v>
      </c>
      <c r="F11000">
        <v>0</v>
      </c>
      <c r="G11000">
        <v>0</v>
      </c>
      <c r="H11000">
        <v>0</v>
      </c>
      <c r="I11000">
        <v>3.58</v>
      </c>
      <c r="J11000">
        <v>2.73</v>
      </c>
      <c r="K11000">
        <v>433.2</v>
      </c>
      <c r="L11000">
        <v>0</v>
      </c>
      <c r="M11000">
        <v>12.3</v>
      </c>
      <c r="N11000">
        <v>22.4</v>
      </c>
      <c r="O11000">
        <v>166.9</v>
      </c>
      <c r="P11000">
        <v>17.3</v>
      </c>
      <c r="Q11000" t="s">
        <v>75</v>
      </c>
      <c r="R11000">
        <v>56.551901999999998</v>
      </c>
      <c r="S11000">
        <v>14.177875</v>
      </c>
      <c r="T11000">
        <v>19908</v>
      </c>
      <c r="U11000" t="s">
        <v>8891</v>
      </c>
      <c r="V11000">
        <v>2089.19</v>
      </c>
      <c r="W11000">
        <v>36</v>
      </c>
      <c r="X11000">
        <v>4578000</v>
      </c>
      <c r="Y11000">
        <v>3724000</v>
      </c>
      <c r="Z11000" t="s">
        <v>2272</v>
      </c>
      <c r="AA11000" t="s">
        <v>213</v>
      </c>
      <c r="AB11000" t="s">
        <v>214</v>
      </c>
      <c r="AC11000" t="s">
        <v>142</v>
      </c>
      <c r="AD11000" t="s">
        <v>81</v>
      </c>
      <c r="AE11000">
        <v>2</v>
      </c>
      <c r="AF11000" t="s">
        <v>144</v>
      </c>
      <c r="AG11000" t="s">
        <v>81</v>
      </c>
      <c r="AH11000" t="s">
        <v>2687</v>
      </c>
      <c r="AI11000">
        <v>3</v>
      </c>
      <c r="AJ11000" t="s">
        <v>75</v>
      </c>
      <c r="AK11000">
        <v>0</v>
      </c>
      <c r="AL11000">
        <v>4</v>
      </c>
      <c r="AM11000">
        <v>2</v>
      </c>
      <c r="AN11000">
        <v>2</v>
      </c>
      <c r="AO11000">
        <v>2</v>
      </c>
      <c r="AP11000">
        <v>8</v>
      </c>
      <c r="AQ11000">
        <v>0</v>
      </c>
      <c r="AR11000">
        <v>0</v>
      </c>
      <c r="AS11000">
        <v>0</v>
      </c>
      <c r="AT11000">
        <v>1</v>
      </c>
      <c r="AU11000">
        <v>2</v>
      </c>
      <c r="AV11000">
        <v>1</v>
      </c>
      <c r="AW11000">
        <v>1</v>
      </c>
      <c r="AX11000">
        <v>4</v>
      </c>
      <c r="AY11000">
        <v>0</v>
      </c>
      <c r="AZ11000" t="s">
        <v>10166</v>
      </c>
      <c r="BA11000" t="s">
        <v>8894</v>
      </c>
      <c r="BB11000">
        <v>449158</v>
      </c>
      <c r="BC11000" t="s">
        <v>8895</v>
      </c>
      <c r="BD11000">
        <v>84811</v>
      </c>
      <c r="BE11000" t="s">
        <v>10069</v>
      </c>
      <c r="BF11000">
        <v>35936</v>
      </c>
      <c r="BG11000">
        <v>9427</v>
      </c>
      <c r="BH11000" t="s">
        <v>213</v>
      </c>
      <c r="BI11000" t="s">
        <v>9322</v>
      </c>
      <c r="BJ11000">
        <v>3</v>
      </c>
      <c r="BK11000" t="s">
        <v>142</v>
      </c>
      <c r="BL11000" t="s">
        <v>214</v>
      </c>
      <c r="BM11000" t="s">
        <v>115</v>
      </c>
      <c r="BN11000">
        <v>770.64999971389796</v>
      </c>
      <c r="BO11000" t="s">
        <v>116</v>
      </c>
      <c r="BP11000" t="s">
        <v>1681</v>
      </c>
      <c r="BQ11000" t="s">
        <v>2181</v>
      </c>
      <c r="BR11000">
        <v>149</v>
      </c>
      <c r="BS11000">
        <v>2.9468796253204301</v>
      </c>
      <c r="BT11000">
        <v>14.1778750000313</v>
      </c>
      <c r="BU11000">
        <v>56.551901999977403</v>
      </c>
      <c r="BV11000">
        <v>4577997.9364264803</v>
      </c>
      <c r="BW11000">
        <v>3723999.9126758501</v>
      </c>
    </row>
    <row r="11001" spans="1:75" x14ac:dyDescent="0.25">
      <c r="A11001">
        <v>45783868</v>
      </c>
      <c r="B11001">
        <v>18410</v>
      </c>
      <c r="C11001">
        <v>4578000</v>
      </c>
      <c r="D11001">
        <v>3868000</v>
      </c>
      <c r="E11001">
        <v>38</v>
      </c>
      <c r="F11001">
        <v>12</v>
      </c>
      <c r="G11001">
        <v>25</v>
      </c>
      <c r="H11001">
        <v>62</v>
      </c>
      <c r="I11001">
        <v>6.57</v>
      </c>
      <c r="J11001">
        <v>6.18</v>
      </c>
      <c r="K11001">
        <v>27.7</v>
      </c>
      <c r="L11001">
        <v>4</v>
      </c>
      <c r="M11001">
        <v>2.4</v>
      </c>
      <c r="N11001">
        <v>45.9</v>
      </c>
      <c r="O11001">
        <v>184.5</v>
      </c>
      <c r="P11001">
        <v>8.6</v>
      </c>
      <c r="Q11001" t="s">
        <v>75</v>
      </c>
      <c r="R11001">
        <v>57.843611000000003</v>
      </c>
      <c r="S11001">
        <v>14.324166</v>
      </c>
      <c r="T11001">
        <v>19835</v>
      </c>
      <c r="U11001" t="s">
        <v>8891</v>
      </c>
      <c r="V11001">
        <v>733.77</v>
      </c>
      <c r="W11001">
        <v>12</v>
      </c>
      <c r="X11001">
        <v>4578000</v>
      </c>
      <c r="Y11001">
        <v>3868000</v>
      </c>
      <c r="Z11001" t="s">
        <v>589</v>
      </c>
      <c r="AA11001" t="s">
        <v>356</v>
      </c>
      <c r="AB11001" t="s">
        <v>198</v>
      </c>
      <c r="AC11001" t="s">
        <v>96</v>
      </c>
      <c r="AD11001" t="s">
        <v>81</v>
      </c>
      <c r="AE11001">
        <v>1</v>
      </c>
      <c r="AF11001" t="s">
        <v>97</v>
      </c>
      <c r="AG11001" t="s">
        <v>81</v>
      </c>
      <c r="AH11001" t="s">
        <v>1614</v>
      </c>
      <c r="AI11001">
        <v>5</v>
      </c>
      <c r="AJ11001" t="s">
        <v>75</v>
      </c>
      <c r="AK11001">
        <v>0</v>
      </c>
      <c r="AL11001">
        <v>3</v>
      </c>
      <c r="AM11001">
        <v>0</v>
      </c>
      <c r="AN11001">
        <v>0</v>
      </c>
      <c r="AO11001">
        <v>2</v>
      </c>
      <c r="AP11001">
        <v>3</v>
      </c>
      <c r="AQ11001">
        <v>0</v>
      </c>
      <c r="AR11001">
        <v>0</v>
      </c>
      <c r="AS11001">
        <v>0</v>
      </c>
      <c r="AT11001">
        <v>1</v>
      </c>
      <c r="AU11001">
        <v>1</v>
      </c>
      <c r="AV11001">
        <v>1</v>
      </c>
      <c r="AW11001">
        <v>1</v>
      </c>
      <c r="AX11001">
        <v>1</v>
      </c>
      <c r="AY11001">
        <v>0</v>
      </c>
      <c r="AZ11001" t="s">
        <v>10068</v>
      </c>
      <c r="BA11001" t="s">
        <v>8894</v>
      </c>
      <c r="BB11001">
        <v>449158</v>
      </c>
      <c r="BC11001" t="s">
        <v>8895</v>
      </c>
      <c r="BD11001">
        <v>84811</v>
      </c>
      <c r="BE11001" t="s">
        <v>10069</v>
      </c>
      <c r="BF11001">
        <v>35936</v>
      </c>
      <c r="BG11001">
        <v>11745</v>
      </c>
      <c r="BH11001" t="s">
        <v>10664</v>
      </c>
      <c r="BI11001" t="s">
        <v>9322</v>
      </c>
      <c r="BJ11001">
        <v>3</v>
      </c>
      <c r="BK11001" t="s">
        <v>96</v>
      </c>
      <c r="BL11001" t="s">
        <v>198</v>
      </c>
      <c r="BM11001" t="s">
        <v>182</v>
      </c>
      <c r="BN11001">
        <v>567.18999944925304</v>
      </c>
      <c r="BO11001" t="s">
        <v>183</v>
      </c>
      <c r="BP11001" t="s">
        <v>1681</v>
      </c>
      <c r="BQ11001" t="s">
        <v>2181</v>
      </c>
      <c r="BR11001">
        <v>280</v>
      </c>
      <c r="BS11001">
        <v>1.14576280117035</v>
      </c>
      <c r="BT11001">
        <v>14.3241659995613</v>
      </c>
      <c r="BU11001">
        <v>57.843610999947799</v>
      </c>
      <c r="BV11001">
        <v>4577993.4364719801</v>
      </c>
      <c r="BW11001">
        <v>3867982.0875741602</v>
      </c>
    </row>
    <row r="11002" spans="1:75" x14ac:dyDescent="0.25">
      <c r="A11002">
        <v>45784048</v>
      </c>
      <c r="B11002">
        <v>19981</v>
      </c>
      <c r="C11002">
        <v>4578000</v>
      </c>
      <c r="D11002">
        <v>4048000</v>
      </c>
      <c r="E11002">
        <v>3</v>
      </c>
      <c r="F11002">
        <v>7</v>
      </c>
      <c r="G11002">
        <v>70</v>
      </c>
      <c r="H11002">
        <v>23</v>
      </c>
      <c r="I11002">
        <v>4.09</v>
      </c>
      <c r="J11002">
        <v>3.25</v>
      </c>
      <c r="K11002">
        <v>37.9</v>
      </c>
      <c r="L11002">
        <v>0</v>
      </c>
      <c r="M11002">
        <v>1.5</v>
      </c>
      <c r="N11002">
        <v>13.1</v>
      </c>
      <c r="O11002">
        <v>69.5</v>
      </c>
      <c r="P11002">
        <v>7.6</v>
      </c>
      <c r="Q11002" t="s">
        <v>75</v>
      </c>
      <c r="R11002">
        <v>59.459048000000003</v>
      </c>
      <c r="S11002">
        <v>14.525359999999999</v>
      </c>
      <c r="T11002">
        <v>21246</v>
      </c>
      <c r="U11002" t="s">
        <v>8891</v>
      </c>
      <c r="V11002">
        <v>198.42</v>
      </c>
      <c r="W11002">
        <v>24</v>
      </c>
      <c r="X11002">
        <v>4578000</v>
      </c>
      <c r="Y11002">
        <v>4048000</v>
      </c>
      <c r="Z11002" t="s">
        <v>1035</v>
      </c>
      <c r="AA11002" t="s">
        <v>173</v>
      </c>
      <c r="AB11002" t="s">
        <v>174</v>
      </c>
      <c r="AC11002" t="s">
        <v>142</v>
      </c>
      <c r="AD11002" t="s">
        <v>81</v>
      </c>
      <c r="AE11002">
        <v>2</v>
      </c>
      <c r="AF11002" t="s">
        <v>144</v>
      </c>
      <c r="AG11002" t="s">
        <v>81</v>
      </c>
      <c r="AH11002" t="s">
        <v>2875</v>
      </c>
      <c r="AI11002">
        <v>5</v>
      </c>
      <c r="AJ11002" t="s">
        <v>75</v>
      </c>
      <c r="AK11002">
        <v>0</v>
      </c>
      <c r="AL11002">
        <v>3</v>
      </c>
      <c r="AM11002">
        <v>2</v>
      </c>
      <c r="AN11002">
        <v>2</v>
      </c>
      <c r="AO11002">
        <v>2</v>
      </c>
      <c r="AP11002">
        <v>8</v>
      </c>
      <c r="AQ11002">
        <v>0</v>
      </c>
      <c r="AR11002">
        <v>0</v>
      </c>
      <c r="AS11002">
        <v>0</v>
      </c>
      <c r="AT11002">
        <v>1</v>
      </c>
      <c r="AU11002">
        <v>2</v>
      </c>
      <c r="AV11002">
        <v>1</v>
      </c>
      <c r="AW11002">
        <v>1</v>
      </c>
      <c r="AX11002">
        <v>4</v>
      </c>
      <c r="AY11002">
        <v>0</v>
      </c>
      <c r="AZ11002" t="s">
        <v>10607</v>
      </c>
      <c r="BA11002" t="s">
        <v>8894</v>
      </c>
      <c r="BB11002">
        <v>449158</v>
      </c>
      <c r="BC11002" t="s">
        <v>10608</v>
      </c>
      <c r="BD11002">
        <v>50131</v>
      </c>
      <c r="BE11002" t="s">
        <v>10609</v>
      </c>
      <c r="BF11002">
        <v>43213</v>
      </c>
      <c r="BG11002">
        <v>9687</v>
      </c>
      <c r="BH11002" t="s">
        <v>10665</v>
      </c>
      <c r="BI11002" t="s">
        <v>9322</v>
      </c>
      <c r="BJ11002">
        <v>3</v>
      </c>
      <c r="BK11002" t="s">
        <v>142</v>
      </c>
      <c r="BL11002" t="s">
        <v>174</v>
      </c>
      <c r="BM11002" t="s">
        <v>115</v>
      </c>
      <c r="BN11002">
        <v>821.22000083923297</v>
      </c>
      <c r="BO11002" t="s">
        <v>116</v>
      </c>
      <c r="BP11002" t="s">
        <v>1681</v>
      </c>
      <c r="BQ11002" t="s">
        <v>2181</v>
      </c>
      <c r="BR11002">
        <v>168</v>
      </c>
      <c r="BS11002">
        <v>7.3960685729980504</v>
      </c>
      <c r="BT11002">
        <v>14.525360000263801</v>
      </c>
      <c r="BU11002">
        <v>59.4590479999653</v>
      </c>
      <c r="BV11002">
        <v>4578003.2676840201</v>
      </c>
      <c r="BW11002">
        <v>4048003.7836114699</v>
      </c>
    </row>
    <row r="11003" spans="1:75" x14ac:dyDescent="0.25">
      <c r="A11003">
        <v>45784076</v>
      </c>
      <c r="B11003">
        <v>19563</v>
      </c>
      <c r="C11003">
        <v>4578000</v>
      </c>
      <c r="D11003">
        <v>4076000</v>
      </c>
      <c r="E11003">
        <v>19</v>
      </c>
      <c r="F11003">
        <v>7</v>
      </c>
      <c r="G11003">
        <v>32</v>
      </c>
      <c r="H11003">
        <v>60</v>
      </c>
      <c r="I11003">
        <v>4.53</v>
      </c>
      <c r="J11003">
        <v>3.74</v>
      </c>
      <c r="K11003">
        <v>42.9</v>
      </c>
      <c r="L11003">
        <v>0</v>
      </c>
      <c r="M11003">
        <v>1.5</v>
      </c>
      <c r="N11003">
        <v>0</v>
      </c>
      <c r="O11003">
        <v>47.2</v>
      </c>
      <c r="P11003">
        <v>6.7</v>
      </c>
      <c r="Q11003" t="s">
        <v>75</v>
      </c>
      <c r="R11003">
        <v>59.710338</v>
      </c>
      <c r="S11003">
        <v>14.558583</v>
      </c>
      <c r="T11003">
        <v>20869</v>
      </c>
      <c r="U11003" t="s">
        <v>8891</v>
      </c>
      <c r="V11003">
        <v>791.97</v>
      </c>
      <c r="W11003">
        <v>24</v>
      </c>
      <c r="X11003">
        <v>4578000</v>
      </c>
      <c r="Y11003">
        <v>4076000</v>
      </c>
      <c r="Z11003" t="s">
        <v>3497</v>
      </c>
      <c r="AA11003" t="s">
        <v>173</v>
      </c>
      <c r="AB11003" t="s">
        <v>174</v>
      </c>
      <c r="AC11003" t="s">
        <v>142</v>
      </c>
      <c r="AD11003" t="s">
        <v>81</v>
      </c>
      <c r="AE11003">
        <v>2</v>
      </c>
      <c r="AF11003" t="s">
        <v>144</v>
      </c>
      <c r="AG11003" t="s">
        <v>81</v>
      </c>
      <c r="AH11003" t="s">
        <v>2875</v>
      </c>
      <c r="AI11003">
        <v>4</v>
      </c>
      <c r="AJ11003" t="s">
        <v>75</v>
      </c>
      <c r="AK11003">
        <v>0</v>
      </c>
      <c r="AL11003">
        <v>3</v>
      </c>
      <c r="AM11003">
        <v>2</v>
      </c>
      <c r="AN11003">
        <v>2</v>
      </c>
      <c r="AO11003">
        <v>2</v>
      </c>
      <c r="AP11003">
        <v>8</v>
      </c>
      <c r="AQ11003">
        <v>0</v>
      </c>
      <c r="AR11003">
        <v>0</v>
      </c>
      <c r="AS11003">
        <v>0</v>
      </c>
      <c r="AT11003">
        <v>1</v>
      </c>
      <c r="AU11003">
        <v>2</v>
      </c>
      <c r="AV11003">
        <v>1</v>
      </c>
      <c r="AW11003">
        <v>1</v>
      </c>
      <c r="AX11003">
        <v>4</v>
      </c>
      <c r="AY11003">
        <v>0</v>
      </c>
      <c r="AZ11003" t="s">
        <v>10607</v>
      </c>
      <c r="BA11003" t="s">
        <v>8894</v>
      </c>
      <c r="BB11003">
        <v>449158</v>
      </c>
      <c r="BC11003" t="s">
        <v>10608</v>
      </c>
      <c r="BD11003">
        <v>50131</v>
      </c>
      <c r="BE11003" t="s">
        <v>10609</v>
      </c>
      <c r="BF11003">
        <v>43213</v>
      </c>
      <c r="BG11003">
        <v>9687</v>
      </c>
      <c r="BH11003" t="s">
        <v>10666</v>
      </c>
      <c r="BI11003" t="s">
        <v>9137</v>
      </c>
      <c r="BJ11003">
        <v>3</v>
      </c>
      <c r="BK11003" t="s">
        <v>142</v>
      </c>
      <c r="BL11003" t="s">
        <v>174</v>
      </c>
      <c r="BM11003" t="s">
        <v>115</v>
      </c>
      <c r="BN11003">
        <v>821.22000083923297</v>
      </c>
      <c r="BO11003" t="s">
        <v>116</v>
      </c>
      <c r="BP11003" t="s">
        <v>1681</v>
      </c>
      <c r="BQ11003" t="s">
        <v>2181</v>
      </c>
      <c r="BR11003">
        <v>170</v>
      </c>
      <c r="BS11003">
        <v>2.3610281944274898</v>
      </c>
      <c r="BT11003">
        <v>14.5585829999056</v>
      </c>
      <c r="BU11003">
        <v>59.710337999599098</v>
      </c>
      <c r="BV11003">
        <v>4578001.5595875503</v>
      </c>
      <c r="BW11003">
        <v>4076000.5197893698</v>
      </c>
    </row>
    <row r="11004" spans="1:75" x14ac:dyDescent="0.25">
      <c r="A11004">
        <v>45784094</v>
      </c>
      <c r="B11004">
        <v>19511</v>
      </c>
      <c r="C11004">
        <v>4578000</v>
      </c>
      <c r="D11004">
        <v>4094000</v>
      </c>
      <c r="E11004">
        <v>13</v>
      </c>
      <c r="F11004">
        <v>4</v>
      </c>
      <c r="G11004">
        <v>52</v>
      </c>
      <c r="H11004">
        <v>44</v>
      </c>
      <c r="I11004">
        <v>4.76</v>
      </c>
      <c r="J11004">
        <v>4.1500000000000004</v>
      </c>
      <c r="K11004">
        <v>56.2</v>
      </c>
      <c r="L11004">
        <v>1</v>
      </c>
      <c r="M11004">
        <v>2</v>
      </c>
      <c r="N11004">
        <v>0</v>
      </c>
      <c r="O11004">
        <v>34.1</v>
      </c>
      <c r="P11004">
        <v>5.8</v>
      </c>
      <c r="Q11004" t="s">
        <v>75</v>
      </c>
      <c r="R11004">
        <v>59.871881999999999</v>
      </c>
      <c r="S11004">
        <v>14.580213000000001</v>
      </c>
      <c r="T11004">
        <v>20817</v>
      </c>
      <c r="U11004" t="s">
        <v>8891</v>
      </c>
      <c r="V11004">
        <v>571.26</v>
      </c>
      <c r="W11004">
        <v>29</v>
      </c>
      <c r="X11004">
        <v>4578000</v>
      </c>
      <c r="Y11004">
        <v>4094000</v>
      </c>
      <c r="Z11004" t="s">
        <v>2039</v>
      </c>
      <c r="AA11004" t="s">
        <v>213</v>
      </c>
      <c r="AB11004" t="s">
        <v>214</v>
      </c>
      <c r="AC11004" t="s">
        <v>142</v>
      </c>
      <c r="AD11004" t="s">
        <v>81</v>
      </c>
      <c r="AE11004">
        <v>2</v>
      </c>
      <c r="AF11004" t="s">
        <v>144</v>
      </c>
      <c r="AG11004" t="s">
        <v>81</v>
      </c>
      <c r="AH11004" t="s">
        <v>2687</v>
      </c>
      <c r="AI11004">
        <v>3</v>
      </c>
      <c r="AJ11004" t="s">
        <v>75</v>
      </c>
      <c r="AK11004">
        <v>0</v>
      </c>
      <c r="AL11004">
        <v>3</v>
      </c>
      <c r="AM11004">
        <v>2</v>
      </c>
      <c r="AN11004">
        <v>2</v>
      </c>
      <c r="AO11004">
        <v>2</v>
      </c>
      <c r="AP11004">
        <v>8</v>
      </c>
      <c r="AQ11004">
        <v>0</v>
      </c>
      <c r="AR11004">
        <v>0</v>
      </c>
      <c r="AS11004">
        <v>0</v>
      </c>
      <c r="AT11004">
        <v>1</v>
      </c>
      <c r="AU11004">
        <v>2</v>
      </c>
      <c r="AV11004">
        <v>1</v>
      </c>
      <c r="AW11004">
        <v>1</v>
      </c>
      <c r="AX11004">
        <v>4</v>
      </c>
      <c r="AY11004">
        <v>0</v>
      </c>
      <c r="AZ11004" t="s">
        <v>10607</v>
      </c>
      <c r="BA11004" t="s">
        <v>8894</v>
      </c>
      <c r="BB11004">
        <v>449158</v>
      </c>
      <c r="BC11004" t="s">
        <v>10608</v>
      </c>
      <c r="BD11004">
        <v>50131</v>
      </c>
      <c r="BE11004" t="s">
        <v>10609</v>
      </c>
      <c r="BF11004">
        <v>43213</v>
      </c>
      <c r="BG11004">
        <v>9687</v>
      </c>
      <c r="BH11004" t="s">
        <v>10667</v>
      </c>
      <c r="BI11004" t="s">
        <v>9137</v>
      </c>
      <c r="BJ11004">
        <v>3</v>
      </c>
      <c r="BK11004" t="s">
        <v>142</v>
      </c>
      <c r="BL11004" t="s">
        <v>214</v>
      </c>
      <c r="BM11004" t="s">
        <v>115</v>
      </c>
      <c r="BN11004">
        <v>761.20999481677995</v>
      </c>
      <c r="BO11004" t="s">
        <v>116</v>
      </c>
      <c r="BP11004" t="s">
        <v>1681</v>
      </c>
      <c r="BQ11004" t="s">
        <v>2181</v>
      </c>
      <c r="BR11004">
        <v>198</v>
      </c>
      <c r="BS11004">
        <v>1.66997158527374</v>
      </c>
      <c r="BT11004">
        <v>14.58021300003</v>
      </c>
      <c r="BU11004">
        <v>59.871882000154201</v>
      </c>
      <c r="BV11004">
        <v>4577998.8799282499</v>
      </c>
      <c r="BW11004">
        <v>4093997.2938020099</v>
      </c>
    </row>
    <row r="11005" spans="1:75" x14ac:dyDescent="0.25">
      <c r="A11005">
        <v>45784116</v>
      </c>
      <c r="B11005">
        <v>19509</v>
      </c>
      <c r="C11005">
        <v>4578000</v>
      </c>
      <c r="D11005">
        <v>4116000</v>
      </c>
      <c r="E11005">
        <v>22</v>
      </c>
      <c r="F11005">
        <v>6</v>
      </c>
      <c r="G11005">
        <v>39</v>
      </c>
      <c r="H11005">
        <v>55</v>
      </c>
      <c r="I11005">
        <v>5.21</v>
      </c>
      <c r="J11005">
        <v>4.46</v>
      </c>
      <c r="K11005">
        <v>12.4</v>
      </c>
      <c r="L11005">
        <v>0</v>
      </c>
      <c r="M11005">
        <v>0.6</v>
      </c>
      <c r="N11005">
        <v>0</v>
      </c>
      <c r="O11005">
        <v>22.1</v>
      </c>
      <c r="P11005">
        <v>2.8</v>
      </c>
      <c r="Q11005" t="s">
        <v>75</v>
      </c>
      <c r="R11005">
        <v>60.069398</v>
      </c>
      <c r="S11005">
        <v>14.607078</v>
      </c>
      <c r="T11005">
        <v>20815</v>
      </c>
      <c r="U11005" t="s">
        <v>8891</v>
      </c>
      <c r="V11005">
        <v>627.79999999999995</v>
      </c>
      <c r="W11005">
        <v>29</v>
      </c>
      <c r="X11005">
        <v>4578000</v>
      </c>
      <c r="Y11005">
        <v>4116000</v>
      </c>
      <c r="Z11005" t="s">
        <v>2063</v>
      </c>
      <c r="AA11005" t="s">
        <v>231</v>
      </c>
      <c r="AB11005" t="s">
        <v>232</v>
      </c>
      <c r="AC11005" t="s">
        <v>102</v>
      </c>
      <c r="AD11005" t="s">
        <v>81</v>
      </c>
      <c r="AE11005">
        <v>2</v>
      </c>
      <c r="AF11005" t="s">
        <v>144</v>
      </c>
      <c r="AG11005" t="s">
        <v>81</v>
      </c>
      <c r="AH11005" t="s">
        <v>75</v>
      </c>
      <c r="AI11005">
        <v>4</v>
      </c>
      <c r="AJ11005" t="s">
        <v>75</v>
      </c>
      <c r="AK11005">
        <v>0</v>
      </c>
      <c r="AL11005">
        <v>3</v>
      </c>
      <c r="AM11005">
        <v>2</v>
      </c>
      <c r="AN11005">
        <v>2</v>
      </c>
      <c r="AO11005">
        <v>2</v>
      </c>
      <c r="AP11005">
        <v>8</v>
      </c>
      <c r="AQ11005">
        <v>0</v>
      </c>
      <c r="AR11005">
        <v>0</v>
      </c>
      <c r="AS11005">
        <v>0</v>
      </c>
      <c r="AT11005">
        <v>1</v>
      </c>
      <c r="AU11005">
        <v>2</v>
      </c>
      <c r="AV11005">
        <v>1</v>
      </c>
      <c r="AW11005">
        <v>1</v>
      </c>
      <c r="AX11005">
        <v>4</v>
      </c>
      <c r="AY11005">
        <v>0</v>
      </c>
      <c r="AZ11005" t="s">
        <v>9339</v>
      </c>
      <c r="BA11005" t="s">
        <v>8894</v>
      </c>
      <c r="BB11005">
        <v>449158</v>
      </c>
      <c r="BC11005" t="s">
        <v>9100</v>
      </c>
      <c r="BD11005">
        <v>314216</v>
      </c>
      <c r="BE11005" t="s">
        <v>9101</v>
      </c>
      <c r="BF11005">
        <v>71991</v>
      </c>
      <c r="BG11005">
        <v>30398</v>
      </c>
      <c r="BH11005" t="s">
        <v>10668</v>
      </c>
      <c r="BI11005" t="s">
        <v>9137</v>
      </c>
      <c r="BJ11005">
        <v>3</v>
      </c>
      <c r="BK11005" t="s">
        <v>102</v>
      </c>
      <c r="BL11005" t="s">
        <v>232</v>
      </c>
      <c r="BM11005" t="s">
        <v>115</v>
      </c>
      <c r="BN11005">
        <v>738.76000204086301</v>
      </c>
      <c r="BO11005" t="s">
        <v>116</v>
      </c>
      <c r="BP11005" t="s">
        <v>1681</v>
      </c>
      <c r="BQ11005" t="s">
        <v>2181</v>
      </c>
      <c r="BR11005">
        <v>338</v>
      </c>
      <c r="BS11005">
        <v>0.57293868064880404</v>
      </c>
      <c r="BT11005">
        <v>14.60707799965</v>
      </c>
      <c r="BU11005">
        <v>60.069398000317499</v>
      </c>
      <c r="BV11005">
        <v>4578000.7706077099</v>
      </c>
      <c r="BW11005">
        <v>4116000.6632874501</v>
      </c>
    </row>
    <row r="11006" spans="1:75" x14ac:dyDescent="0.25">
      <c r="A11006">
        <v>45784130</v>
      </c>
      <c r="B11006">
        <v>19569</v>
      </c>
      <c r="C11006">
        <v>4578000</v>
      </c>
      <c r="D11006">
        <v>4130000</v>
      </c>
      <c r="E11006">
        <v>2</v>
      </c>
      <c r="F11006">
        <v>0</v>
      </c>
      <c r="G11006">
        <v>0</v>
      </c>
      <c r="H11006">
        <v>0</v>
      </c>
      <c r="I11006">
        <v>3.59</v>
      </c>
      <c r="J11006">
        <v>2.8</v>
      </c>
      <c r="K11006">
        <v>443.8</v>
      </c>
      <c r="L11006">
        <v>2</v>
      </c>
      <c r="M11006">
        <v>9.1999999999999993</v>
      </c>
      <c r="N11006">
        <v>31.1</v>
      </c>
      <c r="O11006">
        <v>240.2</v>
      </c>
      <c r="P11006">
        <v>37.5</v>
      </c>
      <c r="Q11006" t="s">
        <v>75</v>
      </c>
      <c r="R11006">
        <v>60.195075000000003</v>
      </c>
      <c r="S11006">
        <v>14.624345</v>
      </c>
      <c r="T11006">
        <v>20875</v>
      </c>
      <c r="U11006" t="s">
        <v>8891</v>
      </c>
      <c r="V11006">
        <v>706.49</v>
      </c>
      <c r="W11006">
        <v>24</v>
      </c>
      <c r="X11006">
        <v>4578000</v>
      </c>
      <c r="Y11006">
        <v>4130000</v>
      </c>
      <c r="Z11006" t="s">
        <v>779</v>
      </c>
      <c r="AA11006" t="s">
        <v>173</v>
      </c>
      <c r="AB11006" t="s">
        <v>174</v>
      </c>
      <c r="AC11006" t="s">
        <v>142</v>
      </c>
      <c r="AD11006" t="s">
        <v>81</v>
      </c>
      <c r="AE11006">
        <v>2</v>
      </c>
      <c r="AF11006" t="s">
        <v>144</v>
      </c>
      <c r="AG11006" t="s">
        <v>81</v>
      </c>
      <c r="AH11006" t="s">
        <v>9338</v>
      </c>
      <c r="AI11006">
        <v>3</v>
      </c>
      <c r="AJ11006" t="s">
        <v>75</v>
      </c>
      <c r="AK11006">
        <v>0</v>
      </c>
      <c r="AL11006">
        <v>4</v>
      </c>
      <c r="AM11006">
        <v>2</v>
      </c>
      <c r="AN11006">
        <v>2</v>
      </c>
      <c r="AO11006">
        <v>2</v>
      </c>
      <c r="AP11006">
        <v>8</v>
      </c>
      <c r="AQ11006">
        <v>0</v>
      </c>
      <c r="AR11006">
        <v>0</v>
      </c>
      <c r="AS11006">
        <v>0</v>
      </c>
      <c r="AT11006">
        <v>1</v>
      </c>
      <c r="AU11006">
        <v>2</v>
      </c>
      <c r="AV11006">
        <v>1</v>
      </c>
      <c r="AW11006">
        <v>1</v>
      </c>
      <c r="AX11006">
        <v>4</v>
      </c>
      <c r="AY11006">
        <v>0</v>
      </c>
      <c r="AZ11006" t="s">
        <v>9339</v>
      </c>
      <c r="BA11006" t="s">
        <v>8894</v>
      </c>
      <c r="BB11006">
        <v>449158</v>
      </c>
      <c r="BC11006" t="s">
        <v>9100</v>
      </c>
      <c r="BD11006">
        <v>314216</v>
      </c>
      <c r="BE11006" t="s">
        <v>9101</v>
      </c>
      <c r="BF11006">
        <v>71991</v>
      </c>
      <c r="BG11006">
        <v>30398</v>
      </c>
      <c r="BH11006" t="s">
        <v>9340</v>
      </c>
      <c r="BI11006" t="s">
        <v>9137</v>
      </c>
      <c r="BJ11006">
        <v>3</v>
      </c>
      <c r="BK11006" t="s">
        <v>142</v>
      </c>
      <c r="BL11006" t="s">
        <v>174</v>
      </c>
      <c r="BM11006" t="s">
        <v>115</v>
      </c>
      <c r="BN11006">
        <v>738.76000204086301</v>
      </c>
      <c r="BO11006" t="s">
        <v>116</v>
      </c>
      <c r="BP11006" t="s">
        <v>1681</v>
      </c>
      <c r="BQ11006" t="s">
        <v>2181</v>
      </c>
      <c r="BR11006">
        <v>295</v>
      </c>
      <c r="BS11006">
        <v>1.2809591293335001</v>
      </c>
      <c r="BT11006">
        <v>14.624345000021799</v>
      </c>
      <c r="BU11006">
        <v>60.195074999811403</v>
      </c>
      <c r="BV11006">
        <v>4578001.0288589299</v>
      </c>
      <c r="BW11006">
        <v>4130000.3705457002</v>
      </c>
    </row>
    <row r="11007" spans="1:75" x14ac:dyDescent="0.25">
      <c r="A11007">
        <v>45784138</v>
      </c>
      <c r="B11007">
        <v>19508</v>
      </c>
      <c r="C11007">
        <v>4578000</v>
      </c>
      <c r="D11007">
        <v>4138000</v>
      </c>
      <c r="E11007">
        <v>36</v>
      </c>
      <c r="F11007">
        <v>7</v>
      </c>
      <c r="G11007">
        <v>27</v>
      </c>
      <c r="H11007">
        <v>66</v>
      </c>
      <c r="I11007">
        <v>4.78</v>
      </c>
      <c r="J11007">
        <v>3.89</v>
      </c>
      <c r="K11007">
        <v>64.8</v>
      </c>
      <c r="L11007">
        <v>0</v>
      </c>
      <c r="M11007">
        <v>2.6</v>
      </c>
      <c r="N11007">
        <v>0</v>
      </c>
      <c r="O11007">
        <v>39</v>
      </c>
      <c r="P11007">
        <v>6.2</v>
      </c>
      <c r="Q11007" t="s">
        <v>75</v>
      </c>
      <c r="R11007">
        <v>60.266936999999999</v>
      </c>
      <c r="S11007">
        <v>14.634238</v>
      </c>
      <c r="T11007">
        <v>20814</v>
      </c>
      <c r="U11007" t="s">
        <v>8891</v>
      </c>
      <c r="V11007">
        <v>287.25</v>
      </c>
      <c r="W11007">
        <v>24</v>
      </c>
      <c r="X11007">
        <v>4578000</v>
      </c>
      <c r="Y11007">
        <v>4138000</v>
      </c>
      <c r="Z11007" t="s">
        <v>2201</v>
      </c>
      <c r="AA11007" t="s">
        <v>213</v>
      </c>
      <c r="AB11007" t="s">
        <v>214</v>
      </c>
      <c r="AC11007" t="s">
        <v>142</v>
      </c>
      <c r="AD11007" t="s">
        <v>81</v>
      </c>
      <c r="AE11007">
        <v>2</v>
      </c>
      <c r="AF11007" t="s">
        <v>144</v>
      </c>
      <c r="AG11007" t="s">
        <v>81</v>
      </c>
      <c r="AH11007" t="s">
        <v>2687</v>
      </c>
      <c r="AI11007">
        <v>4</v>
      </c>
      <c r="AJ11007" t="s">
        <v>75</v>
      </c>
      <c r="AK11007">
        <v>0</v>
      </c>
      <c r="AL11007">
        <v>4</v>
      </c>
      <c r="AM11007">
        <v>2</v>
      </c>
      <c r="AN11007">
        <v>2</v>
      </c>
      <c r="AO11007">
        <v>2</v>
      </c>
      <c r="AP11007">
        <v>8</v>
      </c>
      <c r="AQ11007">
        <v>0</v>
      </c>
      <c r="AR11007">
        <v>0</v>
      </c>
      <c r="AS11007">
        <v>0</v>
      </c>
      <c r="AT11007">
        <v>1</v>
      </c>
      <c r="AU11007">
        <v>2</v>
      </c>
      <c r="AV11007">
        <v>1</v>
      </c>
      <c r="AW11007">
        <v>1</v>
      </c>
      <c r="AX11007">
        <v>4</v>
      </c>
      <c r="AY11007">
        <v>0</v>
      </c>
      <c r="AZ11007" t="s">
        <v>9339</v>
      </c>
      <c r="BA11007" t="s">
        <v>8894</v>
      </c>
      <c r="BB11007">
        <v>449158</v>
      </c>
      <c r="BC11007" t="s">
        <v>9100</v>
      </c>
      <c r="BD11007">
        <v>314216</v>
      </c>
      <c r="BE11007" t="s">
        <v>9101</v>
      </c>
      <c r="BF11007">
        <v>71991</v>
      </c>
      <c r="BG11007">
        <v>30398</v>
      </c>
      <c r="BH11007" t="s">
        <v>10669</v>
      </c>
      <c r="BI11007" t="s">
        <v>9137</v>
      </c>
      <c r="BJ11007">
        <v>3</v>
      </c>
      <c r="BK11007" t="s">
        <v>142</v>
      </c>
      <c r="BL11007" t="s">
        <v>214</v>
      </c>
      <c r="BM11007" t="s">
        <v>115</v>
      </c>
      <c r="BN11007">
        <v>698.06000161171005</v>
      </c>
      <c r="BO11007" t="s">
        <v>116</v>
      </c>
      <c r="BP11007" t="s">
        <v>1681</v>
      </c>
      <c r="BQ11007" t="s">
        <v>2181</v>
      </c>
      <c r="BR11007">
        <v>380</v>
      </c>
      <c r="BS11007">
        <v>1.4604451656341599</v>
      </c>
      <c r="BT11007">
        <v>14.634238000283499</v>
      </c>
      <c r="BU11007">
        <v>60.266936999742803</v>
      </c>
      <c r="BV11007">
        <v>4577998.5445853304</v>
      </c>
      <c r="BW11007">
        <v>4138004.9658721499</v>
      </c>
    </row>
    <row r="11008" spans="1:75" x14ac:dyDescent="0.25">
      <c r="A11008">
        <v>45784152</v>
      </c>
      <c r="B11008">
        <v>19064</v>
      </c>
      <c r="C11008">
        <v>4578000</v>
      </c>
      <c r="D11008">
        <v>4152000</v>
      </c>
      <c r="E11008">
        <v>16</v>
      </c>
      <c r="F11008">
        <v>4</v>
      </c>
      <c r="G11008">
        <v>28</v>
      </c>
      <c r="H11008">
        <v>68</v>
      </c>
      <c r="I11008">
        <v>3.9</v>
      </c>
      <c r="J11008">
        <v>2.94</v>
      </c>
      <c r="K11008">
        <v>109.1</v>
      </c>
      <c r="L11008">
        <v>0</v>
      </c>
      <c r="M11008">
        <v>2.7</v>
      </c>
      <c r="N11008">
        <v>20.5</v>
      </c>
      <c r="O11008">
        <v>233.9</v>
      </c>
      <c r="P11008">
        <v>11.4</v>
      </c>
      <c r="Q11008" t="s">
        <v>75</v>
      </c>
      <c r="R11008">
        <v>60.392580000000002</v>
      </c>
      <c r="S11008">
        <v>14.65174</v>
      </c>
      <c r="T11008">
        <v>20417</v>
      </c>
      <c r="U11008" t="s">
        <v>8891</v>
      </c>
      <c r="V11008">
        <v>168.87</v>
      </c>
      <c r="W11008">
        <v>24</v>
      </c>
      <c r="X11008">
        <v>4578000</v>
      </c>
      <c r="Y11008">
        <v>4152000</v>
      </c>
      <c r="Z11008" t="s">
        <v>2014</v>
      </c>
      <c r="AA11008" t="s">
        <v>173</v>
      </c>
      <c r="AB11008" t="s">
        <v>174</v>
      </c>
      <c r="AC11008" t="s">
        <v>142</v>
      </c>
      <c r="AD11008" t="s">
        <v>81</v>
      </c>
      <c r="AE11008">
        <v>2</v>
      </c>
      <c r="AF11008" t="s">
        <v>144</v>
      </c>
      <c r="AG11008" t="s">
        <v>81</v>
      </c>
      <c r="AH11008" t="s">
        <v>2875</v>
      </c>
      <c r="AI11008">
        <v>4</v>
      </c>
      <c r="AJ11008" t="s">
        <v>75</v>
      </c>
      <c r="AK11008">
        <v>0</v>
      </c>
      <c r="AL11008">
        <v>4</v>
      </c>
      <c r="AM11008">
        <v>2</v>
      </c>
      <c r="AN11008">
        <v>2</v>
      </c>
      <c r="AO11008">
        <v>2</v>
      </c>
      <c r="AP11008">
        <v>8</v>
      </c>
      <c r="AQ11008">
        <v>0</v>
      </c>
      <c r="AR11008">
        <v>0</v>
      </c>
      <c r="AS11008">
        <v>0</v>
      </c>
      <c r="AT11008">
        <v>1</v>
      </c>
      <c r="AU11008">
        <v>2</v>
      </c>
      <c r="AV11008">
        <v>1</v>
      </c>
      <c r="AW11008">
        <v>3</v>
      </c>
      <c r="AX11008">
        <v>4</v>
      </c>
      <c r="AY11008">
        <v>0</v>
      </c>
      <c r="AZ11008" t="s">
        <v>9339</v>
      </c>
      <c r="BA11008" t="s">
        <v>8894</v>
      </c>
      <c r="BB11008">
        <v>449158</v>
      </c>
      <c r="BC11008" t="s">
        <v>9100</v>
      </c>
      <c r="BD11008">
        <v>314216</v>
      </c>
      <c r="BE11008" t="s">
        <v>9101</v>
      </c>
      <c r="BF11008">
        <v>71991</v>
      </c>
      <c r="BG11008">
        <v>30398</v>
      </c>
      <c r="BH11008" t="s">
        <v>173</v>
      </c>
      <c r="BI11008" t="s">
        <v>9137</v>
      </c>
      <c r="BJ11008">
        <v>3</v>
      </c>
      <c r="BK11008" t="s">
        <v>142</v>
      </c>
      <c r="BL11008" t="s">
        <v>174</v>
      </c>
      <c r="BM11008" t="s">
        <v>115</v>
      </c>
      <c r="BN11008">
        <v>626.400000488758</v>
      </c>
      <c r="BO11008" t="s">
        <v>116</v>
      </c>
      <c r="BP11008" t="s">
        <v>1681</v>
      </c>
      <c r="BQ11008" t="s">
        <v>2181</v>
      </c>
      <c r="BR11008">
        <v>319</v>
      </c>
      <c r="BS11008">
        <v>2.71574187278748</v>
      </c>
      <c r="BT11008">
        <v>14.651739999801199</v>
      </c>
      <c r="BU11008">
        <v>60.392580000366799</v>
      </c>
      <c r="BV11008">
        <v>4577998.9853902701</v>
      </c>
      <c r="BW11008">
        <v>4152000.00399782</v>
      </c>
    </row>
    <row r="11009" spans="1:75" x14ac:dyDescent="0.25">
      <c r="A11009">
        <v>45784174</v>
      </c>
      <c r="B11009">
        <v>19069</v>
      </c>
      <c r="C11009">
        <v>4578000</v>
      </c>
      <c r="D11009">
        <v>4174000</v>
      </c>
      <c r="E11009">
        <v>2</v>
      </c>
      <c r="F11009">
        <v>0</v>
      </c>
      <c r="G11009">
        <v>0</v>
      </c>
      <c r="H11009">
        <v>0</v>
      </c>
      <c r="I11009">
        <v>4.03</v>
      </c>
      <c r="J11009">
        <v>2.93</v>
      </c>
      <c r="K11009">
        <v>495</v>
      </c>
      <c r="L11009">
        <v>0</v>
      </c>
      <c r="M11009">
        <v>14.7</v>
      </c>
      <c r="N11009">
        <v>60.3</v>
      </c>
      <c r="O11009">
        <v>224.6</v>
      </c>
      <c r="P11009">
        <v>28.8</v>
      </c>
      <c r="Q11009" t="s">
        <v>75</v>
      </c>
      <c r="R11009">
        <v>60.5901</v>
      </c>
      <c r="S11009">
        <v>14.679577</v>
      </c>
      <c r="T11009">
        <v>20422</v>
      </c>
      <c r="U11009" t="s">
        <v>8891</v>
      </c>
      <c r="V11009">
        <v>551.78</v>
      </c>
      <c r="W11009">
        <v>24</v>
      </c>
      <c r="X11009">
        <v>4578000</v>
      </c>
      <c r="Y11009">
        <v>4174000</v>
      </c>
      <c r="Z11009" t="s">
        <v>9004</v>
      </c>
      <c r="AA11009" t="s">
        <v>173</v>
      </c>
      <c r="AB11009" t="s">
        <v>174</v>
      </c>
      <c r="AC11009" t="s">
        <v>142</v>
      </c>
      <c r="AD11009" t="s">
        <v>81</v>
      </c>
      <c r="AE11009">
        <v>2</v>
      </c>
      <c r="AF11009" t="s">
        <v>82</v>
      </c>
      <c r="AG11009" t="s">
        <v>81</v>
      </c>
      <c r="AH11009" t="s">
        <v>9338</v>
      </c>
      <c r="AI11009">
        <v>3</v>
      </c>
      <c r="AJ11009" t="s">
        <v>75</v>
      </c>
      <c r="AK11009">
        <v>0</v>
      </c>
      <c r="AL11009">
        <v>2</v>
      </c>
      <c r="AM11009">
        <v>2</v>
      </c>
      <c r="AN11009">
        <v>2</v>
      </c>
      <c r="AO11009">
        <v>2</v>
      </c>
      <c r="AP11009">
        <v>8</v>
      </c>
      <c r="AQ11009">
        <v>0</v>
      </c>
      <c r="AR11009">
        <v>0</v>
      </c>
      <c r="AS11009">
        <v>0</v>
      </c>
      <c r="AT11009">
        <v>1</v>
      </c>
      <c r="AU11009">
        <v>2</v>
      </c>
      <c r="AV11009">
        <v>1</v>
      </c>
      <c r="AW11009">
        <v>1</v>
      </c>
      <c r="AX11009">
        <v>4</v>
      </c>
      <c r="AY11009">
        <v>0</v>
      </c>
      <c r="AZ11009" t="s">
        <v>9339</v>
      </c>
      <c r="BA11009" t="s">
        <v>8894</v>
      </c>
      <c r="BB11009">
        <v>449158</v>
      </c>
      <c r="BC11009" t="s">
        <v>9100</v>
      </c>
      <c r="BD11009">
        <v>314216</v>
      </c>
      <c r="BE11009" t="s">
        <v>9101</v>
      </c>
      <c r="BF11009">
        <v>71991</v>
      </c>
      <c r="BG11009">
        <v>30398</v>
      </c>
      <c r="BH11009" t="s">
        <v>10670</v>
      </c>
      <c r="BI11009" t="s">
        <v>9137</v>
      </c>
      <c r="BJ11009">
        <v>3</v>
      </c>
      <c r="BK11009" t="s">
        <v>142</v>
      </c>
      <c r="BL11009" t="s">
        <v>174</v>
      </c>
      <c r="BM11009" t="s">
        <v>115</v>
      </c>
      <c r="BN11009">
        <v>626.400000488758</v>
      </c>
      <c r="BO11009" t="s">
        <v>116</v>
      </c>
      <c r="BP11009" t="s">
        <v>1681</v>
      </c>
      <c r="BQ11009" t="s">
        <v>2181</v>
      </c>
      <c r="BR11009">
        <v>316</v>
      </c>
      <c r="BS11009">
        <v>10.662916183471699</v>
      </c>
      <c r="BT11009">
        <v>14.679577000178501</v>
      </c>
      <c r="BU11009">
        <v>60.590099999815202</v>
      </c>
      <c r="BV11009">
        <v>4578000.3678306099</v>
      </c>
      <c r="BW11009">
        <v>4174000.0854918002</v>
      </c>
    </row>
    <row r="11010" spans="1:75" x14ac:dyDescent="0.25">
      <c r="A11010">
        <v>45784336</v>
      </c>
      <c r="B11010">
        <v>18652</v>
      </c>
      <c r="C11010">
        <v>4578000</v>
      </c>
      <c r="D11010">
        <v>4336000</v>
      </c>
      <c r="E11010">
        <v>7</v>
      </c>
      <c r="F11010">
        <v>10</v>
      </c>
      <c r="G11010">
        <v>60</v>
      </c>
      <c r="H11010">
        <v>30</v>
      </c>
      <c r="I11010">
        <v>4.63</v>
      </c>
      <c r="J11010">
        <v>3.92</v>
      </c>
      <c r="K11010">
        <v>21.8</v>
      </c>
      <c r="L11010">
        <v>0</v>
      </c>
      <c r="M11010">
        <v>0.8</v>
      </c>
      <c r="N11010">
        <v>0</v>
      </c>
      <c r="O11010">
        <v>32.1</v>
      </c>
      <c r="P11010">
        <v>2.2999999999999998</v>
      </c>
      <c r="Q11010" t="s">
        <v>75</v>
      </c>
      <c r="R11010">
        <v>62.045009999999998</v>
      </c>
      <c r="S11010">
        <v>14.896845000000001</v>
      </c>
      <c r="T11010">
        <v>20036</v>
      </c>
      <c r="U11010" t="s">
        <v>8891</v>
      </c>
      <c r="V11010">
        <v>284.45</v>
      </c>
      <c r="W11010">
        <v>24</v>
      </c>
      <c r="X11010">
        <v>4578000</v>
      </c>
      <c r="Y11010">
        <v>4336000</v>
      </c>
      <c r="Z11010" t="s">
        <v>1970</v>
      </c>
      <c r="AA11010" t="s">
        <v>112</v>
      </c>
      <c r="AB11010" t="s">
        <v>113</v>
      </c>
      <c r="AC11010" t="s">
        <v>80</v>
      </c>
      <c r="AD11010" t="s">
        <v>81</v>
      </c>
      <c r="AE11010">
        <v>2</v>
      </c>
      <c r="AF11010" t="s">
        <v>144</v>
      </c>
      <c r="AG11010" t="s">
        <v>81</v>
      </c>
      <c r="AH11010" t="s">
        <v>75</v>
      </c>
      <c r="AI11010">
        <v>5</v>
      </c>
      <c r="AJ11010" t="s">
        <v>75</v>
      </c>
      <c r="AK11010">
        <v>0</v>
      </c>
      <c r="AL11010">
        <v>3</v>
      </c>
      <c r="AM11010">
        <v>0</v>
      </c>
      <c r="AN11010">
        <v>0</v>
      </c>
      <c r="AO11010">
        <v>2</v>
      </c>
      <c r="AP11010">
        <v>8</v>
      </c>
      <c r="AQ11010">
        <v>0</v>
      </c>
      <c r="AR11010">
        <v>0</v>
      </c>
      <c r="AS11010">
        <v>0</v>
      </c>
      <c r="AT11010">
        <v>1</v>
      </c>
      <c r="AU11010">
        <v>2</v>
      </c>
      <c r="AV11010">
        <v>1</v>
      </c>
      <c r="AW11010">
        <v>1</v>
      </c>
      <c r="AX11010">
        <v>4</v>
      </c>
      <c r="AY11010">
        <v>0</v>
      </c>
      <c r="AZ11010" t="s">
        <v>9259</v>
      </c>
      <c r="BA11010" t="s">
        <v>8894</v>
      </c>
      <c r="BB11010">
        <v>449158</v>
      </c>
      <c r="BC11010" t="s">
        <v>9100</v>
      </c>
      <c r="BD11010">
        <v>314216</v>
      </c>
      <c r="BE11010" t="s">
        <v>9260</v>
      </c>
      <c r="BF11010">
        <v>77149</v>
      </c>
      <c r="BG11010">
        <v>54088</v>
      </c>
      <c r="BH11010" t="s">
        <v>10671</v>
      </c>
      <c r="BI11010" t="s">
        <v>9137</v>
      </c>
      <c r="BJ11010">
        <v>3</v>
      </c>
      <c r="BK11010" t="s">
        <v>80</v>
      </c>
      <c r="BL11010" t="s">
        <v>113</v>
      </c>
      <c r="BM11010" t="s">
        <v>115</v>
      </c>
      <c r="BN11010">
        <v>637.00000128746001</v>
      </c>
      <c r="BO11010" t="s">
        <v>116</v>
      </c>
      <c r="BP11010" t="s">
        <v>1681</v>
      </c>
      <c r="BQ11010" t="s">
        <v>2181</v>
      </c>
      <c r="BR11010">
        <v>347</v>
      </c>
      <c r="BS11010">
        <v>1.14576280117035</v>
      </c>
      <c r="BT11010">
        <v>14.8968450001967</v>
      </c>
      <c r="BU11010">
        <v>62.045010000311301</v>
      </c>
      <c r="BV11010">
        <v>4578000.1012743404</v>
      </c>
      <c r="BW11010">
        <v>4335999.8982703499</v>
      </c>
    </row>
    <row r="11011" spans="1:75" x14ac:dyDescent="0.25">
      <c r="A11011">
        <v>45784454</v>
      </c>
      <c r="B11011">
        <v>19936</v>
      </c>
      <c r="C11011">
        <v>4578000</v>
      </c>
      <c r="D11011">
        <v>4454000</v>
      </c>
      <c r="E11011">
        <v>26</v>
      </c>
      <c r="F11011">
        <v>15</v>
      </c>
      <c r="G11011">
        <v>50</v>
      </c>
      <c r="H11011">
        <v>35</v>
      </c>
      <c r="I11011">
        <v>4.12</v>
      </c>
      <c r="J11011">
        <v>3.4</v>
      </c>
      <c r="K11011">
        <v>24.1</v>
      </c>
      <c r="L11011">
        <v>0</v>
      </c>
      <c r="M11011">
        <v>1</v>
      </c>
      <c r="N11011">
        <v>0</v>
      </c>
      <c r="O11011">
        <v>69.3</v>
      </c>
      <c r="P11011">
        <v>9.6</v>
      </c>
      <c r="Q11011" t="s">
        <v>75</v>
      </c>
      <c r="R11011">
        <v>63.105317999999997</v>
      </c>
      <c r="S11011">
        <v>15.070345</v>
      </c>
      <c r="T11011">
        <v>21201</v>
      </c>
      <c r="U11011" t="s">
        <v>8891</v>
      </c>
      <c r="V11011">
        <v>139.29</v>
      </c>
      <c r="W11011">
        <v>29</v>
      </c>
      <c r="X11011">
        <v>4578000</v>
      </c>
      <c r="Y11011">
        <v>4454000</v>
      </c>
      <c r="Z11011" t="s">
        <v>252</v>
      </c>
      <c r="AA11011" t="s">
        <v>213</v>
      </c>
      <c r="AB11011" t="s">
        <v>214</v>
      </c>
      <c r="AC11011" t="s">
        <v>142</v>
      </c>
      <c r="AD11011" t="s">
        <v>81</v>
      </c>
      <c r="AE11011">
        <v>2</v>
      </c>
      <c r="AF11011" t="s">
        <v>144</v>
      </c>
      <c r="AG11011" t="s">
        <v>81</v>
      </c>
      <c r="AH11011" t="s">
        <v>2687</v>
      </c>
      <c r="AI11011">
        <v>1</v>
      </c>
      <c r="AJ11011" t="s">
        <v>75</v>
      </c>
      <c r="AK11011">
        <v>0</v>
      </c>
      <c r="AL11011">
        <v>4</v>
      </c>
      <c r="AM11011">
        <v>2</v>
      </c>
      <c r="AN11011">
        <v>2</v>
      </c>
      <c r="AO11011">
        <v>2</v>
      </c>
      <c r="AP11011">
        <v>8</v>
      </c>
      <c r="AQ11011">
        <v>0</v>
      </c>
      <c r="AR11011">
        <v>0</v>
      </c>
      <c r="AS11011">
        <v>0</v>
      </c>
      <c r="AT11011">
        <v>1</v>
      </c>
      <c r="AU11011">
        <v>2</v>
      </c>
      <c r="AV11011">
        <v>1</v>
      </c>
      <c r="AW11011">
        <v>2</v>
      </c>
      <c r="AX11011">
        <v>4</v>
      </c>
      <c r="AY11011">
        <v>0</v>
      </c>
      <c r="AZ11011" t="s">
        <v>9259</v>
      </c>
      <c r="BA11011" t="s">
        <v>8894</v>
      </c>
      <c r="BB11011">
        <v>449158</v>
      </c>
      <c r="BC11011" t="s">
        <v>9100</v>
      </c>
      <c r="BD11011">
        <v>314216</v>
      </c>
      <c r="BE11011" t="s">
        <v>9260</v>
      </c>
      <c r="BF11011">
        <v>77149</v>
      </c>
      <c r="BG11011">
        <v>54088</v>
      </c>
      <c r="BH11011" t="s">
        <v>10672</v>
      </c>
      <c r="BI11011" t="s">
        <v>9137</v>
      </c>
      <c r="BJ11011">
        <v>3</v>
      </c>
      <c r="BK11011" t="s">
        <v>142</v>
      </c>
      <c r="BL11011" t="s">
        <v>214</v>
      </c>
      <c r="BM11011" t="s">
        <v>115</v>
      </c>
      <c r="BN11011">
        <v>568.40999794006302</v>
      </c>
      <c r="BO11011" t="s">
        <v>116</v>
      </c>
      <c r="BP11011" t="s">
        <v>1681</v>
      </c>
      <c r="BQ11011" t="s">
        <v>2181</v>
      </c>
      <c r="BR11011">
        <v>370</v>
      </c>
      <c r="BS11011">
        <v>1.2809591293335001</v>
      </c>
      <c r="BT11011">
        <v>15.0703449999219</v>
      </c>
      <c r="BU11011">
        <v>63.105317999626003</v>
      </c>
      <c r="BV11011">
        <v>4577999.9132488398</v>
      </c>
      <c r="BW11011">
        <v>4453999.05597944</v>
      </c>
    </row>
    <row r="11012" spans="1:75" x14ac:dyDescent="0.25">
      <c r="A11012">
        <v>45784512</v>
      </c>
      <c r="B11012">
        <v>19229</v>
      </c>
      <c r="C11012">
        <v>4578000</v>
      </c>
      <c r="D11012">
        <v>4512000</v>
      </c>
      <c r="E11012">
        <v>8</v>
      </c>
      <c r="F11012">
        <v>26</v>
      </c>
      <c r="G11012">
        <v>48</v>
      </c>
      <c r="H11012">
        <v>26</v>
      </c>
      <c r="I11012">
        <v>4.91</v>
      </c>
      <c r="J11012">
        <v>3.89</v>
      </c>
      <c r="K11012">
        <v>19.7</v>
      </c>
      <c r="L11012">
        <v>0</v>
      </c>
      <c r="M11012">
        <v>1.2</v>
      </c>
      <c r="N11012">
        <v>0</v>
      </c>
      <c r="O11012">
        <v>90.2</v>
      </c>
      <c r="P11012">
        <v>14.7</v>
      </c>
      <c r="Q11012" t="s">
        <v>75</v>
      </c>
      <c r="R11012">
        <v>63.626677999999998</v>
      </c>
      <c r="S11012">
        <v>15.161004999999999</v>
      </c>
      <c r="T11012">
        <v>20581</v>
      </c>
      <c r="U11012" t="s">
        <v>8891</v>
      </c>
      <c r="V11012">
        <v>302.25</v>
      </c>
      <c r="W11012">
        <v>24</v>
      </c>
      <c r="X11012">
        <v>4578000</v>
      </c>
      <c r="Y11012">
        <v>4512000</v>
      </c>
      <c r="Z11012" t="s">
        <v>2074</v>
      </c>
      <c r="AA11012" t="s">
        <v>173</v>
      </c>
      <c r="AB11012" t="s">
        <v>174</v>
      </c>
      <c r="AC11012" t="s">
        <v>142</v>
      </c>
      <c r="AD11012" t="s">
        <v>81</v>
      </c>
      <c r="AE11012">
        <v>2</v>
      </c>
      <c r="AF11012" t="s">
        <v>144</v>
      </c>
      <c r="AG11012" t="s">
        <v>81</v>
      </c>
      <c r="AH11012" t="s">
        <v>2875</v>
      </c>
      <c r="AI11012">
        <v>5</v>
      </c>
      <c r="AJ11012" t="s">
        <v>75</v>
      </c>
      <c r="AK11012">
        <v>0</v>
      </c>
      <c r="AL11012">
        <v>3</v>
      </c>
      <c r="AM11012">
        <v>2</v>
      </c>
      <c r="AN11012">
        <v>2</v>
      </c>
      <c r="AO11012">
        <v>2</v>
      </c>
      <c r="AP11012">
        <v>8</v>
      </c>
      <c r="AQ11012">
        <v>0</v>
      </c>
      <c r="AR11012">
        <v>0</v>
      </c>
      <c r="AS11012">
        <v>0</v>
      </c>
      <c r="AT11012">
        <v>1</v>
      </c>
      <c r="AU11012">
        <v>2</v>
      </c>
      <c r="AV11012">
        <v>1</v>
      </c>
      <c r="AW11012">
        <v>1</v>
      </c>
      <c r="AX11012">
        <v>4</v>
      </c>
      <c r="AY11012">
        <v>0</v>
      </c>
      <c r="AZ11012" t="s">
        <v>9259</v>
      </c>
      <c r="BA11012" t="s">
        <v>8894</v>
      </c>
      <c r="BB11012">
        <v>449158</v>
      </c>
      <c r="BC11012" t="s">
        <v>9100</v>
      </c>
      <c r="BD11012">
        <v>314216</v>
      </c>
      <c r="BE11012" t="s">
        <v>9260</v>
      </c>
      <c r="BF11012">
        <v>77149</v>
      </c>
      <c r="BG11012">
        <v>54088</v>
      </c>
      <c r="BH11012" t="s">
        <v>10673</v>
      </c>
      <c r="BI11012" t="s">
        <v>9885</v>
      </c>
      <c r="BJ11012">
        <v>2</v>
      </c>
      <c r="BK11012" t="s">
        <v>142</v>
      </c>
      <c r="BL11012" t="s">
        <v>174</v>
      </c>
      <c r="BM11012" t="s">
        <v>115</v>
      </c>
      <c r="BN11012">
        <v>573.28000030517603</v>
      </c>
      <c r="BO11012" t="s">
        <v>116</v>
      </c>
      <c r="BP11012" t="s">
        <v>1681</v>
      </c>
      <c r="BQ11012" t="s">
        <v>2181</v>
      </c>
      <c r="BR11012">
        <v>327</v>
      </c>
      <c r="BS11012">
        <v>10.118800163269</v>
      </c>
      <c r="BT11012">
        <v>15.161004999780999</v>
      </c>
      <c r="BU11012">
        <v>63.626677999789898</v>
      </c>
      <c r="BV11012">
        <v>4578005.85081184</v>
      </c>
      <c r="BW11012">
        <v>4511998.3469042601</v>
      </c>
    </row>
    <row r="11013" spans="1:75" x14ac:dyDescent="0.25">
      <c r="A11013">
        <v>45784530</v>
      </c>
      <c r="B11013">
        <v>19235</v>
      </c>
      <c r="C11013">
        <v>4578000</v>
      </c>
      <c r="D11013">
        <v>4530000</v>
      </c>
      <c r="E11013">
        <v>21</v>
      </c>
      <c r="F11013">
        <v>12</v>
      </c>
      <c r="G11013">
        <v>38</v>
      </c>
      <c r="H11013">
        <v>50</v>
      </c>
      <c r="I11013">
        <v>4.2</v>
      </c>
      <c r="J11013">
        <v>3.35</v>
      </c>
      <c r="K11013">
        <v>190.5</v>
      </c>
      <c r="L11013">
        <v>0</v>
      </c>
      <c r="M11013">
        <v>5.6</v>
      </c>
      <c r="N11013">
        <v>75.2</v>
      </c>
      <c r="O11013">
        <v>171</v>
      </c>
      <c r="P11013">
        <v>23.6</v>
      </c>
      <c r="Q11013" t="s">
        <v>75</v>
      </c>
      <c r="R11013">
        <v>63.788530000000002</v>
      </c>
      <c r="S11013">
        <v>15.18975</v>
      </c>
      <c r="T11013">
        <v>20586</v>
      </c>
      <c r="U11013" t="s">
        <v>8891</v>
      </c>
      <c r="V11013">
        <v>379.63</v>
      </c>
      <c r="W11013">
        <v>24</v>
      </c>
      <c r="X11013">
        <v>4578000</v>
      </c>
      <c r="Y11013">
        <v>4530000</v>
      </c>
      <c r="Z11013" t="s">
        <v>2605</v>
      </c>
      <c r="AA11013" t="s">
        <v>213</v>
      </c>
      <c r="AB11013" t="s">
        <v>214</v>
      </c>
      <c r="AC11013" t="s">
        <v>142</v>
      </c>
      <c r="AD11013" t="s">
        <v>81</v>
      </c>
      <c r="AE11013">
        <v>2</v>
      </c>
      <c r="AF11013" t="s">
        <v>144</v>
      </c>
      <c r="AG11013" t="s">
        <v>81</v>
      </c>
      <c r="AH11013" t="s">
        <v>2687</v>
      </c>
      <c r="AI11013">
        <v>3</v>
      </c>
      <c r="AJ11013" t="s">
        <v>75</v>
      </c>
      <c r="AK11013">
        <v>0</v>
      </c>
      <c r="AL11013">
        <v>2</v>
      </c>
      <c r="AM11013">
        <v>2</v>
      </c>
      <c r="AN11013">
        <v>2</v>
      </c>
      <c r="AO11013">
        <v>2</v>
      </c>
      <c r="AP11013">
        <v>8</v>
      </c>
      <c r="AQ11013">
        <v>0</v>
      </c>
      <c r="AR11013">
        <v>0</v>
      </c>
      <c r="AS11013">
        <v>0</v>
      </c>
      <c r="AT11013">
        <v>1</v>
      </c>
      <c r="AU11013">
        <v>2</v>
      </c>
      <c r="AV11013">
        <v>1</v>
      </c>
      <c r="AW11013">
        <v>1</v>
      </c>
      <c r="AX11013">
        <v>4</v>
      </c>
      <c r="AY11013">
        <v>0</v>
      </c>
      <c r="AZ11013" t="s">
        <v>9259</v>
      </c>
      <c r="BA11013" t="s">
        <v>8894</v>
      </c>
      <c r="BB11013">
        <v>449158</v>
      </c>
      <c r="BC11013" t="s">
        <v>9100</v>
      </c>
      <c r="BD11013">
        <v>314216</v>
      </c>
      <c r="BE11013" t="s">
        <v>9260</v>
      </c>
      <c r="BF11013">
        <v>77149</v>
      </c>
      <c r="BG11013">
        <v>54088</v>
      </c>
      <c r="BH11013" t="s">
        <v>10674</v>
      </c>
      <c r="BI11013" t="s">
        <v>9885</v>
      </c>
      <c r="BJ11013">
        <v>2</v>
      </c>
      <c r="BK11013" t="s">
        <v>142</v>
      </c>
      <c r="BL11013" t="s">
        <v>214</v>
      </c>
      <c r="BM11013" t="s">
        <v>551</v>
      </c>
      <c r="BN11013">
        <v>573.28000030517603</v>
      </c>
      <c r="BO11013" t="s">
        <v>552</v>
      </c>
      <c r="BP11013" t="s">
        <v>553</v>
      </c>
      <c r="BQ11013" t="s">
        <v>553</v>
      </c>
      <c r="BR11013">
        <v>362</v>
      </c>
      <c r="BS11013">
        <v>2.29061007499695</v>
      </c>
      <c r="BT11013">
        <v>15.1897499997627</v>
      </c>
      <c r="BU11013">
        <v>63.788530000159398</v>
      </c>
      <c r="BV11013">
        <v>4578000.3674988002</v>
      </c>
      <c r="BW11013">
        <v>4530000.0667966995</v>
      </c>
    </row>
    <row r="11014" spans="1:75" x14ac:dyDescent="0.25">
      <c r="A11014">
        <v>45784544</v>
      </c>
      <c r="B11014">
        <v>19227</v>
      </c>
      <c r="C11014">
        <v>4578000</v>
      </c>
      <c r="D11014">
        <v>4544000</v>
      </c>
      <c r="E11014">
        <v>36</v>
      </c>
      <c r="F11014">
        <v>7</v>
      </c>
      <c r="G11014">
        <v>52</v>
      </c>
      <c r="H11014">
        <v>42</v>
      </c>
      <c r="I11014">
        <v>4.99</v>
      </c>
      <c r="J11014">
        <v>3.89</v>
      </c>
      <c r="K11014">
        <v>12.1</v>
      </c>
      <c r="L11014">
        <v>0</v>
      </c>
      <c r="M11014">
        <v>0.9</v>
      </c>
      <c r="N11014">
        <v>11.1</v>
      </c>
      <c r="O11014">
        <v>60.4</v>
      </c>
      <c r="P11014">
        <v>5.3</v>
      </c>
      <c r="Q11014" t="s">
        <v>75</v>
      </c>
      <c r="R11014">
        <v>63.914428000000001</v>
      </c>
      <c r="S11014">
        <v>15.212396</v>
      </c>
      <c r="T11014">
        <v>20579</v>
      </c>
      <c r="U11014" t="s">
        <v>8891</v>
      </c>
      <c r="V11014">
        <v>282.19</v>
      </c>
      <c r="W11014">
        <v>24</v>
      </c>
      <c r="X11014">
        <v>4578000</v>
      </c>
      <c r="Y11014">
        <v>4544000</v>
      </c>
      <c r="Z11014" t="s">
        <v>2513</v>
      </c>
      <c r="AA11014" t="s">
        <v>213</v>
      </c>
      <c r="AB11014" t="s">
        <v>214</v>
      </c>
      <c r="AC11014" t="s">
        <v>142</v>
      </c>
      <c r="AD11014" t="s">
        <v>81</v>
      </c>
      <c r="AE11014">
        <v>2</v>
      </c>
      <c r="AF11014" t="s">
        <v>144</v>
      </c>
      <c r="AG11014" t="s">
        <v>159</v>
      </c>
      <c r="AH11014" t="s">
        <v>2687</v>
      </c>
      <c r="AI11014">
        <v>5</v>
      </c>
      <c r="AJ11014" t="s">
        <v>75</v>
      </c>
      <c r="AK11014">
        <v>0</v>
      </c>
      <c r="AL11014">
        <v>3</v>
      </c>
      <c r="AM11014">
        <v>2</v>
      </c>
      <c r="AN11014">
        <v>2</v>
      </c>
      <c r="AO11014">
        <v>2</v>
      </c>
      <c r="AP11014">
        <v>8</v>
      </c>
      <c r="AQ11014">
        <v>0</v>
      </c>
      <c r="AR11014">
        <v>0</v>
      </c>
      <c r="AS11014">
        <v>0</v>
      </c>
      <c r="AT11014">
        <v>1</v>
      </c>
      <c r="AU11014">
        <v>2</v>
      </c>
      <c r="AV11014">
        <v>1</v>
      </c>
      <c r="AW11014">
        <v>2</v>
      </c>
      <c r="AX11014">
        <v>4</v>
      </c>
      <c r="AY11014">
        <v>0</v>
      </c>
      <c r="AZ11014" t="s">
        <v>9259</v>
      </c>
      <c r="BA11014" t="s">
        <v>8894</v>
      </c>
      <c r="BB11014">
        <v>449158</v>
      </c>
      <c r="BC11014" t="s">
        <v>9100</v>
      </c>
      <c r="BD11014">
        <v>314216</v>
      </c>
      <c r="BE11014" t="s">
        <v>9260</v>
      </c>
      <c r="BF11014">
        <v>77149</v>
      </c>
      <c r="BG11014">
        <v>54088</v>
      </c>
      <c r="BH11014" t="s">
        <v>216</v>
      </c>
      <c r="BI11014" t="s">
        <v>9885</v>
      </c>
      <c r="BJ11014">
        <v>2</v>
      </c>
      <c r="BK11014" t="s">
        <v>142</v>
      </c>
      <c r="BL11014" t="s">
        <v>214</v>
      </c>
      <c r="BM11014" t="s">
        <v>551</v>
      </c>
      <c r="BN11014">
        <v>608.86000099182104</v>
      </c>
      <c r="BO11014" t="s">
        <v>552</v>
      </c>
      <c r="BP11014" t="s">
        <v>553</v>
      </c>
      <c r="BQ11014" t="s">
        <v>553</v>
      </c>
      <c r="BR11014">
        <v>393</v>
      </c>
      <c r="BS11014">
        <v>4.44761085510254</v>
      </c>
      <c r="BT11014">
        <v>15.212395999975501</v>
      </c>
      <c r="BU11014">
        <v>63.914427999952302</v>
      </c>
      <c r="BV11014">
        <v>4577997.8110482898</v>
      </c>
      <c r="BW11014">
        <v>4544001.9263957096</v>
      </c>
    </row>
    <row r="11015" spans="1:75" x14ac:dyDescent="0.25">
      <c r="A11015">
        <v>45784566</v>
      </c>
      <c r="B11015">
        <v>19228</v>
      </c>
      <c r="C11015">
        <v>4578000</v>
      </c>
      <c r="D11015">
        <v>4566000</v>
      </c>
      <c r="E11015">
        <v>26</v>
      </c>
      <c r="F11015">
        <v>27</v>
      </c>
      <c r="G11015">
        <v>38</v>
      </c>
      <c r="H11015">
        <v>35</v>
      </c>
      <c r="I11015">
        <v>4.8099999999999996</v>
      </c>
      <c r="J11015">
        <v>3.8</v>
      </c>
      <c r="K11015">
        <v>30.3</v>
      </c>
      <c r="L11015">
        <v>1</v>
      </c>
      <c r="M11015">
        <v>2.4</v>
      </c>
      <c r="N11015">
        <v>54.4</v>
      </c>
      <c r="O11015">
        <v>56.5</v>
      </c>
      <c r="P11015">
        <v>10.3</v>
      </c>
      <c r="Q11015" t="s">
        <v>75</v>
      </c>
      <c r="R11015">
        <v>64.112247999999994</v>
      </c>
      <c r="S11015">
        <v>15.248533999999999</v>
      </c>
      <c r="T11015">
        <v>20580</v>
      </c>
      <c r="U11015" t="s">
        <v>8891</v>
      </c>
      <c r="V11015">
        <v>2089.19</v>
      </c>
      <c r="W11015">
        <v>29</v>
      </c>
      <c r="X11015">
        <v>4578000</v>
      </c>
      <c r="Y11015">
        <v>4566000</v>
      </c>
      <c r="Z11015" t="s">
        <v>1882</v>
      </c>
      <c r="AA11015" t="s">
        <v>231</v>
      </c>
      <c r="AB11015" t="s">
        <v>232</v>
      </c>
      <c r="AC11015" t="s">
        <v>102</v>
      </c>
      <c r="AD11015" t="s">
        <v>81</v>
      </c>
      <c r="AE11015">
        <v>2</v>
      </c>
      <c r="AF11015" t="s">
        <v>144</v>
      </c>
      <c r="AG11015" t="s">
        <v>159</v>
      </c>
      <c r="AH11015" t="s">
        <v>75</v>
      </c>
      <c r="AI11015">
        <v>5</v>
      </c>
      <c r="AJ11015" t="s">
        <v>75</v>
      </c>
      <c r="AK11015">
        <v>0</v>
      </c>
      <c r="AL11015">
        <v>3</v>
      </c>
      <c r="AM11015">
        <v>2</v>
      </c>
      <c r="AN11015">
        <v>2</v>
      </c>
      <c r="AO11015">
        <v>2</v>
      </c>
      <c r="AP11015">
        <v>8</v>
      </c>
      <c r="AQ11015">
        <v>0</v>
      </c>
      <c r="AR11015">
        <v>0</v>
      </c>
      <c r="AS11015">
        <v>0</v>
      </c>
      <c r="AT11015">
        <v>1</v>
      </c>
      <c r="AU11015">
        <v>2</v>
      </c>
      <c r="AV11015">
        <v>1</v>
      </c>
      <c r="AW11015">
        <v>1</v>
      </c>
      <c r="AX11015">
        <v>4</v>
      </c>
      <c r="AY11015">
        <v>0</v>
      </c>
      <c r="AZ11015" t="s">
        <v>9259</v>
      </c>
      <c r="BA11015" t="s">
        <v>8894</v>
      </c>
      <c r="BB11015">
        <v>449158</v>
      </c>
      <c r="BC11015" t="s">
        <v>9100</v>
      </c>
      <c r="BD11015">
        <v>314216</v>
      </c>
      <c r="BE11015" t="s">
        <v>9260</v>
      </c>
      <c r="BF11015">
        <v>77149</v>
      </c>
      <c r="BG11015">
        <v>54088</v>
      </c>
      <c r="BH11015" t="s">
        <v>409</v>
      </c>
      <c r="BI11015" t="s">
        <v>9885</v>
      </c>
      <c r="BJ11015">
        <v>2</v>
      </c>
      <c r="BK11015" t="s">
        <v>102</v>
      </c>
      <c r="BL11015" t="s">
        <v>232</v>
      </c>
      <c r="BM11015" t="s">
        <v>115</v>
      </c>
      <c r="BN11015">
        <v>608.86000099182104</v>
      </c>
      <c r="BO11015" t="s">
        <v>116</v>
      </c>
      <c r="BP11015" t="s">
        <v>1681</v>
      </c>
      <c r="BQ11015" t="s">
        <v>2181</v>
      </c>
      <c r="BR11015">
        <v>466</v>
      </c>
      <c r="BS11015">
        <v>2.0649342536926301</v>
      </c>
      <c r="BT11015">
        <v>15.248534000044099</v>
      </c>
      <c r="BU11015">
        <v>64.112247999745406</v>
      </c>
      <c r="BV11015">
        <v>4577998.7305614902</v>
      </c>
      <c r="BW11015">
        <v>4566001.1199759403</v>
      </c>
    </row>
    <row r="11016" spans="1:75" x14ac:dyDescent="0.25">
      <c r="A11016">
        <v>45784746</v>
      </c>
      <c r="B11016">
        <v>19785</v>
      </c>
      <c r="C11016">
        <v>4578000</v>
      </c>
      <c r="D11016">
        <v>4746000</v>
      </c>
      <c r="E11016">
        <v>13</v>
      </c>
      <c r="F11016">
        <v>12</v>
      </c>
      <c r="G11016">
        <v>44</v>
      </c>
      <c r="H11016">
        <v>44</v>
      </c>
      <c r="I11016">
        <v>4.8899999999999997</v>
      </c>
      <c r="J11016">
        <v>4.62</v>
      </c>
      <c r="K11016">
        <v>100.9</v>
      </c>
      <c r="L11016">
        <v>0</v>
      </c>
      <c r="M11016">
        <v>9.1</v>
      </c>
      <c r="N11016">
        <v>20</v>
      </c>
      <c r="O11016">
        <v>74.8</v>
      </c>
      <c r="P11016">
        <v>20.6</v>
      </c>
      <c r="Q11016" t="s">
        <v>75</v>
      </c>
      <c r="R11016">
        <v>65.731660000000005</v>
      </c>
      <c r="S11016">
        <v>15.566879999999999</v>
      </c>
      <c r="T11016">
        <v>21085</v>
      </c>
      <c r="U11016" t="s">
        <v>8891</v>
      </c>
      <c r="V11016">
        <v>818.6</v>
      </c>
      <c r="W11016">
        <v>23</v>
      </c>
      <c r="X11016">
        <v>4578000</v>
      </c>
      <c r="Y11016">
        <v>4746000</v>
      </c>
      <c r="Z11016" t="s">
        <v>564</v>
      </c>
      <c r="AA11016" t="s">
        <v>140</v>
      </c>
      <c r="AB11016" t="s">
        <v>141</v>
      </c>
      <c r="AC11016" t="s">
        <v>142</v>
      </c>
      <c r="AD11016" t="s">
        <v>81</v>
      </c>
      <c r="AE11016">
        <v>2</v>
      </c>
      <c r="AF11016" t="s">
        <v>82</v>
      </c>
      <c r="AG11016" t="s">
        <v>81</v>
      </c>
      <c r="AH11016" t="s">
        <v>9542</v>
      </c>
      <c r="AI11016">
        <v>3</v>
      </c>
      <c r="AJ11016" t="s">
        <v>75</v>
      </c>
      <c r="AK11016">
        <v>0</v>
      </c>
      <c r="AL11016">
        <v>4</v>
      </c>
      <c r="AM11016">
        <v>2</v>
      </c>
      <c r="AN11016">
        <v>2</v>
      </c>
      <c r="AO11016">
        <v>2</v>
      </c>
      <c r="AP11016">
        <v>8</v>
      </c>
      <c r="AQ11016">
        <v>0</v>
      </c>
      <c r="AR11016">
        <v>0</v>
      </c>
      <c r="AS11016">
        <v>0</v>
      </c>
      <c r="AT11016">
        <v>1</v>
      </c>
      <c r="AU11016">
        <v>2</v>
      </c>
      <c r="AV11016">
        <v>1</v>
      </c>
      <c r="AW11016">
        <v>1</v>
      </c>
      <c r="AX11016">
        <v>4</v>
      </c>
      <c r="AY11016">
        <v>0</v>
      </c>
      <c r="AZ11016" t="s">
        <v>10402</v>
      </c>
      <c r="BA11016" t="s">
        <v>8894</v>
      </c>
      <c r="BB11016">
        <v>449158</v>
      </c>
      <c r="BC11016" t="s">
        <v>9100</v>
      </c>
      <c r="BD11016">
        <v>314216</v>
      </c>
      <c r="BE11016" t="s">
        <v>10403</v>
      </c>
      <c r="BF11016">
        <v>165075</v>
      </c>
      <c r="BG11016">
        <v>59213</v>
      </c>
      <c r="BH11016" t="s">
        <v>2673</v>
      </c>
      <c r="BI11016" t="s">
        <v>10404</v>
      </c>
      <c r="BJ11016">
        <v>2</v>
      </c>
      <c r="BK11016" t="s">
        <v>142</v>
      </c>
      <c r="BL11016" t="s">
        <v>141</v>
      </c>
      <c r="BM11016" t="s">
        <v>115</v>
      </c>
      <c r="BN11016">
        <v>583.85999765396105</v>
      </c>
      <c r="BO11016" t="s">
        <v>116</v>
      </c>
      <c r="BP11016" t="s">
        <v>1681</v>
      </c>
      <c r="BQ11016" t="s">
        <v>2181</v>
      </c>
      <c r="BR11016">
        <v>643</v>
      </c>
      <c r="BS11016">
        <v>1.2809591293335001</v>
      </c>
      <c r="BT11016">
        <v>15.566880000112</v>
      </c>
      <c r="BU11016">
        <v>65.731659999609306</v>
      </c>
      <c r="BV11016">
        <v>4578002.4944372997</v>
      </c>
      <c r="BW11016">
        <v>4746000.0697015999</v>
      </c>
    </row>
    <row r="11017" spans="1:75" x14ac:dyDescent="0.25">
      <c r="A11017">
        <v>45802242</v>
      </c>
      <c r="B11017">
        <v>13895</v>
      </c>
      <c r="C11017">
        <v>4580000</v>
      </c>
      <c r="D11017">
        <v>2242000</v>
      </c>
      <c r="E11017">
        <v>13</v>
      </c>
      <c r="F11017">
        <v>26</v>
      </c>
      <c r="G11017">
        <v>52</v>
      </c>
      <c r="H11017">
        <v>22</v>
      </c>
      <c r="I11017">
        <v>8.35</v>
      </c>
      <c r="J11017">
        <v>7.48</v>
      </c>
      <c r="K11017">
        <v>13.4</v>
      </c>
      <c r="L11017">
        <v>225</v>
      </c>
      <c r="M11017">
        <v>1.2</v>
      </c>
      <c r="N11017">
        <v>14.3</v>
      </c>
      <c r="O11017">
        <v>153.30000000000001</v>
      </c>
      <c r="P11017">
        <v>17.100000000000001</v>
      </c>
      <c r="Q11017" t="s">
        <v>75</v>
      </c>
      <c r="R11017">
        <v>43.236530000000002</v>
      </c>
      <c r="S11017">
        <v>13.18083</v>
      </c>
      <c r="T11017">
        <v>11063</v>
      </c>
      <c r="U11017" t="s">
        <v>7042</v>
      </c>
      <c r="V11017">
        <v>749.33</v>
      </c>
      <c r="W11017">
        <v>20</v>
      </c>
      <c r="X11017">
        <v>4580000</v>
      </c>
      <c r="Y11017">
        <v>2242000</v>
      </c>
      <c r="Z11017" t="s">
        <v>465</v>
      </c>
      <c r="AA11017" t="s">
        <v>282</v>
      </c>
      <c r="AB11017" t="s">
        <v>163</v>
      </c>
      <c r="AC11017" t="s">
        <v>96</v>
      </c>
      <c r="AD11017" t="s">
        <v>100</v>
      </c>
      <c r="AE11017">
        <v>2</v>
      </c>
      <c r="AF11017" t="s">
        <v>97</v>
      </c>
      <c r="AG11017" t="s">
        <v>81</v>
      </c>
      <c r="AH11017" t="s">
        <v>75</v>
      </c>
      <c r="AI11017">
        <v>3</v>
      </c>
      <c r="AJ11017" t="s">
        <v>75</v>
      </c>
      <c r="AK11017">
        <v>5</v>
      </c>
      <c r="AL11017">
        <v>2</v>
      </c>
      <c r="AM11017">
        <v>0</v>
      </c>
      <c r="AN11017">
        <v>0</v>
      </c>
      <c r="AO11017">
        <v>2</v>
      </c>
      <c r="AP11017">
        <v>5</v>
      </c>
      <c r="AQ11017">
        <v>0</v>
      </c>
      <c r="AR11017">
        <v>0</v>
      </c>
      <c r="AS11017">
        <v>0</v>
      </c>
      <c r="AT11017">
        <v>1</v>
      </c>
      <c r="AU11017">
        <v>2</v>
      </c>
      <c r="AV11017">
        <v>1</v>
      </c>
      <c r="AW11017">
        <v>1</v>
      </c>
      <c r="AX11017">
        <v>1</v>
      </c>
      <c r="AY11017">
        <v>0</v>
      </c>
      <c r="AZ11017" t="s">
        <v>10532</v>
      </c>
      <c r="BA11017" t="s">
        <v>7044</v>
      </c>
      <c r="BB11017">
        <v>301391</v>
      </c>
      <c r="BC11017" t="s">
        <v>8360</v>
      </c>
      <c r="BD11017">
        <v>58352</v>
      </c>
      <c r="BE11017" t="s">
        <v>9973</v>
      </c>
      <c r="BF11017">
        <v>9715</v>
      </c>
      <c r="BG11017">
        <v>2773</v>
      </c>
      <c r="BH11017" t="s">
        <v>10675</v>
      </c>
      <c r="BI11017" t="s">
        <v>859</v>
      </c>
      <c r="BJ11017">
        <v>5</v>
      </c>
      <c r="BK11017" t="s">
        <v>96</v>
      </c>
      <c r="BL11017" t="s">
        <v>163</v>
      </c>
      <c r="BM11017" t="s">
        <v>89</v>
      </c>
      <c r="BN11017">
        <v>632.28999950438697</v>
      </c>
      <c r="BO11017" t="s">
        <v>90</v>
      </c>
      <c r="BP11017" t="s">
        <v>109</v>
      </c>
      <c r="BQ11017" t="s">
        <v>110</v>
      </c>
      <c r="BR11017">
        <v>263</v>
      </c>
      <c r="BS11017">
        <v>7.0398650169372603</v>
      </c>
      <c r="BT11017">
        <v>13.1808299998047</v>
      </c>
      <c r="BU11017">
        <v>43.2365300002593</v>
      </c>
      <c r="BV11017">
        <v>4579997.0237235501</v>
      </c>
      <c r="BW11017">
        <v>2242003.7989568501</v>
      </c>
    </row>
    <row r="11018" spans="1:75" x14ac:dyDescent="0.25">
      <c r="A11018">
        <v>45802818</v>
      </c>
      <c r="B11018">
        <v>172</v>
      </c>
      <c r="C11018">
        <v>4580000</v>
      </c>
      <c r="D11018">
        <v>2818000</v>
      </c>
      <c r="E11018">
        <v>30</v>
      </c>
      <c r="F11018">
        <v>29</v>
      </c>
      <c r="G11018">
        <v>63</v>
      </c>
      <c r="H11018">
        <v>8</v>
      </c>
      <c r="I11018">
        <v>5.39</v>
      </c>
      <c r="J11018">
        <v>5.07</v>
      </c>
      <c r="K11018">
        <v>66.099999999999994</v>
      </c>
      <c r="L11018">
        <v>1</v>
      </c>
      <c r="M11018">
        <v>2.9</v>
      </c>
      <c r="N11018">
        <v>30.1</v>
      </c>
      <c r="O11018">
        <v>133.9</v>
      </c>
      <c r="P11018">
        <v>20.7</v>
      </c>
      <c r="Q11018" t="s">
        <v>75</v>
      </c>
      <c r="R11018">
        <v>48.420200000000001</v>
      </c>
      <c r="S11018">
        <v>13.499230000000001</v>
      </c>
      <c r="T11018">
        <v>166</v>
      </c>
      <c r="U11018" t="s">
        <v>8230</v>
      </c>
      <c r="V11018">
        <v>618.54</v>
      </c>
      <c r="W11018">
        <v>21</v>
      </c>
      <c r="X11018">
        <v>4580000</v>
      </c>
      <c r="Y11018">
        <v>2818000</v>
      </c>
      <c r="Z11018" t="s">
        <v>549</v>
      </c>
      <c r="AA11018" t="s">
        <v>151</v>
      </c>
      <c r="AB11018" t="s">
        <v>152</v>
      </c>
      <c r="AC11018" t="s">
        <v>102</v>
      </c>
      <c r="AD11018" t="s">
        <v>81</v>
      </c>
      <c r="AE11018">
        <v>2</v>
      </c>
      <c r="AF11018" t="s">
        <v>97</v>
      </c>
      <c r="AG11018" t="s">
        <v>159</v>
      </c>
      <c r="AH11018" t="s">
        <v>75</v>
      </c>
      <c r="AI11018">
        <v>5</v>
      </c>
      <c r="AJ11018" t="s">
        <v>75</v>
      </c>
      <c r="AK11018">
        <v>0</v>
      </c>
      <c r="AL11018">
        <v>4</v>
      </c>
      <c r="AM11018">
        <v>0</v>
      </c>
      <c r="AN11018">
        <v>0</v>
      </c>
      <c r="AO11018">
        <v>2</v>
      </c>
      <c r="AP11018">
        <v>5</v>
      </c>
      <c r="AQ11018">
        <v>0</v>
      </c>
      <c r="AR11018">
        <v>0</v>
      </c>
      <c r="AS11018">
        <v>0</v>
      </c>
      <c r="AT11018">
        <v>1</v>
      </c>
      <c r="AU11018">
        <v>2</v>
      </c>
      <c r="AV11018">
        <v>1</v>
      </c>
      <c r="AW11018">
        <v>1</v>
      </c>
      <c r="AX11018">
        <v>3</v>
      </c>
      <c r="AY11018">
        <v>0</v>
      </c>
      <c r="AZ11018" t="s">
        <v>10202</v>
      </c>
      <c r="BA11018" t="s">
        <v>8232</v>
      </c>
      <c r="BB11018">
        <v>83920</v>
      </c>
      <c r="BC11018" t="s">
        <v>8233</v>
      </c>
      <c r="BD11018">
        <v>34384</v>
      </c>
      <c r="BE11018" t="s">
        <v>10203</v>
      </c>
      <c r="BF11018">
        <v>11988</v>
      </c>
      <c r="BG11018">
        <v>2823</v>
      </c>
      <c r="BH11018" t="s">
        <v>3804</v>
      </c>
      <c r="BI11018" t="s">
        <v>4372</v>
      </c>
      <c r="BJ11018">
        <v>4</v>
      </c>
      <c r="BK11018" t="s">
        <v>102</v>
      </c>
      <c r="BL11018" t="s">
        <v>152</v>
      </c>
      <c r="BM11018" t="s">
        <v>89</v>
      </c>
      <c r="BN11018">
        <v>994.00000154376005</v>
      </c>
      <c r="BO11018" t="s">
        <v>90</v>
      </c>
      <c r="BP11018" t="s">
        <v>126</v>
      </c>
      <c r="BQ11018" t="s">
        <v>5601</v>
      </c>
      <c r="BR11018">
        <v>345</v>
      </c>
      <c r="BS11018">
        <v>2.9468796253204301</v>
      </c>
      <c r="BT11018">
        <v>13.4992299996648</v>
      </c>
      <c r="BU11018">
        <v>48.4202000003298</v>
      </c>
      <c r="BV11018">
        <v>4580001.0897690104</v>
      </c>
      <c r="BW11018">
        <v>2818001.2686709501</v>
      </c>
    </row>
    <row r="11019" spans="1:75" x14ac:dyDescent="0.25">
      <c r="A11019">
        <v>45803124</v>
      </c>
      <c r="B11019">
        <v>1512</v>
      </c>
      <c r="C11019">
        <v>4580000</v>
      </c>
      <c r="D11019">
        <v>3124000</v>
      </c>
      <c r="E11019">
        <v>6</v>
      </c>
      <c r="F11019">
        <v>12</v>
      </c>
      <c r="G11019">
        <v>21</v>
      </c>
      <c r="H11019">
        <v>67</v>
      </c>
      <c r="I11019">
        <v>6.03</v>
      </c>
      <c r="J11019">
        <v>5.52</v>
      </c>
      <c r="K11019">
        <v>24.3</v>
      </c>
      <c r="L11019">
        <v>0</v>
      </c>
      <c r="M11019">
        <v>2.2000000000000002</v>
      </c>
      <c r="N11019">
        <v>21.5</v>
      </c>
      <c r="O11019">
        <v>35.200000000000003</v>
      </c>
      <c r="P11019">
        <v>10.1</v>
      </c>
      <c r="Q11019" t="s">
        <v>75</v>
      </c>
      <c r="R11019">
        <v>51.168019999999999</v>
      </c>
      <c r="S11019">
        <v>13.704750000000001</v>
      </c>
      <c r="T11019">
        <v>7467</v>
      </c>
      <c r="U11019" t="s">
        <v>6827</v>
      </c>
      <c r="V11019">
        <v>814.27</v>
      </c>
      <c r="W11019">
        <v>18</v>
      </c>
      <c r="X11019">
        <v>4580000</v>
      </c>
      <c r="Y11019">
        <v>3124000</v>
      </c>
      <c r="Z11019" t="s">
        <v>264</v>
      </c>
      <c r="AA11019" t="s">
        <v>140</v>
      </c>
      <c r="AB11019" t="s">
        <v>141</v>
      </c>
      <c r="AC11019" t="s">
        <v>142</v>
      </c>
      <c r="AD11019" t="s">
        <v>81</v>
      </c>
      <c r="AE11019">
        <v>2</v>
      </c>
      <c r="AF11019" t="s">
        <v>132</v>
      </c>
      <c r="AG11019" t="s">
        <v>81</v>
      </c>
      <c r="AH11019" t="s">
        <v>6434</v>
      </c>
      <c r="AI11019">
        <v>3</v>
      </c>
      <c r="AJ11019" t="s">
        <v>75</v>
      </c>
      <c r="AK11019">
        <v>0</v>
      </c>
      <c r="AL11019">
        <v>3</v>
      </c>
      <c r="AM11019">
        <v>2</v>
      </c>
      <c r="AN11019">
        <v>2</v>
      </c>
      <c r="AO11019">
        <v>2</v>
      </c>
      <c r="AP11019">
        <v>8</v>
      </c>
      <c r="AQ11019">
        <v>0</v>
      </c>
      <c r="AR11019">
        <v>0</v>
      </c>
      <c r="AS11019">
        <v>0</v>
      </c>
      <c r="AT11019">
        <v>1</v>
      </c>
      <c r="AU11019">
        <v>2</v>
      </c>
      <c r="AV11019">
        <v>1</v>
      </c>
      <c r="AW11019">
        <v>1</v>
      </c>
      <c r="AX11019">
        <v>4</v>
      </c>
      <c r="AY11019">
        <v>0</v>
      </c>
      <c r="AZ11019" t="s">
        <v>10442</v>
      </c>
      <c r="BA11019" t="s">
        <v>6829</v>
      </c>
      <c r="BB11019">
        <v>357581</v>
      </c>
      <c r="BC11019" t="s">
        <v>9623</v>
      </c>
      <c r="BD11019">
        <v>18450</v>
      </c>
      <c r="BE11019" t="s">
        <v>10321</v>
      </c>
      <c r="BF11019">
        <v>7948</v>
      </c>
      <c r="BG11019">
        <v>636</v>
      </c>
      <c r="BH11019" t="s">
        <v>10676</v>
      </c>
      <c r="BI11019" t="s">
        <v>8617</v>
      </c>
      <c r="BJ11019">
        <v>4</v>
      </c>
      <c r="BK11019" t="s">
        <v>142</v>
      </c>
      <c r="BL11019" t="s">
        <v>141</v>
      </c>
      <c r="BM11019" t="s">
        <v>115</v>
      </c>
      <c r="BN11019">
        <v>630.13000012636201</v>
      </c>
      <c r="BO11019" t="s">
        <v>116</v>
      </c>
      <c r="BP11019" t="s">
        <v>91</v>
      </c>
      <c r="BQ11019" t="s">
        <v>92</v>
      </c>
      <c r="BR11019">
        <v>173</v>
      </c>
      <c r="BS11019">
        <v>1.2809591293335001</v>
      </c>
      <c r="BT11019">
        <v>13.7047500002124</v>
      </c>
      <c r="BU11019">
        <v>51.1680200004228</v>
      </c>
      <c r="BV11019">
        <v>4579999.1877101799</v>
      </c>
      <c r="BW11019">
        <v>3123999.5272764899</v>
      </c>
    </row>
    <row r="11020" spans="1:75" x14ac:dyDescent="0.25">
      <c r="A11020">
        <v>45803232</v>
      </c>
      <c r="B11020">
        <v>2533</v>
      </c>
      <c r="C11020">
        <v>4580000</v>
      </c>
      <c r="D11020">
        <v>3232000</v>
      </c>
      <c r="E11020">
        <v>3</v>
      </c>
      <c r="F11020">
        <v>1</v>
      </c>
      <c r="G11020">
        <v>3</v>
      </c>
      <c r="H11020">
        <v>95</v>
      </c>
      <c r="I11020">
        <v>5</v>
      </c>
      <c r="J11020">
        <v>4.26</v>
      </c>
      <c r="K11020">
        <v>20</v>
      </c>
      <c r="L11020">
        <v>2</v>
      </c>
      <c r="M11020">
        <v>1</v>
      </c>
      <c r="N11020">
        <v>0</v>
      </c>
      <c r="O11020">
        <v>22.8</v>
      </c>
      <c r="P11020">
        <v>2.4</v>
      </c>
      <c r="Q11020" t="s">
        <v>75</v>
      </c>
      <c r="R11020">
        <v>52.137250000000002</v>
      </c>
      <c r="S11020">
        <v>13.784739999999999</v>
      </c>
      <c r="T11020">
        <v>8470</v>
      </c>
      <c r="U11020" t="s">
        <v>6827</v>
      </c>
      <c r="V11020">
        <v>133.41</v>
      </c>
      <c r="W11020">
        <v>24</v>
      </c>
      <c r="X11020">
        <v>4580000</v>
      </c>
      <c r="Y11020">
        <v>3232000</v>
      </c>
      <c r="Z11020" t="s">
        <v>212</v>
      </c>
      <c r="AA11020" t="s">
        <v>173</v>
      </c>
      <c r="AB11020" t="s">
        <v>174</v>
      </c>
      <c r="AC11020" t="s">
        <v>142</v>
      </c>
      <c r="AD11020" t="s">
        <v>81</v>
      </c>
      <c r="AE11020">
        <v>2</v>
      </c>
      <c r="AF11020" t="s">
        <v>144</v>
      </c>
      <c r="AG11020" t="s">
        <v>159</v>
      </c>
      <c r="AH11020" t="s">
        <v>512</v>
      </c>
      <c r="AI11020">
        <v>5</v>
      </c>
      <c r="AJ11020" t="s">
        <v>75</v>
      </c>
      <c r="AK11020">
        <v>0</v>
      </c>
      <c r="AL11020">
        <v>2</v>
      </c>
      <c r="AM11020">
        <v>2</v>
      </c>
      <c r="AN11020">
        <v>2</v>
      </c>
      <c r="AO11020">
        <v>2</v>
      </c>
      <c r="AP11020">
        <v>8</v>
      </c>
      <c r="AQ11020">
        <v>0</v>
      </c>
      <c r="AR11020">
        <v>0</v>
      </c>
      <c r="AS11020">
        <v>0</v>
      </c>
      <c r="AT11020">
        <v>1</v>
      </c>
      <c r="AU11020">
        <v>2</v>
      </c>
      <c r="AV11020">
        <v>1</v>
      </c>
      <c r="AW11020">
        <v>1</v>
      </c>
      <c r="AX11020">
        <v>4</v>
      </c>
      <c r="AY11020">
        <v>0</v>
      </c>
      <c r="AZ11020" t="s">
        <v>10467</v>
      </c>
      <c r="BA11020" t="s">
        <v>6829</v>
      </c>
      <c r="BB11020">
        <v>357581</v>
      </c>
      <c r="BC11020" t="s">
        <v>9211</v>
      </c>
      <c r="BD11020">
        <v>29658</v>
      </c>
      <c r="BE11020" t="s">
        <v>9575</v>
      </c>
      <c r="BF11020">
        <v>14064</v>
      </c>
      <c r="BG11020">
        <v>2276</v>
      </c>
      <c r="BH11020" t="s">
        <v>8011</v>
      </c>
      <c r="BI11020" t="s">
        <v>8617</v>
      </c>
      <c r="BJ11020">
        <v>4</v>
      </c>
      <c r="BK11020" t="s">
        <v>142</v>
      </c>
      <c r="BL11020" t="s">
        <v>174</v>
      </c>
      <c r="BM11020" t="s">
        <v>115</v>
      </c>
      <c r="BN11020">
        <v>548.96999490261101</v>
      </c>
      <c r="BO11020" t="s">
        <v>116</v>
      </c>
      <c r="BP11020" t="s">
        <v>1681</v>
      </c>
      <c r="BQ11020" t="s">
        <v>1682</v>
      </c>
      <c r="BR11020">
        <v>59</v>
      </c>
      <c r="BS11020">
        <v>1.14576280117035</v>
      </c>
      <c r="BT11020">
        <v>13.7847399999511</v>
      </c>
      <c r="BU11020">
        <v>52.137250000387297</v>
      </c>
      <c r="BV11020">
        <v>4579998.8726434698</v>
      </c>
      <c r="BW11020">
        <v>3232000.8561663199</v>
      </c>
    </row>
    <row r="11021" spans="1:75" x14ac:dyDescent="0.25">
      <c r="A11021">
        <v>45803340</v>
      </c>
      <c r="B11021">
        <v>2699</v>
      </c>
      <c r="C11021">
        <v>4580000</v>
      </c>
      <c r="D11021">
        <v>3340000</v>
      </c>
      <c r="E11021">
        <v>17</v>
      </c>
      <c r="F11021">
        <v>6</v>
      </c>
      <c r="G11021">
        <v>21</v>
      </c>
      <c r="H11021">
        <v>73</v>
      </c>
      <c r="I11021">
        <v>6.52</v>
      </c>
      <c r="J11021">
        <v>6.08</v>
      </c>
      <c r="K11021">
        <v>15.6</v>
      </c>
      <c r="L11021">
        <v>1</v>
      </c>
      <c r="M11021">
        <v>1.5</v>
      </c>
      <c r="N11021">
        <v>76.900000000000006</v>
      </c>
      <c r="O11021">
        <v>12.3</v>
      </c>
      <c r="P11021">
        <v>6.8</v>
      </c>
      <c r="Q11021" t="s">
        <v>75</v>
      </c>
      <c r="R11021">
        <v>53.10624</v>
      </c>
      <c r="S11021">
        <v>13.86917</v>
      </c>
      <c r="T11021">
        <v>8635</v>
      </c>
      <c r="U11021" t="s">
        <v>6827</v>
      </c>
      <c r="V11021">
        <v>795.82</v>
      </c>
      <c r="W11021">
        <v>12</v>
      </c>
      <c r="X11021">
        <v>4580000</v>
      </c>
      <c r="Y11021">
        <v>3340000</v>
      </c>
      <c r="Z11021" t="s">
        <v>375</v>
      </c>
      <c r="AA11021" t="s">
        <v>882</v>
      </c>
      <c r="AB11021" t="s">
        <v>95</v>
      </c>
      <c r="AC11021" t="s">
        <v>96</v>
      </c>
      <c r="AD11021" t="s">
        <v>81</v>
      </c>
      <c r="AE11021">
        <v>1</v>
      </c>
      <c r="AF11021" t="s">
        <v>97</v>
      </c>
      <c r="AG11021" t="s">
        <v>81</v>
      </c>
      <c r="AH11021" t="s">
        <v>75</v>
      </c>
      <c r="AI11021">
        <v>5</v>
      </c>
      <c r="AJ11021" t="s">
        <v>75</v>
      </c>
      <c r="AK11021">
        <v>0</v>
      </c>
      <c r="AL11021">
        <v>3</v>
      </c>
      <c r="AM11021">
        <v>0</v>
      </c>
      <c r="AN11021">
        <v>0</v>
      </c>
      <c r="AO11021">
        <v>2</v>
      </c>
      <c r="AP11021">
        <v>5</v>
      </c>
      <c r="AQ11021">
        <v>0</v>
      </c>
      <c r="AR11021">
        <v>0</v>
      </c>
      <c r="AS11021">
        <v>0</v>
      </c>
      <c r="AT11021">
        <v>1</v>
      </c>
      <c r="AU11021">
        <v>2</v>
      </c>
      <c r="AV11021">
        <v>3</v>
      </c>
      <c r="AW11021">
        <v>3</v>
      </c>
      <c r="AX11021">
        <v>1</v>
      </c>
      <c r="AY11021">
        <v>0</v>
      </c>
      <c r="AZ11021" t="s">
        <v>10445</v>
      </c>
      <c r="BA11021" t="s">
        <v>6829</v>
      </c>
      <c r="BB11021">
        <v>357581</v>
      </c>
      <c r="BC11021" t="s">
        <v>9211</v>
      </c>
      <c r="BD11021">
        <v>29658</v>
      </c>
      <c r="BE11021" t="s">
        <v>9212</v>
      </c>
      <c r="BF11021">
        <v>15594</v>
      </c>
      <c r="BG11021">
        <v>3077</v>
      </c>
      <c r="BH11021" t="s">
        <v>10677</v>
      </c>
      <c r="BI11021" t="s">
        <v>8617</v>
      </c>
      <c r="BJ11021">
        <v>4</v>
      </c>
      <c r="BK11021" t="s">
        <v>96</v>
      </c>
      <c r="BL11021" t="s">
        <v>95</v>
      </c>
      <c r="BM11021" t="s">
        <v>107</v>
      </c>
      <c r="BN11021">
        <v>521.719998979568</v>
      </c>
      <c r="BO11021" t="s">
        <v>108</v>
      </c>
      <c r="BP11021" t="s">
        <v>1681</v>
      </c>
      <c r="BQ11021" t="s">
        <v>2181</v>
      </c>
      <c r="BR11021">
        <v>65</v>
      </c>
      <c r="BS11021">
        <v>2.5606389045715301</v>
      </c>
      <c r="BT11021">
        <v>13.8691700002953</v>
      </c>
      <c r="BU11021">
        <v>53.106240000075999</v>
      </c>
      <c r="BV11021">
        <v>4580002.7178800497</v>
      </c>
      <c r="BW11021">
        <v>3339999.2160776602</v>
      </c>
    </row>
    <row r="11022" spans="1:75" x14ac:dyDescent="0.25">
      <c r="A11022">
        <v>45803988</v>
      </c>
      <c r="B11022">
        <v>18584</v>
      </c>
      <c r="C11022">
        <v>4580000</v>
      </c>
      <c r="D11022">
        <v>3988000</v>
      </c>
      <c r="E11022">
        <v>5</v>
      </c>
      <c r="F11022">
        <v>7</v>
      </c>
      <c r="G11022">
        <v>27</v>
      </c>
      <c r="H11022">
        <v>66</v>
      </c>
      <c r="I11022">
        <v>4.1500000000000004</v>
      </c>
      <c r="J11022">
        <v>3.61</v>
      </c>
      <c r="K11022">
        <v>54.1</v>
      </c>
      <c r="L11022">
        <v>0</v>
      </c>
      <c r="M11022">
        <v>2.2000000000000002</v>
      </c>
      <c r="N11022">
        <v>0</v>
      </c>
      <c r="O11022">
        <v>107.9</v>
      </c>
      <c r="P11022">
        <v>7.8</v>
      </c>
      <c r="Q11022" t="s">
        <v>75</v>
      </c>
      <c r="R11022">
        <v>58.919415000000001</v>
      </c>
      <c r="S11022">
        <v>14.490463</v>
      </c>
      <c r="T11022">
        <v>20002</v>
      </c>
      <c r="U11022" t="s">
        <v>8891</v>
      </c>
      <c r="V11022">
        <v>267.38</v>
      </c>
      <c r="W11022">
        <v>24</v>
      </c>
      <c r="X11022">
        <v>4580000</v>
      </c>
      <c r="Y11022">
        <v>3988000</v>
      </c>
      <c r="Z11022" t="s">
        <v>1919</v>
      </c>
      <c r="AA11022" t="s">
        <v>143</v>
      </c>
      <c r="AB11022" t="s">
        <v>204</v>
      </c>
      <c r="AC11022" t="s">
        <v>205</v>
      </c>
      <c r="AD11022" t="s">
        <v>81</v>
      </c>
      <c r="AE11022">
        <v>1</v>
      </c>
      <c r="AF11022" t="s">
        <v>144</v>
      </c>
      <c r="AG11022" t="s">
        <v>159</v>
      </c>
      <c r="AH11022" t="s">
        <v>75</v>
      </c>
      <c r="AI11022">
        <v>4</v>
      </c>
      <c r="AJ11022" t="s">
        <v>75</v>
      </c>
      <c r="AK11022">
        <v>0</v>
      </c>
      <c r="AL11022">
        <v>3</v>
      </c>
      <c r="AM11022">
        <v>0</v>
      </c>
      <c r="AN11022">
        <v>0</v>
      </c>
      <c r="AO11022">
        <v>3</v>
      </c>
      <c r="AP11022">
        <v>8</v>
      </c>
      <c r="AQ11022">
        <v>0</v>
      </c>
      <c r="AR11022">
        <v>0</v>
      </c>
      <c r="AS11022">
        <v>0</v>
      </c>
      <c r="AT11022">
        <v>1</v>
      </c>
      <c r="AU11022">
        <v>2</v>
      </c>
      <c r="AV11022">
        <v>1</v>
      </c>
      <c r="AW11022">
        <v>1</v>
      </c>
      <c r="AX11022">
        <v>4</v>
      </c>
      <c r="AY11022">
        <v>0</v>
      </c>
      <c r="AZ11022" t="s">
        <v>10607</v>
      </c>
      <c r="BA11022" t="s">
        <v>8894</v>
      </c>
      <c r="BB11022">
        <v>449158</v>
      </c>
      <c r="BC11022" t="s">
        <v>10608</v>
      </c>
      <c r="BD11022">
        <v>50131</v>
      </c>
      <c r="BE11022" t="s">
        <v>10609</v>
      </c>
      <c r="BF11022">
        <v>43213</v>
      </c>
      <c r="BG11022">
        <v>9687</v>
      </c>
      <c r="BH11022" t="s">
        <v>10678</v>
      </c>
      <c r="BI11022" t="s">
        <v>9322</v>
      </c>
      <c r="BJ11022">
        <v>3</v>
      </c>
      <c r="BK11022" t="s">
        <v>205</v>
      </c>
      <c r="BL11022" t="s">
        <v>204</v>
      </c>
      <c r="BM11022" t="s">
        <v>115</v>
      </c>
      <c r="BN11022">
        <v>569.97999750375698</v>
      </c>
      <c r="BO11022" t="s">
        <v>116</v>
      </c>
      <c r="BP11022" t="s">
        <v>1681</v>
      </c>
      <c r="BQ11022" t="s">
        <v>2181</v>
      </c>
      <c r="BR11022">
        <v>203</v>
      </c>
      <c r="BS11022">
        <v>10.8160057067871</v>
      </c>
      <c r="BT11022">
        <v>14.490462999867599</v>
      </c>
      <c r="BU11022">
        <v>58.919414999802399</v>
      </c>
      <c r="BV11022">
        <v>4579998.5448140204</v>
      </c>
      <c r="BW11022">
        <v>3988001.1123490902</v>
      </c>
    </row>
    <row r="11023" spans="1:75" x14ac:dyDescent="0.25">
      <c r="A11023">
        <v>45804042</v>
      </c>
      <c r="B11023">
        <v>19980</v>
      </c>
      <c r="C11023">
        <v>4580000</v>
      </c>
      <c r="D11023">
        <v>4042000</v>
      </c>
      <c r="E11023">
        <v>8</v>
      </c>
      <c r="F11023">
        <v>10</v>
      </c>
      <c r="G11023">
        <v>40</v>
      </c>
      <c r="H11023">
        <v>51</v>
      </c>
      <c r="I11023">
        <v>4.22</v>
      </c>
      <c r="J11023">
        <v>3.82</v>
      </c>
      <c r="K11023">
        <v>77.7</v>
      </c>
      <c r="L11023">
        <v>0</v>
      </c>
      <c r="M11023">
        <v>3.9</v>
      </c>
      <c r="N11023">
        <v>18.399999999999999</v>
      </c>
      <c r="O11023">
        <v>84.3</v>
      </c>
      <c r="P11023">
        <v>7.8</v>
      </c>
      <c r="Q11023" t="s">
        <v>75</v>
      </c>
      <c r="R11023">
        <v>59.404074999999999</v>
      </c>
      <c r="S11023">
        <v>14.553413000000001</v>
      </c>
      <c r="T11023">
        <v>21245</v>
      </c>
      <c r="U11023" t="s">
        <v>8891</v>
      </c>
      <c r="V11023">
        <v>14226.02</v>
      </c>
      <c r="W11023">
        <v>24</v>
      </c>
      <c r="X11023">
        <v>4580000</v>
      </c>
      <c r="Y11023">
        <v>4042000</v>
      </c>
      <c r="Z11023" t="s">
        <v>1035</v>
      </c>
      <c r="AA11023" t="s">
        <v>173</v>
      </c>
      <c r="AB11023" t="s">
        <v>174</v>
      </c>
      <c r="AC11023" t="s">
        <v>142</v>
      </c>
      <c r="AD11023" t="s">
        <v>81</v>
      </c>
      <c r="AE11023">
        <v>2</v>
      </c>
      <c r="AF11023" t="s">
        <v>144</v>
      </c>
      <c r="AG11023" t="s">
        <v>81</v>
      </c>
      <c r="AH11023" t="s">
        <v>2875</v>
      </c>
      <c r="AI11023">
        <v>4</v>
      </c>
      <c r="AJ11023" t="s">
        <v>75</v>
      </c>
      <c r="AK11023">
        <v>0</v>
      </c>
      <c r="AL11023">
        <v>4</v>
      </c>
      <c r="AM11023">
        <v>2</v>
      </c>
      <c r="AN11023">
        <v>2</v>
      </c>
      <c r="AO11023">
        <v>2</v>
      </c>
      <c r="AP11023">
        <v>8</v>
      </c>
      <c r="AQ11023">
        <v>0</v>
      </c>
      <c r="AR11023">
        <v>0</v>
      </c>
      <c r="AS11023">
        <v>0</v>
      </c>
      <c r="AT11023">
        <v>1</v>
      </c>
      <c r="AU11023">
        <v>2</v>
      </c>
      <c r="AV11023">
        <v>1</v>
      </c>
      <c r="AW11023">
        <v>1</v>
      </c>
      <c r="AX11023">
        <v>4</v>
      </c>
      <c r="AY11023">
        <v>0</v>
      </c>
      <c r="AZ11023" t="s">
        <v>10607</v>
      </c>
      <c r="BA11023" t="s">
        <v>8894</v>
      </c>
      <c r="BB11023">
        <v>449158</v>
      </c>
      <c r="BC11023" t="s">
        <v>10608</v>
      </c>
      <c r="BD11023">
        <v>50131</v>
      </c>
      <c r="BE11023" t="s">
        <v>10609</v>
      </c>
      <c r="BF11023">
        <v>43213</v>
      </c>
      <c r="BG11023">
        <v>9687</v>
      </c>
      <c r="BH11023" t="s">
        <v>9916</v>
      </c>
      <c r="BI11023" t="s">
        <v>9322</v>
      </c>
      <c r="BJ11023">
        <v>3</v>
      </c>
      <c r="BK11023" t="s">
        <v>142</v>
      </c>
      <c r="BL11023" t="s">
        <v>174</v>
      </c>
      <c r="BM11023" t="s">
        <v>115</v>
      </c>
      <c r="BN11023">
        <v>712.900003027916</v>
      </c>
      <c r="BO11023" t="s">
        <v>116</v>
      </c>
      <c r="BP11023" t="s">
        <v>1681</v>
      </c>
      <c r="BQ11023" t="s">
        <v>2181</v>
      </c>
      <c r="BR11023">
        <v>169</v>
      </c>
      <c r="BS11023">
        <v>0.90585035085678101</v>
      </c>
      <c r="BT11023">
        <v>14.553412999810099</v>
      </c>
      <c r="BU11023">
        <v>59.404075000061297</v>
      </c>
      <c r="BV11023">
        <v>4580005.3205245901</v>
      </c>
      <c r="BW11023">
        <v>4042006.8219330101</v>
      </c>
    </row>
    <row r="11024" spans="1:75" x14ac:dyDescent="0.25">
      <c r="A11024">
        <v>45804276</v>
      </c>
      <c r="B11024">
        <v>20020</v>
      </c>
      <c r="C11024">
        <v>4580000</v>
      </c>
      <c r="D11024">
        <v>4276000</v>
      </c>
      <c r="E11024">
        <v>32</v>
      </c>
      <c r="F11024">
        <v>5</v>
      </c>
      <c r="G11024">
        <v>37</v>
      </c>
      <c r="H11024">
        <v>58</v>
      </c>
      <c r="I11024">
        <v>4.6500000000000004</v>
      </c>
      <c r="J11024">
        <v>3.94</v>
      </c>
      <c r="K11024">
        <v>38.700000000000003</v>
      </c>
      <c r="L11024">
        <v>0</v>
      </c>
      <c r="M11024">
        <v>1.3</v>
      </c>
      <c r="N11024">
        <v>0</v>
      </c>
      <c r="O11024">
        <v>36.9</v>
      </c>
      <c r="P11024">
        <v>4.3</v>
      </c>
      <c r="Q11024" t="s">
        <v>75</v>
      </c>
      <c r="R11024">
        <v>61.504828000000003</v>
      </c>
      <c r="S11024">
        <v>14.851062000000001</v>
      </c>
      <c r="T11024">
        <v>21285</v>
      </c>
      <c r="U11024" t="s">
        <v>8891</v>
      </c>
      <c r="V11024">
        <v>130.80000000000001</v>
      </c>
      <c r="W11024">
        <v>24</v>
      </c>
      <c r="X11024">
        <v>4580000</v>
      </c>
      <c r="Y11024">
        <v>4276000</v>
      </c>
      <c r="Z11024" t="s">
        <v>436</v>
      </c>
      <c r="AA11024" t="s">
        <v>173</v>
      </c>
      <c r="AB11024" t="s">
        <v>174</v>
      </c>
      <c r="AC11024" t="s">
        <v>142</v>
      </c>
      <c r="AD11024" t="s">
        <v>81</v>
      </c>
      <c r="AE11024">
        <v>2</v>
      </c>
      <c r="AF11024" t="s">
        <v>144</v>
      </c>
      <c r="AG11024" t="s">
        <v>81</v>
      </c>
      <c r="AH11024" t="s">
        <v>2875</v>
      </c>
      <c r="AI11024">
        <v>5</v>
      </c>
      <c r="AJ11024" t="s">
        <v>75</v>
      </c>
      <c r="AK11024">
        <v>0</v>
      </c>
      <c r="AL11024">
        <v>4</v>
      </c>
      <c r="AM11024">
        <v>2</v>
      </c>
      <c r="AN11024">
        <v>2</v>
      </c>
      <c r="AO11024">
        <v>2</v>
      </c>
      <c r="AP11024">
        <v>8</v>
      </c>
      <c r="AQ11024">
        <v>0</v>
      </c>
      <c r="AR11024">
        <v>0</v>
      </c>
      <c r="AS11024">
        <v>0</v>
      </c>
      <c r="AT11024">
        <v>1</v>
      </c>
      <c r="AU11024">
        <v>2</v>
      </c>
      <c r="AV11024">
        <v>1</v>
      </c>
      <c r="AW11024">
        <v>1</v>
      </c>
      <c r="AX11024">
        <v>4</v>
      </c>
      <c r="AY11024">
        <v>0</v>
      </c>
      <c r="AZ11024" t="s">
        <v>10528</v>
      </c>
      <c r="BA11024" t="s">
        <v>8894</v>
      </c>
      <c r="BB11024">
        <v>449158</v>
      </c>
      <c r="BC11024" t="s">
        <v>9100</v>
      </c>
      <c r="BD11024">
        <v>314216</v>
      </c>
      <c r="BE11024" t="s">
        <v>9101</v>
      </c>
      <c r="BF11024">
        <v>71991</v>
      </c>
      <c r="BG11024">
        <v>19684</v>
      </c>
      <c r="BH11024" t="s">
        <v>10679</v>
      </c>
      <c r="BI11024" t="s">
        <v>9137</v>
      </c>
      <c r="BJ11024">
        <v>3</v>
      </c>
      <c r="BK11024" t="s">
        <v>142</v>
      </c>
      <c r="BL11024" t="s">
        <v>174</v>
      </c>
      <c r="BM11024" t="s">
        <v>115</v>
      </c>
      <c r="BN11024">
        <v>676.290000915527</v>
      </c>
      <c r="BO11024" t="s">
        <v>116</v>
      </c>
      <c r="BP11024" t="s">
        <v>1681</v>
      </c>
      <c r="BQ11024" t="s">
        <v>2181</v>
      </c>
      <c r="BR11024">
        <v>351</v>
      </c>
      <c r="BS11024">
        <v>2.29061007499695</v>
      </c>
      <c r="BT11024">
        <v>14.8510619996117</v>
      </c>
      <c r="BU11024">
        <v>61.504828000012303</v>
      </c>
      <c r="BV11024">
        <v>4580000.5639370698</v>
      </c>
      <c r="BW11024">
        <v>4276000.30943463</v>
      </c>
    </row>
    <row r="11025" spans="1:75" x14ac:dyDescent="0.25">
      <c r="A11025">
        <v>45821626</v>
      </c>
      <c r="B11025">
        <v>14565</v>
      </c>
      <c r="C11025">
        <v>4582000</v>
      </c>
      <c r="D11025">
        <v>1626000</v>
      </c>
      <c r="E11025">
        <v>22</v>
      </c>
      <c r="F11025">
        <v>64</v>
      </c>
      <c r="G11025">
        <v>30</v>
      </c>
      <c r="H11025">
        <v>6</v>
      </c>
      <c r="I11025">
        <v>7.6</v>
      </c>
      <c r="J11025">
        <v>7.28</v>
      </c>
      <c r="K11025">
        <v>9.1999999999999993</v>
      </c>
      <c r="L11025">
        <v>251</v>
      </c>
      <c r="M11025">
        <v>1.2</v>
      </c>
      <c r="N11025">
        <v>0</v>
      </c>
      <c r="O11025">
        <v>562</v>
      </c>
      <c r="P11025">
        <v>31.7</v>
      </c>
      <c r="Q11025" t="s">
        <v>75</v>
      </c>
      <c r="R11025">
        <v>37.665930000000003</v>
      </c>
      <c r="S11025">
        <v>12.936719999999999</v>
      </c>
      <c r="T11025">
        <v>11605</v>
      </c>
      <c r="U11025" t="s">
        <v>7042</v>
      </c>
      <c r="V11025">
        <v>711.43</v>
      </c>
      <c r="W11025">
        <v>21</v>
      </c>
      <c r="X11025">
        <v>4582000</v>
      </c>
      <c r="Y11025">
        <v>1626000</v>
      </c>
      <c r="Z11025" t="s">
        <v>150</v>
      </c>
      <c r="AA11025" t="s">
        <v>162</v>
      </c>
      <c r="AB11025" t="s">
        <v>163</v>
      </c>
      <c r="AC11025" t="s">
        <v>96</v>
      </c>
      <c r="AD11025" t="s">
        <v>143</v>
      </c>
      <c r="AE11025">
        <v>2</v>
      </c>
      <c r="AF11025" t="s">
        <v>97</v>
      </c>
      <c r="AG11025" t="s">
        <v>81</v>
      </c>
      <c r="AH11025" t="s">
        <v>75</v>
      </c>
      <c r="AI11025">
        <v>4</v>
      </c>
      <c r="AJ11025" t="s">
        <v>75</v>
      </c>
      <c r="AK11025">
        <v>5</v>
      </c>
      <c r="AL11025">
        <v>3</v>
      </c>
      <c r="AM11025">
        <v>0</v>
      </c>
      <c r="AN11025">
        <v>0</v>
      </c>
      <c r="AO11025">
        <v>2</v>
      </c>
      <c r="AP11025">
        <v>5</v>
      </c>
      <c r="AQ11025">
        <v>0</v>
      </c>
      <c r="AR11025">
        <v>0</v>
      </c>
      <c r="AS11025">
        <v>0</v>
      </c>
      <c r="AT11025">
        <v>1</v>
      </c>
      <c r="AU11025">
        <v>1</v>
      </c>
      <c r="AV11025">
        <v>1</v>
      </c>
      <c r="AW11025">
        <v>2</v>
      </c>
      <c r="AX11025">
        <v>1</v>
      </c>
      <c r="AY11025">
        <v>0</v>
      </c>
      <c r="AZ11025" t="s">
        <v>10680</v>
      </c>
      <c r="BA11025" t="s">
        <v>7044</v>
      </c>
      <c r="BB11025">
        <v>301391</v>
      </c>
      <c r="BC11025" t="s">
        <v>7390</v>
      </c>
      <c r="BD11025">
        <v>49821</v>
      </c>
      <c r="BE11025" t="s">
        <v>10304</v>
      </c>
      <c r="BF11025">
        <v>25717</v>
      </c>
      <c r="BG11025">
        <v>3043</v>
      </c>
      <c r="BH11025" t="s">
        <v>10681</v>
      </c>
      <c r="BI11025" t="s">
        <v>106</v>
      </c>
      <c r="BJ11025">
        <v>5</v>
      </c>
      <c r="BK11025" t="s">
        <v>96</v>
      </c>
      <c r="BL11025" t="s">
        <v>163</v>
      </c>
      <c r="BM11025" t="s">
        <v>89</v>
      </c>
      <c r="BN11025">
        <v>622.900005105883</v>
      </c>
      <c r="BO11025" t="s">
        <v>90</v>
      </c>
      <c r="BP11025" t="s">
        <v>109</v>
      </c>
      <c r="BQ11025" t="s">
        <v>110</v>
      </c>
      <c r="BR11025">
        <v>151</v>
      </c>
      <c r="BS11025">
        <v>17.5484008789062</v>
      </c>
      <c r="BT11025">
        <v>12.936720000327799</v>
      </c>
      <c r="BU11025">
        <v>37.665930000269299</v>
      </c>
      <c r="BV11025">
        <v>4582001.3545525204</v>
      </c>
      <c r="BW11025">
        <v>1626004.55256256</v>
      </c>
    </row>
    <row r="11026" spans="1:75" x14ac:dyDescent="0.25">
      <c r="A11026">
        <v>45821652</v>
      </c>
      <c r="B11026">
        <v>14596</v>
      </c>
      <c r="C11026">
        <v>4582000</v>
      </c>
      <c r="D11026">
        <v>1652000</v>
      </c>
      <c r="E11026">
        <v>4</v>
      </c>
      <c r="F11026">
        <v>31</v>
      </c>
      <c r="G11026">
        <v>33</v>
      </c>
      <c r="H11026">
        <v>36</v>
      </c>
      <c r="I11026">
        <v>7.5</v>
      </c>
      <c r="J11026">
        <v>7</v>
      </c>
      <c r="K11026">
        <v>9</v>
      </c>
      <c r="L11026">
        <v>3</v>
      </c>
      <c r="M11026">
        <v>1</v>
      </c>
      <c r="N11026">
        <v>13</v>
      </c>
      <c r="O11026">
        <v>321.5</v>
      </c>
      <c r="P11026">
        <v>19.399999999999999</v>
      </c>
      <c r="Q11026" t="s">
        <v>75</v>
      </c>
      <c r="R11026">
        <v>37.901679999999999</v>
      </c>
      <c r="S11026">
        <v>12.94679</v>
      </c>
      <c r="T11026">
        <v>11634</v>
      </c>
      <c r="U11026" t="s">
        <v>7042</v>
      </c>
      <c r="V11026">
        <v>299.36</v>
      </c>
      <c r="W11026">
        <v>15</v>
      </c>
      <c r="X11026">
        <v>4582000</v>
      </c>
      <c r="Y11026">
        <v>1652000</v>
      </c>
      <c r="Z11026" t="s">
        <v>195</v>
      </c>
      <c r="AA11026" t="s">
        <v>489</v>
      </c>
      <c r="AB11026" t="s">
        <v>121</v>
      </c>
      <c r="AC11026" t="s">
        <v>96</v>
      </c>
      <c r="AD11026" t="s">
        <v>253</v>
      </c>
      <c r="AE11026">
        <v>1</v>
      </c>
      <c r="AF11026" t="s">
        <v>97</v>
      </c>
      <c r="AG11026" t="s">
        <v>81</v>
      </c>
      <c r="AH11026" t="s">
        <v>1124</v>
      </c>
      <c r="AI11026">
        <v>3</v>
      </c>
      <c r="AJ11026" t="s">
        <v>75</v>
      </c>
      <c r="AK11026">
        <v>3</v>
      </c>
      <c r="AL11026">
        <v>3</v>
      </c>
      <c r="AM11026">
        <v>0</v>
      </c>
      <c r="AN11026">
        <v>0</v>
      </c>
      <c r="AO11026">
        <v>2</v>
      </c>
      <c r="AP11026">
        <v>5</v>
      </c>
      <c r="AQ11026">
        <v>0</v>
      </c>
      <c r="AR11026">
        <v>0</v>
      </c>
      <c r="AS11026">
        <v>0</v>
      </c>
      <c r="AT11026">
        <v>1</v>
      </c>
      <c r="AU11026">
        <v>1</v>
      </c>
      <c r="AV11026">
        <v>1</v>
      </c>
      <c r="AW11026">
        <v>1</v>
      </c>
      <c r="AX11026">
        <v>2</v>
      </c>
      <c r="AY11026">
        <v>0</v>
      </c>
      <c r="AZ11026" t="s">
        <v>10303</v>
      </c>
      <c r="BA11026" t="s">
        <v>7044</v>
      </c>
      <c r="BB11026">
        <v>301391</v>
      </c>
      <c r="BC11026" t="s">
        <v>7390</v>
      </c>
      <c r="BD11026">
        <v>49821</v>
      </c>
      <c r="BE11026" t="s">
        <v>10304</v>
      </c>
      <c r="BF11026">
        <v>25717</v>
      </c>
      <c r="BG11026">
        <v>2464</v>
      </c>
      <c r="BH11026" t="s">
        <v>10682</v>
      </c>
      <c r="BI11026" t="s">
        <v>106</v>
      </c>
      <c r="BJ11026">
        <v>5</v>
      </c>
      <c r="BK11026" t="s">
        <v>96</v>
      </c>
      <c r="BL11026" t="s">
        <v>121</v>
      </c>
      <c r="BM11026" t="s">
        <v>89</v>
      </c>
      <c r="BN11026">
        <v>729.74999797493194</v>
      </c>
      <c r="BO11026" t="s">
        <v>90</v>
      </c>
      <c r="BP11026" t="s">
        <v>156</v>
      </c>
      <c r="BQ11026" t="s">
        <v>228</v>
      </c>
      <c r="BR11026">
        <v>99</v>
      </c>
      <c r="BS11026">
        <v>0</v>
      </c>
      <c r="BT11026">
        <v>12.9467899997587</v>
      </c>
      <c r="BU11026">
        <v>37.901680000032002</v>
      </c>
      <c r="BV11026">
        <v>4581999.3820712296</v>
      </c>
      <c r="BW11026">
        <v>1651998.4764115701</v>
      </c>
    </row>
    <row r="11027" spans="1:75" x14ac:dyDescent="0.25">
      <c r="A11027">
        <v>45822282</v>
      </c>
      <c r="B11027">
        <v>13880</v>
      </c>
      <c r="C11027">
        <v>4582000</v>
      </c>
      <c r="D11027">
        <v>2282000</v>
      </c>
      <c r="E11027">
        <v>13</v>
      </c>
      <c r="F11027">
        <v>41</v>
      </c>
      <c r="G11027">
        <v>50</v>
      </c>
      <c r="H11027">
        <v>8</v>
      </c>
      <c r="I11027">
        <v>8.3800000000000008</v>
      </c>
      <c r="J11027">
        <v>7.66</v>
      </c>
      <c r="K11027">
        <v>10.6</v>
      </c>
      <c r="L11027">
        <v>245</v>
      </c>
      <c r="M11027">
        <v>1.1000000000000001</v>
      </c>
      <c r="N11027">
        <v>0</v>
      </c>
      <c r="O11027">
        <v>251.5</v>
      </c>
      <c r="P11027">
        <v>22.1</v>
      </c>
      <c r="Q11027" t="s">
        <v>75</v>
      </c>
      <c r="R11027">
        <v>43.596359999999997</v>
      </c>
      <c r="S11027">
        <v>13.22522</v>
      </c>
      <c r="T11027">
        <v>11050</v>
      </c>
      <c r="U11027" t="s">
        <v>7042</v>
      </c>
      <c r="V11027">
        <v>574.16</v>
      </c>
      <c r="W11027">
        <v>12</v>
      </c>
      <c r="X11027">
        <v>4582000</v>
      </c>
      <c r="Y11027">
        <v>2282000</v>
      </c>
      <c r="Z11027" t="s">
        <v>390</v>
      </c>
      <c r="AA11027" t="s">
        <v>699</v>
      </c>
      <c r="AB11027" t="s">
        <v>95</v>
      </c>
      <c r="AC11027" t="s">
        <v>96</v>
      </c>
      <c r="AD11027" t="s">
        <v>81</v>
      </c>
      <c r="AE11027">
        <v>1</v>
      </c>
      <c r="AF11027" t="s">
        <v>97</v>
      </c>
      <c r="AG11027" t="s">
        <v>81</v>
      </c>
      <c r="AH11027" t="s">
        <v>75</v>
      </c>
      <c r="AI11027">
        <v>1</v>
      </c>
      <c r="AJ11027" t="s">
        <v>75</v>
      </c>
      <c r="AK11027">
        <v>0</v>
      </c>
      <c r="AL11027">
        <v>3</v>
      </c>
      <c r="AM11027">
        <v>0</v>
      </c>
      <c r="AN11027">
        <v>0</v>
      </c>
      <c r="AO11027">
        <v>2</v>
      </c>
      <c r="AP11027">
        <v>5</v>
      </c>
      <c r="AQ11027">
        <v>0</v>
      </c>
      <c r="AR11027">
        <v>0</v>
      </c>
      <c r="AS11027">
        <v>0</v>
      </c>
      <c r="AT11027">
        <v>1</v>
      </c>
      <c r="AU11027">
        <v>2</v>
      </c>
      <c r="AV11027">
        <v>3</v>
      </c>
      <c r="AW11027">
        <v>1</v>
      </c>
      <c r="AX11027">
        <v>1</v>
      </c>
      <c r="AY11027">
        <v>0</v>
      </c>
      <c r="AZ11027" t="s">
        <v>10431</v>
      </c>
      <c r="BA11027" t="s">
        <v>7044</v>
      </c>
      <c r="BB11027">
        <v>301391</v>
      </c>
      <c r="BC11027" t="s">
        <v>8360</v>
      </c>
      <c r="BD11027">
        <v>58352</v>
      </c>
      <c r="BE11027" t="s">
        <v>9973</v>
      </c>
      <c r="BF11027">
        <v>9715</v>
      </c>
      <c r="BG11027">
        <v>1960</v>
      </c>
      <c r="BH11027" t="s">
        <v>10683</v>
      </c>
      <c r="BI11027" t="s">
        <v>3334</v>
      </c>
      <c r="BJ11027">
        <v>5</v>
      </c>
      <c r="BK11027" t="s">
        <v>96</v>
      </c>
      <c r="BL11027" t="s">
        <v>95</v>
      </c>
      <c r="BM11027" t="s">
        <v>89</v>
      </c>
      <c r="BN11027">
        <v>520.29000204801605</v>
      </c>
      <c r="BO11027" t="s">
        <v>90</v>
      </c>
      <c r="BP11027" t="s">
        <v>156</v>
      </c>
      <c r="BQ11027" t="s">
        <v>228</v>
      </c>
      <c r="BR11027">
        <v>101</v>
      </c>
      <c r="BS11027">
        <v>6.7598819732665998</v>
      </c>
      <c r="BT11027">
        <v>13.225220000003</v>
      </c>
      <c r="BU11027">
        <v>43.5963599996143</v>
      </c>
      <c r="BV11027">
        <v>4581998.5647352301</v>
      </c>
      <c r="BW11027">
        <v>2282002.2973590898</v>
      </c>
    </row>
    <row r="11028" spans="1:75" x14ac:dyDescent="0.25">
      <c r="A11028">
        <v>45822522</v>
      </c>
      <c r="B11028">
        <v>13162</v>
      </c>
      <c r="C11028">
        <v>4582000</v>
      </c>
      <c r="D11028">
        <v>2522000</v>
      </c>
      <c r="E11028">
        <v>15</v>
      </c>
      <c r="F11028">
        <v>46</v>
      </c>
      <c r="G11028">
        <v>50</v>
      </c>
      <c r="H11028">
        <v>4</v>
      </c>
      <c r="I11028">
        <v>8.18</v>
      </c>
      <c r="J11028">
        <v>7.42</v>
      </c>
      <c r="K11028">
        <v>22.9</v>
      </c>
      <c r="L11028">
        <v>240</v>
      </c>
      <c r="M11028">
        <v>2</v>
      </c>
      <c r="N11028">
        <v>18.5</v>
      </c>
      <c r="O11028">
        <v>336.6</v>
      </c>
      <c r="P11028">
        <v>25.6</v>
      </c>
      <c r="Q11028" t="s">
        <v>75</v>
      </c>
      <c r="R11028">
        <v>45.757840000000002</v>
      </c>
      <c r="S11028">
        <v>13.351430000000001</v>
      </c>
      <c r="T11028">
        <v>10462</v>
      </c>
      <c r="U11028" t="s">
        <v>7042</v>
      </c>
      <c r="V11028">
        <v>757.71</v>
      </c>
      <c r="W11028">
        <v>20</v>
      </c>
      <c r="X11028">
        <v>4582000</v>
      </c>
      <c r="Y11028">
        <v>2522000</v>
      </c>
      <c r="Z11028" t="s">
        <v>264</v>
      </c>
      <c r="AA11028" t="s">
        <v>4628</v>
      </c>
      <c r="AB11028" t="s">
        <v>377</v>
      </c>
      <c r="AC11028" t="s">
        <v>96</v>
      </c>
      <c r="AD11028" t="s">
        <v>81</v>
      </c>
      <c r="AE11028">
        <v>1</v>
      </c>
      <c r="AF11028" t="s">
        <v>97</v>
      </c>
      <c r="AG11028" t="s">
        <v>81</v>
      </c>
      <c r="AH11028" t="s">
        <v>75</v>
      </c>
      <c r="AI11028">
        <v>3</v>
      </c>
      <c r="AJ11028" t="s">
        <v>75</v>
      </c>
      <c r="AK11028">
        <v>0</v>
      </c>
      <c r="AL11028">
        <v>3</v>
      </c>
      <c r="AM11028">
        <v>0</v>
      </c>
      <c r="AN11028">
        <v>0</v>
      </c>
      <c r="AO11028">
        <v>2</v>
      </c>
      <c r="AP11028">
        <v>5</v>
      </c>
      <c r="AQ11028">
        <v>0</v>
      </c>
      <c r="AR11028">
        <v>0</v>
      </c>
      <c r="AS11028">
        <v>0</v>
      </c>
      <c r="AT11028">
        <v>1</v>
      </c>
      <c r="AU11028">
        <v>1</v>
      </c>
      <c r="AV11028">
        <v>1</v>
      </c>
      <c r="AW11028">
        <v>1</v>
      </c>
      <c r="AX11028">
        <v>1</v>
      </c>
      <c r="AY11028">
        <v>2</v>
      </c>
      <c r="AZ11028" t="s">
        <v>10410</v>
      </c>
      <c r="BA11028" t="s">
        <v>7044</v>
      </c>
      <c r="BB11028">
        <v>301391</v>
      </c>
      <c r="BC11028" t="s">
        <v>8045</v>
      </c>
      <c r="BD11028">
        <v>61998</v>
      </c>
      <c r="BE11028" t="s">
        <v>10032</v>
      </c>
      <c r="BF11028">
        <v>7854</v>
      </c>
      <c r="BG11028">
        <v>4904</v>
      </c>
      <c r="BH11028" t="s">
        <v>10684</v>
      </c>
      <c r="BI11028" t="s">
        <v>7987</v>
      </c>
      <c r="BJ11028">
        <v>5</v>
      </c>
      <c r="BK11028" t="s">
        <v>96</v>
      </c>
      <c r="BL11028" t="s">
        <v>377</v>
      </c>
      <c r="BM11028" t="s">
        <v>89</v>
      </c>
      <c r="BN11028">
        <v>801.70000299811397</v>
      </c>
      <c r="BO11028" t="s">
        <v>90</v>
      </c>
      <c r="BP11028" t="s">
        <v>1681</v>
      </c>
      <c r="BQ11028" t="s">
        <v>2181</v>
      </c>
      <c r="BR11028">
        <v>5</v>
      </c>
      <c r="BS11028">
        <v>0</v>
      </c>
      <c r="BT11028">
        <v>13.3514299997947</v>
      </c>
      <c r="BU11028">
        <v>45.757840000415698</v>
      </c>
      <c r="BV11028">
        <v>4581998.8078087904</v>
      </c>
      <c r="BW11028">
        <v>2522001.6341863899</v>
      </c>
    </row>
    <row r="11029" spans="1:75" x14ac:dyDescent="0.25">
      <c r="A11029">
        <v>45822558</v>
      </c>
      <c r="B11029">
        <v>13179</v>
      </c>
      <c r="C11029">
        <v>4582000</v>
      </c>
      <c r="D11029">
        <v>2558000</v>
      </c>
      <c r="E11029">
        <v>40</v>
      </c>
      <c r="F11029">
        <v>12</v>
      </c>
      <c r="G11029">
        <v>41</v>
      </c>
      <c r="H11029">
        <v>47</v>
      </c>
      <c r="I11029">
        <v>7.6</v>
      </c>
      <c r="J11029">
        <v>7.39</v>
      </c>
      <c r="K11029">
        <v>36.700000000000003</v>
      </c>
      <c r="L11029">
        <v>176</v>
      </c>
      <c r="M11029">
        <v>2.9</v>
      </c>
      <c r="N11029">
        <v>0</v>
      </c>
      <c r="O11029">
        <v>79.3</v>
      </c>
      <c r="P11029">
        <v>19.399999999999999</v>
      </c>
      <c r="Q11029" t="s">
        <v>234</v>
      </c>
      <c r="R11029">
        <v>46.081760000000003</v>
      </c>
      <c r="S11029">
        <v>13.37149</v>
      </c>
      <c r="T11029">
        <v>10479</v>
      </c>
      <c r="U11029" t="s">
        <v>7042</v>
      </c>
      <c r="V11029">
        <v>671.31</v>
      </c>
      <c r="W11029">
        <v>20</v>
      </c>
      <c r="X11029">
        <v>4582000</v>
      </c>
      <c r="Y11029">
        <v>2558000</v>
      </c>
      <c r="Z11029" t="s">
        <v>161</v>
      </c>
      <c r="AA11029" t="s">
        <v>151</v>
      </c>
      <c r="AB11029" t="s">
        <v>152</v>
      </c>
      <c r="AC11029" t="s">
        <v>102</v>
      </c>
      <c r="AD11029" t="s">
        <v>81</v>
      </c>
      <c r="AE11029">
        <v>2</v>
      </c>
      <c r="AF11029" t="s">
        <v>97</v>
      </c>
      <c r="AG11029" t="s">
        <v>81</v>
      </c>
      <c r="AH11029" t="s">
        <v>75</v>
      </c>
      <c r="AI11029">
        <v>1</v>
      </c>
      <c r="AJ11029" t="s">
        <v>75</v>
      </c>
      <c r="AK11029">
        <v>0</v>
      </c>
      <c r="AL11029">
        <v>1</v>
      </c>
      <c r="AM11029">
        <v>0</v>
      </c>
      <c r="AN11029">
        <v>0</v>
      </c>
      <c r="AO11029">
        <v>2</v>
      </c>
      <c r="AP11029">
        <v>5</v>
      </c>
      <c r="AQ11029">
        <v>0</v>
      </c>
      <c r="AR11029">
        <v>0</v>
      </c>
      <c r="AS11029">
        <v>0</v>
      </c>
      <c r="AT11029">
        <v>1</v>
      </c>
      <c r="AU11029">
        <v>2</v>
      </c>
      <c r="AV11029">
        <v>1</v>
      </c>
      <c r="AW11029">
        <v>3</v>
      </c>
      <c r="AX11029">
        <v>1</v>
      </c>
      <c r="AY11029">
        <v>0</v>
      </c>
      <c r="AZ11029" t="s">
        <v>10410</v>
      </c>
      <c r="BA11029" t="s">
        <v>7044</v>
      </c>
      <c r="BB11029">
        <v>301391</v>
      </c>
      <c r="BC11029" t="s">
        <v>8045</v>
      </c>
      <c r="BD11029">
        <v>61998</v>
      </c>
      <c r="BE11029" t="s">
        <v>10032</v>
      </c>
      <c r="BF11029">
        <v>7854</v>
      </c>
      <c r="BG11029">
        <v>4904</v>
      </c>
      <c r="BH11029" t="s">
        <v>10685</v>
      </c>
      <c r="BI11029" t="s">
        <v>3044</v>
      </c>
      <c r="BJ11029">
        <v>4</v>
      </c>
      <c r="BK11029" t="s">
        <v>102</v>
      </c>
      <c r="BL11029" t="s">
        <v>152</v>
      </c>
      <c r="BM11029" t="s">
        <v>89</v>
      </c>
      <c r="BN11029">
        <v>1218.3499999523201</v>
      </c>
      <c r="BO11029" t="s">
        <v>90</v>
      </c>
      <c r="BP11029" t="s">
        <v>109</v>
      </c>
      <c r="BQ11029" t="s">
        <v>110</v>
      </c>
      <c r="BR11029">
        <v>108</v>
      </c>
      <c r="BS11029">
        <v>1.14576280117035</v>
      </c>
      <c r="BT11029">
        <v>13.3714900003633</v>
      </c>
      <c r="BU11029">
        <v>46.081760000323797</v>
      </c>
      <c r="BV11029">
        <v>4581998.5363570703</v>
      </c>
      <c r="BW11029">
        <v>2558000.6252109702</v>
      </c>
    </row>
    <row r="11030" spans="1:75" x14ac:dyDescent="0.25">
      <c r="A11030">
        <v>45822796</v>
      </c>
      <c r="B11030">
        <v>73</v>
      </c>
      <c r="C11030">
        <v>4582000</v>
      </c>
      <c r="D11030">
        <v>2796000</v>
      </c>
      <c r="E11030">
        <v>18</v>
      </c>
      <c r="F11030">
        <v>38</v>
      </c>
      <c r="G11030">
        <v>47</v>
      </c>
      <c r="H11030">
        <v>15</v>
      </c>
      <c r="I11030">
        <v>6.3</v>
      </c>
      <c r="J11030">
        <v>5.99</v>
      </c>
      <c r="K11030">
        <v>37.6</v>
      </c>
      <c r="L11030">
        <v>2</v>
      </c>
      <c r="M11030">
        <v>3.9</v>
      </c>
      <c r="N11030">
        <v>36.9</v>
      </c>
      <c r="O11030">
        <v>72.099999999999994</v>
      </c>
      <c r="P11030">
        <v>38.1</v>
      </c>
      <c r="Q11030" t="s">
        <v>75</v>
      </c>
      <c r="R11030">
        <v>48.22157</v>
      </c>
      <c r="S11030">
        <v>13.514659999999999</v>
      </c>
      <c r="T11030">
        <v>69</v>
      </c>
      <c r="U11030" t="s">
        <v>8230</v>
      </c>
      <c r="V11030">
        <v>1748.49</v>
      </c>
      <c r="W11030">
        <v>21</v>
      </c>
      <c r="X11030">
        <v>4582000</v>
      </c>
      <c r="Y11030">
        <v>2796000</v>
      </c>
      <c r="Z11030" t="s">
        <v>203</v>
      </c>
      <c r="AA11030" t="s">
        <v>94</v>
      </c>
      <c r="AB11030" t="s">
        <v>95</v>
      </c>
      <c r="AC11030" t="s">
        <v>96</v>
      </c>
      <c r="AD11030" t="s">
        <v>81</v>
      </c>
      <c r="AE11030">
        <v>1</v>
      </c>
      <c r="AF11030" t="s">
        <v>97</v>
      </c>
      <c r="AG11030" t="s">
        <v>81</v>
      </c>
      <c r="AH11030" t="s">
        <v>75</v>
      </c>
      <c r="AI11030">
        <v>5</v>
      </c>
      <c r="AJ11030" t="s">
        <v>75</v>
      </c>
      <c r="AK11030">
        <v>0</v>
      </c>
      <c r="AL11030">
        <v>3</v>
      </c>
      <c r="AM11030">
        <v>0</v>
      </c>
      <c r="AN11030">
        <v>0</v>
      </c>
      <c r="AO11030">
        <v>2</v>
      </c>
      <c r="AP11030">
        <v>5</v>
      </c>
      <c r="AQ11030">
        <v>0</v>
      </c>
      <c r="AR11030">
        <v>0</v>
      </c>
      <c r="AS11030">
        <v>0</v>
      </c>
      <c r="AT11030">
        <v>1</v>
      </c>
      <c r="AU11030">
        <v>2</v>
      </c>
      <c r="AV11030">
        <v>1</v>
      </c>
      <c r="AW11030">
        <v>1</v>
      </c>
      <c r="AX11030">
        <v>1</v>
      </c>
      <c r="AY11030">
        <v>0</v>
      </c>
      <c r="AZ11030" t="s">
        <v>10202</v>
      </c>
      <c r="BA11030" t="s">
        <v>8232</v>
      </c>
      <c r="BB11030">
        <v>83920</v>
      </c>
      <c r="BC11030" t="s">
        <v>8233</v>
      </c>
      <c r="BD11030">
        <v>34384</v>
      </c>
      <c r="BE11030" t="s">
        <v>10203</v>
      </c>
      <c r="BF11030">
        <v>11988</v>
      </c>
      <c r="BG11030">
        <v>2823</v>
      </c>
      <c r="BH11030" t="s">
        <v>10686</v>
      </c>
      <c r="BI11030" t="s">
        <v>4372</v>
      </c>
      <c r="BJ11030">
        <v>4</v>
      </c>
      <c r="BK11030" t="s">
        <v>96</v>
      </c>
      <c r="BL11030" t="s">
        <v>95</v>
      </c>
      <c r="BM11030" t="s">
        <v>107</v>
      </c>
      <c r="BN11030">
        <v>1233.79000389576</v>
      </c>
      <c r="BO11030" t="s">
        <v>108</v>
      </c>
      <c r="BP11030" t="s">
        <v>156</v>
      </c>
      <c r="BQ11030" t="s">
        <v>3507</v>
      </c>
      <c r="BR11030">
        <v>437</v>
      </c>
      <c r="BS11030">
        <v>0</v>
      </c>
      <c r="BT11030">
        <v>13.5146599998591</v>
      </c>
      <c r="BU11030">
        <v>48.2215700000555</v>
      </c>
      <c r="BV11030">
        <v>4582167.8404149702</v>
      </c>
      <c r="BW11030">
        <v>2795998.5593528599</v>
      </c>
    </row>
    <row r="11031" spans="1:75" x14ac:dyDescent="0.25">
      <c r="A11031">
        <v>45822828</v>
      </c>
      <c r="B11031">
        <v>169</v>
      </c>
      <c r="C11031">
        <v>4582000</v>
      </c>
      <c r="D11031">
        <v>2828000</v>
      </c>
      <c r="E11031">
        <v>17</v>
      </c>
      <c r="F11031">
        <v>13</v>
      </c>
      <c r="G11031">
        <v>28</v>
      </c>
      <c r="H11031">
        <v>59</v>
      </c>
      <c r="I11031">
        <v>3.79</v>
      </c>
      <c r="J11031">
        <v>3.36</v>
      </c>
      <c r="K11031">
        <v>111.9</v>
      </c>
      <c r="L11031">
        <v>0</v>
      </c>
      <c r="M11031">
        <v>6</v>
      </c>
      <c r="N11031">
        <v>26.1</v>
      </c>
      <c r="O11031">
        <v>106.5</v>
      </c>
      <c r="P11031">
        <v>15.3</v>
      </c>
      <c r="Q11031" t="s">
        <v>75</v>
      </c>
      <c r="R11031">
        <v>48.509189999999997</v>
      </c>
      <c r="S11031">
        <v>13.532539999999999</v>
      </c>
      <c r="T11031">
        <v>163</v>
      </c>
      <c r="U11031" t="s">
        <v>8230</v>
      </c>
      <c r="V11031">
        <v>553.29</v>
      </c>
      <c r="W11031">
        <v>24</v>
      </c>
      <c r="X11031">
        <v>4582000</v>
      </c>
      <c r="Y11031">
        <v>2828000</v>
      </c>
      <c r="Z11031" t="s">
        <v>276</v>
      </c>
      <c r="AA11031" t="s">
        <v>140</v>
      </c>
      <c r="AB11031" t="s">
        <v>141</v>
      </c>
      <c r="AC11031" t="s">
        <v>142</v>
      </c>
      <c r="AD11031" t="s">
        <v>81</v>
      </c>
      <c r="AE11031">
        <v>2</v>
      </c>
      <c r="AF11031" t="s">
        <v>144</v>
      </c>
      <c r="AG11031" t="s">
        <v>81</v>
      </c>
      <c r="AH11031" t="s">
        <v>75</v>
      </c>
      <c r="AI11031">
        <v>5</v>
      </c>
      <c r="AJ11031" t="s">
        <v>75</v>
      </c>
      <c r="AK11031">
        <v>0</v>
      </c>
      <c r="AL11031">
        <v>1</v>
      </c>
      <c r="AM11031">
        <v>0</v>
      </c>
      <c r="AN11031">
        <v>0</v>
      </c>
      <c r="AO11031">
        <v>2</v>
      </c>
      <c r="AP11031">
        <v>8</v>
      </c>
      <c r="AQ11031">
        <v>0</v>
      </c>
      <c r="AR11031">
        <v>0</v>
      </c>
      <c r="AS11031">
        <v>0</v>
      </c>
      <c r="AT11031">
        <v>1</v>
      </c>
      <c r="AU11031">
        <v>2</v>
      </c>
      <c r="AV11031">
        <v>1</v>
      </c>
      <c r="AW11031">
        <v>1</v>
      </c>
      <c r="AX11031">
        <v>4</v>
      </c>
      <c r="AY11031">
        <v>0</v>
      </c>
      <c r="AZ11031" t="s">
        <v>10202</v>
      </c>
      <c r="BA11031" t="s">
        <v>8232</v>
      </c>
      <c r="BB11031">
        <v>83920</v>
      </c>
      <c r="BC11031" t="s">
        <v>8233</v>
      </c>
      <c r="BD11031">
        <v>34384</v>
      </c>
      <c r="BE11031" t="s">
        <v>10203</v>
      </c>
      <c r="BF11031">
        <v>11988</v>
      </c>
      <c r="BG11031">
        <v>2823</v>
      </c>
      <c r="BH11031" t="s">
        <v>10687</v>
      </c>
      <c r="BI11031" t="s">
        <v>4372</v>
      </c>
      <c r="BJ11031">
        <v>4</v>
      </c>
      <c r="BK11031" t="s">
        <v>142</v>
      </c>
      <c r="BL11031" t="s">
        <v>141</v>
      </c>
      <c r="BM11031" t="s">
        <v>89</v>
      </c>
      <c r="BN11031">
        <v>994.00000154376005</v>
      </c>
      <c r="BO11031" t="s">
        <v>90</v>
      </c>
      <c r="BP11031" t="s">
        <v>126</v>
      </c>
      <c r="BQ11031" t="s">
        <v>169</v>
      </c>
      <c r="BR11031">
        <v>454</v>
      </c>
      <c r="BS11031">
        <v>1.14576280117035</v>
      </c>
      <c r="BT11031">
        <v>13.532539999721299</v>
      </c>
      <c r="BU11031">
        <v>48.509189999618897</v>
      </c>
      <c r="BV11031">
        <v>4582001.8387531396</v>
      </c>
      <c r="BW11031">
        <v>2828001.1882886901</v>
      </c>
    </row>
    <row r="11032" spans="1:75" x14ac:dyDescent="0.25">
      <c r="A11032">
        <v>45822832</v>
      </c>
      <c r="B11032">
        <v>170</v>
      </c>
      <c r="C11032">
        <v>4582000</v>
      </c>
      <c r="D11032">
        <v>2832000</v>
      </c>
      <c r="E11032">
        <v>40</v>
      </c>
      <c r="F11032">
        <v>20</v>
      </c>
      <c r="G11032">
        <v>32</v>
      </c>
      <c r="H11032">
        <v>48</v>
      </c>
      <c r="I11032">
        <v>7.01</v>
      </c>
      <c r="J11032">
        <v>6.63</v>
      </c>
      <c r="K11032">
        <v>9.4</v>
      </c>
      <c r="L11032">
        <v>1</v>
      </c>
      <c r="M11032">
        <v>0.9</v>
      </c>
      <c r="N11032">
        <v>21.7</v>
      </c>
      <c r="O11032">
        <v>118.8</v>
      </c>
      <c r="P11032">
        <v>8.3000000000000007</v>
      </c>
      <c r="Q11032" t="s">
        <v>234</v>
      </c>
      <c r="R11032">
        <v>48.545119999999997</v>
      </c>
      <c r="S11032">
        <v>13.535030000000001</v>
      </c>
      <c r="T11032">
        <v>164</v>
      </c>
      <c r="U11032" t="s">
        <v>8230</v>
      </c>
      <c r="V11032">
        <v>664.49</v>
      </c>
      <c r="W11032">
        <v>20</v>
      </c>
      <c r="X11032">
        <v>4582000</v>
      </c>
      <c r="Y11032">
        <v>2832000</v>
      </c>
      <c r="Z11032" t="s">
        <v>276</v>
      </c>
      <c r="AA11032" t="s">
        <v>143</v>
      </c>
      <c r="AB11032" t="s">
        <v>204</v>
      </c>
      <c r="AC11032" t="s">
        <v>205</v>
      </c>
      <c r="AD11032" t="s">
        <v>81</v>
      </c>
      <c r="AE11032">
        <v>1</v>
      </c>
      <c r="AF11032" t="s">
        <v>97</v>
      </c>
      <c r="AG11032" t="s">
        <v>81</v>
      </c>
      <c r="AH11032" t="s">
        <v>75</v>
      </c>
      <c r="AI11032">
        <v>5</v>
      </c>
      <c r="AJ11032" t="s">
        <v>75</v>
      </c>
      <c r="AK11032">
        <v>0</v>
      </c>
      <c r="AL11032">
        <v>1</v>
      </c>
      <c r="AM11032">
        <v>0</v>
      </c>
      <c r="AN11032">
        <v>0</v>
      </c>
      <c r="AO11032">
        <v>3</v>
      </c>
      <c r="AP11032">
        <v>5</v>
      </c>
      <c r="AQ11032">
        <v>0</v>
      </c>
      <c r="AR11032">
        <v>0</v>
      </c>
      <c r="AS11032">
        <v>0</v>
      </c>
      <c r="AT11032">
        <v>1</v>
      </c>
      <c r="AU11032">
        <v>2</v>
      </c>
      <c r="AV11032">
        <v>1</v>
      </c>
      <c r="AW11032">
        <v>4</v>
      </c>
      <c r="AX11032">
        <v>3</v>
      </c>
      <c r="AY11032">
        <v>0</v>
      </c>
      <c r="AZ11032" t="s">
        <v>10202</v>
      </c>
      <c r="BA11032" t="s">
        <v>8232</v>
      </c>
      <c r="BB11032">
        <v>83920</v>
      </c>
      <c r="BC11032" t="s">
        <v>8233</v>
      </c>
      <c r="BD11032">
        <v>34384</v>
      </c>
      <c r="BE11032" t="s">
        <v>10203</v>
      </c>
      <c r="BF11032">
        <v>11988</v>
      </c>
      <c r="BG11032">
        <v>2823</v>
      </c>
      <c r="BH11032" t="s">
        <v>10688</v>
      </c>
      <c r="BI11032" t="s">
        <v>4372</v>
      </c>
      <c r="BJ11032">
        <v>4</v>
      </c>
      <c r="BK11032" t="s">
        <v>205</v>
      </c>
      <c r="BL11032" t="s">
        <v>204</v>
      </c>
      <c r="BM11032" t="s">
        <v>89</v>
      </c>
      <c r="BN11032">
        <v>994.00000154376005</v>
      </c>
      <c r="BO11032" t="s">
        <v>90</v>
      </c>
      <c r="BP11032" t="s">
        <v>126</v>
      </c>
      <c r="BQ11032" t="s">
        <v>169</v>
      </c>
      <c r="BR11032">
        <v>444</v>
      </c>
      <c r="BS11032">
        <v>0.90585035085678101</v>
      </c>
      <c r="BT11032">
        <v>13.5350300003343</v>
      </c>
      <c r="BU11032">
        <v>48.545119999988103</v>
      </c>
      <c r="BV11032">
        <v>4581998.6166040301</v>
      </c>
      <c r="BW11032">
        <v>2832000.1647355198</v>
      </c>
    </row>
    <row r="11033" spans="1:75" x14ac:dyDescent="0.25">
      <c r="A11033">
        <v>45822918</v>
      </c>
      <c r="B11033">
        <v>1038</v>
      </c>
      <c r="C11033">
        <v>4582000</v>
      </c>
      <c r="D11033">
        <v>2918000</v>
      </c>
      <c r="E11033">
        <v>10</v>
      </c>
      <c r="F11033">
        <v>17</v>
      </c>
      <c r="G11033">
        <v>35</v>
      </c>
      <c r="H11033">
        <v>48</v>
      </c>
      <c r="I11033">
        <v>6.74</v>
      </c>
      <c r="J11033">
        <v>6.2</v>
      </c>
      <c r="K11033">
        <v>16.7</v>
      </c>
      <c r="L11033">
        <v>2</v>
      </c>
      <c r="M11033">
        <v>1.7</v>
      </c>
      <c r="N11033">
        <v>28.3</v>
      </c>
      <c r="O11033">
        <v>197.3</v>
      </c>
      <c r="P11033">
        <v>12.7</v>
      </c>
      <c r="Q11033" t="s">
        <v>75</v>
      </c>
      <c r="R11033">
        <v>49.317680000000003</v>
      </c>
      <c r="S11033">
        <v>13.590680000000001</v>
      </c>
      <c r="T11033">
        <v>1691</v>
      </c>
      <c r="U11033" t="s">
        <v>9752</v>
      </c>
      <c r="V11033">
        <v>1125.8699999999999</v>
      </c>
      <c r="W11033">
        <v>12</v>
      </c>
      <c r="X11033">
        <v>4582000</v>
      </c>
      <c r="Y11033">
        <v>2918000</v>
      </c>
      <c r="Z11033" t="s">
        <v>235</v>
      </c>
      <c r="AA11033" t="s">
        <v>391</v>
      </c>
      <c r="AB11033" t="s">
        <v>95</v>
      </c>
      <c r="AC11033" t="s">
        <v>96</v>
      </c>
      <c r="AD11033" t="s">
        <v>81</v>
      </c>
      <c r="AE11033">
        <v>1</v>
      </c>
      <c r="AF11033" t="s">
        <v>97</v>
      </c>
      <c r="AG11033" t="s">
        <v>81</v>
      </c>
      <c r="AH11033" t="s">
        <v>75</v>
      </c>
      <c r="AI11033">
        <v>5</v>
      </c>
      <c r="AJ11033" t="s">
        <v>75</v>
      </c>
      <c r="AK11033">
        <v>0</v>
      </c>
      <c r="AL11033">
        <v>3</v>
      </c>
      <c r="AM11033">
        <v>0</v>
      </c>
      <c r="AN11033">
        <v>0</v>
      </c>
      <c r="AO11033">
        <v>2</v>
      </c>
      <c r="AP11033">
        <v>5</v>
      </c>
      <c r="AQ11033">
        <v>0</v>
      </c>
      <c r="AR11033">
        <v>0</v>
      </c>
      <c r="AS11033">
        <v>0</v>
      </c>
      <c r="AT11033">
        <v>1</v>
      </c>
      <c r="AU11033">
        <v>2</v>
      </c>
      <c r="AV11033">
        <v>1</v>
      </c>
      <c r="AW11033">
        <v>1</v>
      </c>
      <c r="AX11033">
        <v>1</v>
      </c>
      <c r="AY11033">
        <v>0</v>
      </c>
      <c r="AZ11033" t="s">
        <v>9958</v>
      </c>
      <c r="BA11033" t="s">
        <v>9754</v>
      </c>
      <c r="BB11033">
        <v>78870</v>
      </c>
      <c r="BC11033" t="s">
        <v>9755</v>
      </c>
      <c r="BD11033">
        <v>78870</v>
      </c>
      <c r="BE11033" t="s">
        <v>9959</v>
      </c>
      <c r="BF11033">
        <v>17617</v>
      </c>
      <c r="BG11033">
        <v>7561</v>
      </c>
      <c r="BH11033" t="s">
        <v>10689</v>
      </c>
      <c r="BI11033" t="s">
        <v>8617</v>
      </c>
      <c r="BJ11033">
        <v>4</v>
      </c>
      <c r="BK11033" t="s">
        <v>96</v>
      </c>
      <c r="BL11033" t="s">
        <v>95</v>
      </c>
      <c r="BM11033" t="s">
        <v>89</v>
      </c>
      <c r="BN11033">
        <v>616.05000023841899</v>
      </c>
      <c r="BO11033" t="s">
        <v>90</v>
      </c>
      <c r="BP11033" t="s">
        <v>126</v>
      </c>
      <c r="BQ11033" t="s">
        <v>169</v>
      </c>
      <c r="BR11033">
        <v>477</v>
      </c>
      <c r="BS11033">
        <v>26.287693023681602</v>
      </c>
      <c r="BT11033">
        <v>13.5906799999821</v>
      </c>
      <c r="BU11033">
        <v>49.317680000131901</v>
      </c>
      <c r="BV11033">
        <v>4582000.54106618</v>
      </c>
      <c r="BW11033">
        <v>2918004.9919929001</v>
      </c>
    </row>
    <row r="11034" spans="1:75" x14ac:dyDescent="0.25">
      <c r="A11034">
        <v>45822958</v>
      </c>
      <c r="B11034">
        <v>734</v>
      </c>
      <c r="C11034">
        <v>4582000</v>
      </c>
      <c r="D11034">
        <v>2958000</v>
      </c>
      <c r="E11034">
        <v>12</v>
      </c>
      <c r="F11034">
        <v>20</v>
      </c>
      <c r="G11034">
        <v>52</v>
      </c>
      <c r="H11034">
        <v>28</v>
      </c>
      <c r="I11034">
        <v>4.45</v>
      </c>
      <c r="J11034">
        <v>3.63</v>
      </c>
      <c r="K11034">
        <v>24.4</v>
      </c>
      <c r="L11034">
        <v>1</v>
      </c>
      <c r="M11034">
        <v>1.8</v>
      </c>
      <c r="N11034">
        <v>13.7</v>
      </c>
      <c r="O11034">
        <v>61.3</v>
      </c>
      <c r="P11034">
        <v>10.6</v>
      </c>
      <c r="Q11034" t="s">
        <v>75</v>
      </c>
      <c r="R11034">
        <v>49.676830000000002</v>
      </c>
      <c r="S11034">
        <v>13.61735</v>
      </c>
      <c r="T11034">
        <v>1391</v>
      </c>
      <c r="U11034" t="s">
        <v>9752</v>
      </c>
      <c r="V11034">
        <v>433.56</v>
      </c>
      <c r="W11034">
        <v>25</v>
      </c>
      <c r="X11034">
        <v>4582000</v>
      </c>
      <c r="Y11034">
        <v>2958000</v>
      </c>
      <c r="Z11034" t="s">
        <v>212</v>
      </c>
      <c r="AA11034" t="s">
        <v>140</v>
      </c>
      <c r="AB11034" t="s">
        <v>141</v>
      </c>
      <c r="AC11034" t="s">
        <v>142</v>
      </c>
      <c r="AD11034" t="s">
        <v>81</v>
      </c>
      <c r="AE11034">
        <v>2</v>
      </c>
      <c r="AF11034" t="s">
        <v>144</v>
      </c>
      <c r="AG11034" t="s">
        <v>81</v>
      </c>
      <c r="AH11034" t="s">
        <v>6434</v>
      </c>
      <c r="AI11034">
        <v>5</v>
      </c>
      <c r="AJ11034" t="s">
        <v>75</v>
      </c>
      <c r="AK11034">
        <v>0</v>
      </c>
      <c r="AL11034">
        <v>3</v>
      </c>
      <c r="AM11034">
        <v>2</v>
      </c>
      <c r="AN11034">
        <v>2</v>
      </c>
      <c r="AO11034">
        <v>2</v>
      </c>
      <c r="AP11034">
        <v>8</v>
      </c>
      <c r="AQ11034">
        <v>0</v>
      </c>
      <c r="AR11034">
        <v>0</v>
      </c>
      <c r="AS11034">
        <v>0</v>
      </c>
      <c r="AT11034">
        <v>1</v>
      </c>
      <c r="AU11034">
        <v>2</v>
      </c>
      <c r="AV11034">
        <v>1</v>
      </c>
      <c r="AW11034">
        <v>2</v>
      </c>
      <c r="AX11034">
        <v>4</v>
      </c>
      <c r="AY11034">
        <v>0</v>
      </c>
      <c r="AZ11034" t="s">
        <v>9958</v>
      </c>
      <c r="BA11034" t="s">
        <v>9754</v>
      </c>
      <c r="BB11034">
        <v>78870</v>
      </c>
      <c r="BC11034" t="s">
        <v>9755</v>
      </c>
      <c r="BD11034">
        <v>78870</v>
      </c>
      <c r="BE11034" t="s">
        <v>9959</v>
      </c>
      <c r="BF11034">
        <v>17617</v>
      </c>
      <c r="BG11034">
        <v>7561</v>
      </c>
      <c r="BH11034" t="s">
        <v>10690</v>
      </c>
      <c r="BI11034" t="s">
        <v>8617</v>
      </c>
      <c r="BJ11034">
        <v>4</v>
      </c>
      <c r="BK11034" t="s">
        <v>142</v>
      </c>
      <c r="BL11034" t="s">
        <v>141</v>
      </c>
      <c r="BM11034" t="s">
        <v>89</v>
      </c>
      <c r="BN11034">
        <v>557.65000226497602</v>
      </c>
      <c r="BO11034" t="s">
        <v>90</v>
      </c>
      <c r="BP11034" t="s">
        <v>91</v>
      </c>
      <c r="BQ11034" t="s">
        <v>395</v>
      </c>
      <c r="BR11034">
        <v>504</v>
      </c>
      <c r="BS11034">
        <v>2.59240627288818</v>
      </c>
      <c r="BT11034">
        <v>13.6173499996028</v>
      </c>
      <c r="BU11034">
        <v>49.676829999604898</v>
      </c>
      <c r="BV11034">
        <v>4582003.7608299097</v>
      </c>
      <c r="BW11034">
        <v>2957997.18859467</v>
      </c>
    </row>
    <row r="11035" spans="1:75" x14ac:dyDescent="0.25">
      <c r="A11035">
        <v>45823044</v>
      </c>
      <c r="B11035">
        <v>933</v>
      </c>
      <c r="C11035">
        <v>4582000</v>
      </c>
      <c r="D11035">
        <v>3044000</v>
      </c>
      <c r="E11035">
        <v>16</v>
      </c>
      <c r="F11035">
        <v>42</v>
      </c>
      <c r="G11035">
        <v>36</v>
      </c>
      <c r="H11035">
        <v>21</v>
      </c>
      <c r="I11035">
        <v>7.72</v>
      </c>
      <c r="J11035">
        <v>7.26</v>
      </c>
      <c r="K11035">
        <v>24.9</v>
      </c>
      <c r="L11035">
        <v>2</v>
      </c>
      <c r="M11035">
        <v>2.4</v>
      </c>
      <c r="N11035">
        <v>0</v>
      </c>
      <c r="O11035">
        <v>781.6</v>
      </c>
      <c r="P11035">
        <v>27.3</v>
      </c>
      <c r="Q11035" t="s">
        <v>75</v>
      </c>
      <c r="R11035">
        <v>50.449019999999997</v>
      </c>
      <c r="S11035">
        <v>13.676270000000001</v>
      </c>
      <c r="T11035">
        <v>1587</v>
      </c>
      <c r="U11035" t="s">
        <v>9752</v>
      </c>
      <c r="V11035">
        <v>576.64</v>
      </c>
      <c r="W11035">
        <v>12</v>
      </c>
      <c r="X11035">
        <v>4582000</v>
      </c>
      <c r="Y11035">
        <v>3044000</v>
      </c>
      <c r="Z11035" t="s">
        <v>135</v>
      </c>
      <c r="AA11035" t="s">
        <v>2742</v>
      </c>
      <c r="AB11035" t="s">
        <v>377</v>
      </c>
      <c r="AC11035" t="s">
        <v>96</v>
      </c>
      <c r="AD11035" t="s">
        <v>81</v>
      </c>
      <c r="AE11035">
        <v>1</v>
      </c>
      <c r="AF11035" t="s">
        <v>97</v>
      </c>
      <c r="AG11035" t="s">
        <v>81</v>
      </c>
      <c r="AH11035" t="s">
        <v>6833</v>
      </c>
      <c r="AI11035">
        <v>5</v>
      </c>
      <c r="AJ11035" t="s">
        <v>75</v>
      </c>
      <c r="AK11035">
        <v>0</v>
      </c>
      <c r="AL11035">
        <v>4</v>
      </c>
      <c r="AM11035">
        <v>0</v>
      </c>
      <c r="AN11035">
        <v>0</v>
      </c>
      <c r="AO11035">
        <v>2</v>
      </c>
      <c r="AP11035">
        <v>5</v>
      </c>
      <c r="AQ11035">
        <v>0</v>
      </c>
      <c r="AR11035">
        <v>0</v>
      </c>
      <c r="AS11035">
        <v>0</v>
      </c>
      <c r="AT11035">
        <v>1</v>
      </c>
      <c r="AU11035">
        <v>2</v>
      </c>
      <c r="AV11035">
        <v>1</v>
      </c>
      <c r="AW11035">
        <v>1</v>
      </c>
      <c r="AX11035">
        <v>1</v>
      </c>
      <c r="AY11035">
        <v>0</v>
      </c>
      <c r="AZ11035" t="s">
        <v>10318</v>
      </c>
      <c r="BA11035" t="s">
        <v>9754</v>
      </c>
      <c r="BB11035">
        <v>78870</v>
      </c>
      <c r="BC11035" t="s">
        <v>9755</v>
      </c>
      <c r="BD11035">
        <v>78870</v>
      </c>
      <c r="BE11035" t="s">
        <v>9756</v>
      </c>
      <c r="BF11035">
        <v>8650</v>
      </c>
      <c r="BG11035">
        <v>5335</v>
      </c>
      <c r="BH11035" t="s">
        <v>10691</v>
      </c>
      <c r="BI11035" t="s">
        <v>8617</v>
      </c>
      <c r="BJ11035">
        <v>4</v>
      </c>
      <c r="BK11035" t="s">
        <v>96</v>
      </c>
      <c r="BL11035" t="s">
        <v>377</v>
      </c>
      <c r="BM11035" t="s">
        <v>89</v>
      </c>
      <c r="BN11035">
        <v>526.32000235319094</v>
      </c>
      <c r="BO11035" t="s">
        <v>90</v>
      </c>
      <c r="BP11035" t="s">
        <v>924</v>
      </c>
      <c r="BQ11035" t="s">
        <v>924</v>
      </c>
      <c r="BR11035">
        <v>207</v>
      </c>
      <c r="BS11035">
        <v>2.5606389045715301</v>
      </c>
      <c r="BT11035">
        <v>13.6762699998607</v>
      </c>
      <c r="BU11035">
        <v>50.449019999773199</v>
      </c>
      <c r="BV11035">
        <v>4582000.0096795401</v>
      </c>
      <c r="BW11035">
        <v>3044000.8991518598</v>
      </c>
    </row>
    <row r="11036" spans="1:75" x14ac:dyDescent="0.25">
      <c r="A11036">
        <v>45823084</v>
      </c>
      <c r="B11036">
        <v>1553</v>
      </c>
      <c r="C11036">
        <v>4582000</v>
      </c>
      <c r="D11036">
        <v>3084000</v>
      </c>
      <c r="E11036">
        <v>45</v>
      </c>
      <c r="F11036">
        <v>12</v>
      </c>
      <c r="G11036">
        <v>42</v>
      </c>
      <c r="H11036">
        <v>45</v>
      </c>
      <c r="I11036">
        <v>4.42</v>
      </c>
      <c r="J11036">
        <v>3.79</v>
      </c>
      <c r="K11036">
        <v>24.6</v>
      </c>
      <c r="L11036">
        <v>0</v>
      </c>
      <c r="M11036">
        <v>1.2</v>
      </c>
      <c r="N11036">
        <v>0</v>
      </c>
      <c r="O11036">
        <v>46.7</v>
      </c>
      <c r="P11036">
        <v>9.6</v>
      </c>
      <c r="Q11036" t="s">
        <v>75</v>
      </c>
      <c r="R11036">
        <v>50.808070000000001</v>
      </c>
      <c r="S11036">
        <v>13.70452</v>
      </c>
      <c r="T11036">
        <v>7508</v>
      </c>
      <c r="U11036" t="s">
        <v>6827</v>
      </c>
      <c r="V11036">
        <v>97.88</v>
      </c>
      <c r="W11036">
        <v>24</v>
      </c>
      <c r="X11036">
        <v>4582000</v>
      </c>
      <c r="Y11036">
        <v>3084000</v>
      </c>
      <c r="Z11036" t="s">
        <v>203</v>
      </c>
      <c r="AA11036" t="s">
        <v>173</v>
      </c>
      <c r="AB11036" t="s">
        <v>174</v>
      </c>
      <c r="AC11036" t="s">
        <v>142</v>
      </c>
      <c r="AD11036" t="s">
        <v>81</v>
      </c>
      <c r="AE11036">
        <v>2</v>
      </c>
      <c r="AF11036" t="s">
        <v>144</v>
      </c>
      <c r="AG11036" t="s">
        <v>81</v>
      </c>
      <c r="AH11036" t="s">
        <v>512</v>
      </c>
      <c r="AI11036">
        <v>5</v>
      </c>
      <c r="AJ11036" t="s">
        <v>75</v>
      </c>
      <c r="AK11036">
        <v>0</v>
      </c>
      <c r="AL11036">
        <v>4</v>
      </c>
      <c r="AM11036">
        <v>2</v>
      </c>
      <c r="AN11036">
        <v>2</v>
      </c>
      <c r="AO11036">
        <v>2</v>
      </c>
      <c r="AP11036">
        <v>8</v>
      </c>
      <c r="AQ11036">
        <v>0</v>
      </c>
      <c r="AR11036">
        <v>0</v>
      </c>
      <c r="AS11036">
        <v>0</v>
      </c>
      <c r="AT11036">
        <v>1</v>
      </c>
      <c r="AU11036">
        <v>2</v>
      </c>
      <c r="AV11036">
        <v>1</v>
      </c>
      <c r="AW11036">
        <v>1</v>
      </c>
      <c r="AX11036">
        <v>4</v>
      </c>
      <c r="AY11036">
        <v>0</v>
      </c>
      <c r="AZ11036" t="s">
        <v>10515</v>
      </c>
      <c r="BA11036" t="s">
        <v>6829</v>
      </c>
      <c r="BB11036">
        <v>357581</v>
      </c>
      <c r="BC11036" t="s">
        <v>9623</v>
      </c>
      <c r="BD11036">
        <v>18450</v>
      </c>
      <c r="BE11036" t="s">
        <v>10321</v>
      </c>
      <c r="BF11036">
        <v>7948</v>
      </c>
      <c r="BG11036">
        <v>765</v>
      </c>
      <c r="BH11036" t="s">
        <v>10692</v>
      </c>
      <c r="BI11036" t="s">
        <v>8615</v>
      </c>
      <c r="BJ11036">
        <v>4</v>
      </c>
      <c r="BK11036" t="s">
        <v>142</v>
      </c>
      <c r="BL11036" t="s">
        <v>174</v>
      </c>
      <c r="BM11036" t="s">
        <v>89</v>
      </c>
      <c r="BN11036">
        <v>605.88000032305695</v>
      </c>
      <c r="BO11036" t="s">
        <v>90</v>
      </c>
      <c r="BP11036" t="s">
        <v>117</v>
      </c>
      <c r="BQ11036" t="s">
        <v>118</v>
      </c>
      <c r="BR11036">
        <v>611</v>
      </c>
      <c r="BS11036">
        <v>1.14576280117035</v>
      </c>
      <c r="BT11036">
        <v>13.7045200003977</v>
      </c>
      <c r="BU11036">
        <v>50.808070000030497</v>
      </c>
      <c r="BV11036">
        <v>4581999.7662241096</v>
      </c>
      <c r="BW11036">
        <v>3083998.7149833101</v>
      </c>
    </row>
    <row r="11037" spans="1:75" x14ac:dyDescent="0.25">
      <c r="A11037">
        <v>45823098</v>
      </c>
      <c r="B11037">
        <v>1513</v>
      </c>
      <c r="C11037">
        <v>4582000</v>
      </c>
      <c r="D11037">
        <v>3098000</v>
      </c>
      <c r="E11037">
        <v>37</v>
      </c>
      <c r="F11037">
        <v>10</v>
      </c>
      <c r="G11037">
        <v>31</v>
      </c>
      <c r="H11037">
        <v>59</v>
      </c>
      <c r="I11037">
        <v>4.29</v>
      </c>
      <c r="J11037">
        <v>3.7</v>
      </c>
      <c r="K11037">
        <v>30.5</v>
      </c>
      <c r="L11037">
        <v>1</v>
      </c>
      <c r="M11037">
        <v>2.5</v>
      </c>
      <c r="N11037">
        <v>124</v>
      </c>
      <c r="O11037">
        <v>204.9</v>
      </c>
      <c r="P11037">
        <v>8.4</v>
      </c>
      <c r="Q11037" t="s">
        <v>75</v>
      </c>
      <c r="R11037">
        <v>50.933750000000003</v>
      </c>
      <c r="S11037">
        <v>13.71454</v>
      </c>
      <c r="T11037">
        <v>7468</v>
      </c>
      <c r="U11037" t="s">
        <v>6827</v>
      </c>
      <c r="V11037">
        <v>992.59</v>
      </c>
      <c r="W11037">
        <v>12</v>
      </c>
      <c r="X11037">
        <v>4582000</v>
      </c>
      <c r="Y11037">
        <v>3098000</v>
      </c>
      <c r="Z11037" t="s">
        <v>276</v>
      </c>
      <c r="AA11037" t="s">
        <v>140</v>
      </c>
      <c r="AB11037" t="s">
        <v>141</v>
      </c>
      <c r="AC11037" t="s">
        <v>142</v>
      </c>
      <c r="AD11037" t="s">
        <v>231</v>
      </c>
      <c r="AE11037">
        <v>2</v>
      </c>
      <c r="AF11037" t="s">
        <v>144</v>
      </c>
      <c r="AG11037" t="s">
        <v>97</v>
      </c>
      <c r="AH11037" t="s">
        <v>6434</v>
      </c>
      <c r="AI11037">
        <v>4</v>
      </c>
      <c r="AJ11037" t="s">
        <v>75</v>
      </c>
      <c r="AK11037">
        <v>4</v>
      </c>
      <c r="AL11037">
        <v>3</v>
      </c>
      <c r="AM11037">
        <v>2</v>
      </c>
      <c r="AN11037">
        <v>2</v>
      </c>
      <c r="AO11037">
        <v>2</v>
      </c>
      <c r="AP11037">
        <v>5</v>
      </c>
      <c r="AQ11037">
        <v>0</v>
      </c>
      <c r="AR11037">
        <v>0</v>
      </c>
      <c r="AS11037">
        <v>0</v>
      </c>
      <c r="AT11037">
        <v>1</v>
      </c>
      <c r="AU11037">
        <v>2</v>
      </c>
      <c r="AV11037">
        <v>1</v>
      </c>
      <c r="AW11037">
        <v>1</v>
      </c>
      <c r="AX11037">
        <v>3</v>
      </c>
      <c r="AY11037">
        <v>0</v>
      </c>
      <c r="AZ11037" t="s">
        <v>10515</v>
      </c>
      <c r="BA11037" t="s">
        <v>6829</v>
      </c>
      <c r="BB11037">
        <v>357581</v>
      </c>
      <c r="BC11037" t="s">
        <v>9623</v>
      </c>
      <c r="BD11037">
        <v>18450</v>
      </c>
      <c r="BE11037" t="s">
        <v>10321</v>
      </c>
      <c r="BF11037">
        <v>7948</v>
      </c>
      <c r="BG11037">
        <v>765</v>
      </c>
      <c r="BH11037" t="s">
        <v>10693</v>
      </c>
      <c r="BI11037" t="s">
        <v>8615</v>
      </c>
      <c r="BJ11037">
        <v>4</v>
      </c>
      <c r="BK11037" t="s">
        <v>142</v>
      </c>
      <c r="BL11037" t="s">
        <v>141</v>
      </c>
      <c r="BM11037" t="s">
        <v>89</v>
      </c>
      <c r="BN11037">
        <v>687.359999850392</v>
      </c>
      <c r="BO11037" t="s">
        <v>90</v>
      </c>
      <c r="BP11037" t="s">
        <v>91</v>
      </c>
      <c r="BQ11037" t="s">
        <v>92</v>
      </c>
      <c r="BR11037">
        <v>407</v>
      </c>
      <c r="BS11037">
        <v>2.29061007499695</v>
      </c>
      <c r="BT11037">
        <v>13.7145400002209</v>
      </c>
      <c r="BU11037">
        <v>50.933749999662801</v>
      </c>
      <c r="BV11037">
        <v>4581999.8655995298</v>
      </c>
      <c r="BW11037">
        <v>3098000.4597792998</v>
      </c>
    </row>
    <row r="11038" spans="1:75" x14ac:dyDescent="0.25">
      <c r="A11038">
        <v>45823146</v>
      </c>
      <c r="B11038">
        <v>1515</v>
      </c>
      <c r="C11038">
        <v>4582000</v>
      </c>
      <c r="D11038">
        <v>3146000</v>
      </c>
      <c r="E11038">
        <v>12</v>
      </c>
      <c r="F11038">
        <v>3</v>
      </c>
      <c r="G11038">
        <v>13</v>
      </c>
      <c r="H11038">
        <v>85</v>
      </c>
      <c r="I11038">
        <v>6.4</v>
      </c>
      <c r="J11038">
        <v>5.54</v>
      </c>
      <c r="K11038">
        <v>10.8</v>
      </c>
      <c r="L11038">
        <v>1</v>
      </c>
      <c r="M11038">
        <v>1.1000000000000001</v>
      </c>
      <c r="N11038">
        <v>30.1</v>
      </c>
      <c r="O11038">
        <v>74.2</v>
      </c>
      <c r="P11038">
        <v>2.6</v>
      </c>
      <c r="Q11038" t="s">
        <v>75</v>
      </c>
      <c r="R11038">
        <v>51.364570000000001</v>
      </c>
      <c r="S11038">
        <v>13.7494</v>
      </c>
      <c r="T11038">
        <v>7470</v>
      </c>
      <c r="U11038" t="s">
        <v>6827</v>
      </c>
      <c r="V11038">
        <v>328.23</v>
      </c>
      <c r="W11038">
        <v>12</v>
      </c>
      <c r="X11038">
        <v>4582000</v>
      </c>
      <c r="Y11038">
        <v>3146000</v>
      </c>
      <c r="Z11038" t="s">
        <v>380</v>
      </c>
      <c r="AA11038" t="s">
        <v>882</v>
      </c>
      <c r="AB11038" t="s">
        <v>95</v>
      </c>
      <c r="AC11038" t="s">
        <v>96</v>
      </c>
      <c r="AD11038" t="s">
        <v>81</v>
      </c>
      <c r="AE11038">
        <v>1</v>
      </c>
      <c r="AF11038" t="s">
        <v>97</v>
      </c>
      <c r="AG11038" t="s">
        <v>81</v>
      </c>
      <c r="AH11038" t="s">
        <v>75</v>
      </c>
      <c r="AI11038">
        <v>5</v>
      </c>
      <c r="AJ11038" t="s">
        <v>75</v>
      </c>
      <c r="AK11038">
        <v>0</v>
      </c>
      <c r="AL11038">
        <v>3</v>
      </c>
      <c r="AM11038">
        <v>0</v>
      </c>
      <c r="AN11038">
        <v>0</v>
      </c>
      <c r="AO11038">
        <v>2</v>
      </c>
      <c r="AP11038">
        <v>5</v>
      </c>
      <c r="AQ11038">
        <v>0</v>
      </c>
      <c r="AR11038">
        <v>0</v>
      </c>
      <c r="AS11038">
        <v>0</v>
      </c>
      <c r="AT11038">
        <v>1</v>
      </c>
      <c r="AU11038">
        <v>2</v>
      </c>
      <c r="AV11038">
        <v>1</v>
      </c>
      <c r="AW11038">
        <v>1</v>
      </c>
      <c r="AX11038">
        <v>1</v>
      </c>
      <c r="AY11038">
        <v>0</v>
      </c>
      <c r="AZ11038" t="s">
        <v>10320</v>
      </c>
      <c r="BA11038" t="s">
        <v>6829</v>
      </c>
      <c r="BB11038">
        <v>357581</v>
      </c>
      <c r="BC11038" t="s">
        <v>9623</v>
      </c>
      <c r="BD11038">
        <v>18450</v>
      </c>
      <c r="BE11038" t="s">
        <v>10321</v>
      </c>
      <c r="BF11038">
        <v>7948</v>
      </c>
      <c r="BG11038">
        <v>821</v>
      </c>
      <c r="BH11038" t="s">
        <v>10694</v>
      </c>
      <c r="BI11038" t="s">
        <v>8617</v>
      </c>
      <c r="BJ11038">
        <v>4</v>
      </c>
      <c r="BK11038" t="s">
        <v>96</v>
      </c>
      <c r="BL11038" t="s">
        <v>95</v>
      </c>
      <c r="BM11038" t="s">
        <v>115</v>
      </c>
      <c r="BN11038">
        <v>630.13000012636201</v>
      </c>
      <c r="BO11038" t="s">
        <v>116</v>
      </c>
      <c r="BP11038" t="s">
        <v>1681</v>
      </c>
      <c r="BQ11038" t="s">
        <v>1682</v>
      </c>
      <c r="BR11038">
        <v>124</v>
      </c>
      <c r="BS11038">
        <v>1.2809591293335001</v>
      </c>
      <c r="BT11038">
        <v>13.749399999810199</v>
      </c>
      <c r="BU11038">
        <v>51.364570000105502</v>
      </c>
      <c r="BV11038">
        <v>4581999.7247597901</v>
      </c>
      <c r="BW11038">
        <v>3146001.2547697602</v>
      </c>
    </row>
    <row r="11039" spans="1:75" x14ac:dyDescent="0.25">
      <c r="A11039">
        <v>45823156</v>
      </c>
      <c r="B11039">
        <v>2813</v>
      </c>
      <c r="C11039">
        <v>4582000</v>
      </c>
      <c r="D11039">
        <v>3156000</v>
      </c>
      <c r="E11039">
        <v>5</v>
      </c>
      <c r="F11039">
        <v>6</v>
      </c>
      <c r="G11039">
        <v>13</v>
      </c>
      <c r="H11039">
        <v>81</v>
      </c>
      <c r="I11039">
        <v>4.0599999999999996</v>
      </c>
      <c r="J11039">
        <v>3.61</v>
      </c>
      <c r="K11039">
        <v>63.5</v>
      </c>
      <c r="L11039">
        <v>0</v>
      </c>
      <c r="M11039">
        <v>2.7</v>
      </c>
      <c r="N11039">
        <v>0</v>
      </c>
      <c r="O11039">
        <v>44.3</v>
      </c>
      <c r="P11039">
        <v>8.9</v>
      </c>
      <c r="Q11039" t="s">
        <v>75</v>
      </c>
      <c r="R11039">
        <v>51.454320000000003</v>
      </c>
      <c r="S11039">
        <v>13.756769999999999</v>
      </c>
      <c r="T11039">
        <v>8749</v>
      </c>
      <c r="U11039" t="s">
        <v>6827</v>
      </c>
      <c r="V11039">
        <v>801.95</v>
      </c>
      <c r="W11039">
        <v>23</v>
      </c>
      <c r="X11039">
        <v>4582000</v>
      </c>
      <c r="Y11039">
        <v>3156000</v>
      </c>
      <c r="Z11039" t="s">
        <v>161</v>
      </c>
      <c r="AA11039" t="s">
        <v>140</v>
      </c>
      <c r="AB11039" t="s">
        <v>141</v>
      </c>
      <c r="AC11039" t="s">
        <v>142</v>
      </c>
      <c r="AD11039" t="s">
        <v>81</v>
      </c>
      <c r="AE11039">
        <v>2</v>
      </c>
      <c r="AF11039" t="s">
        <v>144</v>
      </c>
      <c r="AG11039" t="s">
        <v>81</v>
      </c>
      <c r="AH11039" t="s">
        <v>6434</v>
      </c>
      <c r="AI11039">
        <v>5</v>
      </c>
      <c r="AJ11039" t="s">
        <v>75</v>
      </c>
      <c r="AK11039">
        <v>0</v>
      </c>
      <c r="AL11039">
        <v>3</v>
      </c>
      <c r="AM11039">
        <v>2</v>
      </c>
      <c r="AN11039">
        <v>2</v>
      </c>
      <c r="AO11039">
        <v>2</v>
      </c>
      <c r="AP11039">
        <v>8</v>
      </c>
      <c r="AQ11039">
        <v>0</v>
      </c>
      <c r="AR11039">
        <v>0</v>
      </c>
      <c r="AS11039">
        <v>0</v>
      </c>
      <c r="AT11039">
        <v>1</v>
      </c>
      <c r="AU11039">
        <v>2</v>
      </c>
      <c r="AV11039">
        <v>1</v>
      </c>
      <c r="AW11039">
        <v>1</v>
      </c>
      <c r="AX11039">
        <v>4</v>
      </c>
      <c r="AY11039">
        <v>0</v>
      </c>
      <c r="AZ11039" t="s">
        <v>10695</v>
      </c>
      <c r="BA11039" t="s">
        <v>6829</v>
      </c>
      <c r="BB11039">
        <v>357581</v>
      </c>
      <c r="BC11039" t="s">
        <v>9211</v>
      </c>
      <c r="BD11039">
        <v>29658</v>
      </c>
      <c r="BE11039" t="s">
        <v>9575</v>
      </c>
      <c r="BF11039">
        <v>14064</v>
      </c>
      <c r="BG11039">
        <v>1224</v>
      </c>
      <c r="BH11039" t="s">
        <v>4660</v>
      </c>
      <c r="BI11039" t="s">
        <v>8617</v>
      </c>
      <c r="BJ11039">
        <v>4</v>
      </c>
      <c r="BK11039" t="s">
        <v>142</v>
      </c>
      <c r="BL11039" t="s">
        <v>141</v>
      </c>
      <c r="BM11039" t="s">
        <v>89</v>
      </c>
      <c r="BN11039">
        <v>630.13000012636201</v>
      </c>
      <c r="BO11039" t="s">
        <v>90</v>
      </c>
      <c r="BP11039" t="s">
        <v>156</v>
      </c>
      <c r="BQ11039" t="s">
        <v>701</v>
      </c>
      <c r="BR11039">
        <v>106</v>
      </c>
      <c r="BS11039">
        <v>1.4604451656341599</v>
      </c>
      <c r="BT11039">
        <v>13.7567699997358</v>
      </c>
      <c r="BU11039">
        <v>51.454320000267799</v>
      </c>
      <c r="BV11039">
        <v>4582000.0414312202</v>
      </c>
      <c r="BW11039">
        <v>3156001.7268309402</v>
      </c>
    </row>
    <row r="11040" spans="1:75" x14ac:dyDescent="0.25">
      <c r="A11040">
        <v>45823182</v>
      </c>
      <c r="B11040">
        <v>2807</v>
      </c>
      <c r="C11040">
        <v>4582000</v>
      </c>
      <c r="D11040">
        <v>3182000</v>
      </c>
      <c r="E11040">
        <v>5</v>
      </c>
      <c r="F11040">
        <v>6</v>
      </c>
      <c r="G11040">
        <v>14</v>
      </c>
      <c r="H11040">
        <v>80</v>
      </c>
      <c r="I11040">
        <v>4.25</v>
      </c>
      <c r="J11040">
        <v>3.52</v>
      </c>
      <c r="K11040">
        <v>19</v>
      </c>
      <c r="L11040">
        <v>0</v>
      </c>
      <c r="M11040">
        <v>0.8</v>
      </c>
      <c r="N11040">
        <v>0</v>
      </c>
      <c r="O11040">
        <v>31.6</v>
      </c>
      <c r="P11040">
        <v>3.4</v>
      </c>
      <c r="Q11040" t="s">
        <v>75</v>
      </c>
      <c r="R11040">
        <v>51.687629999999999</v>
      </c>
      <c r="S11040">
        <v>13.776070000000001</v>
      </c>
      <c r="T11040">
        <v>8743</v>
      </c>
      <c r="U11040" t="s">
        <v>6827</v>
      </c>
      <c r="V11040">
        <v>1055.6300000000001</v>
      </c>
      <c r="W11040">
        <v>24</v>
      </c>
      <c r="X11040">
        <v>4582000</v>
      </c>
      <c r="Y11040">
        <v>3182000</v>
      </c>
      <c r="Z11040" t="s">
        <v>158</v>
      </c>
      <c r="AA11040" t="s">
        <v>173</v>
      </c>
      <c r="AB11040" t="s">
        <v>174</v>
      </c>
      <c r="AC11040" t="s">
        <v>142</v>
      </c>
      <c r="AD11040" t="s">
        <v>81</v>
      </c>
      <c r="AE11040">
        <v>2</v>
      </c>
      <c r="AF11040" t="s">
        <v>97</v>
      </c>
      <c r="AG11040" t="s">
        <v>81</v>
      </c>
      <c r="AH11040" t="s">
        <v>512</v>
      </c>
      <c r="AI11040">
        <v>5</v>
      </c>
      <c r="AJ11040" t="s">
        <v>75</v>
      </c>
      <c r="AK11040">
        <v>0</v>
      </c>
      <c r="AL11040">
        <v>3</v>
      </c>
      <c r="AM11040">
        <v>2</v>
      </c>
      <c r="AN11040">
        <v>2</v>
      </c>
      <c r="AO11040">
        <v>2</v>
      </c>
      <c r="AP11040">
        <v>5</v>
      </c>
      <c r="AQ11040">
        <v>0</v>
      </c>
      <c r="AR11040">
        <v>0</v>
      </c>
      <c r="AS11040">
        <v>0</v>
      </c>
      <c r="AT11040">
        <v>1</v>
      </c>
      <c r="AU11040">
        <v>2</v>
      </c>
      <c r="AV11040">
        <v>1</v>
      </c>
      <c r="AW11040">
        <v>1</v>
      </c>
      <c r="AX11040">
        <v>4</v>
      </c>
      <c r="AY11040">
        <v>0</v>
      </c>
      <c r="AZ11040" t="s">
        <v>10277</v>
      </c>
      <c r="BA11040" t="s">
        <v>6829</v>
      </c>
      <c r="BB11040">
        <v>357581</v>
      </c>
      <c r="BC11040" t="s">
        <v>9211</v>
      </c>
      <c r="BD11040">
        <v>29658</v>
      </c>
      <c r="BE11040" t="s">
        <v>9575</v>
      </c>
      <c r="BF11040">
        <v>14064</v>
      </c>
      <c r="BG11040">
        <v>1901</v>
      </c>
      <c r="BH11040" t="s">
        <v>7499</v>
      </c>
      <c r="BI11040" t="s">
        <v>8617</v>
      </c>
      <c r="BJ11040">
        <v>4</v>
      </c>
      <c r="BK11040" t="s">
        <v>142</v>
      </c>
      <c r="BL11040" t="s">
        <v>174</v>
      </c>
      <c r="BM11040" t="s">
        <v>3464</v>
      </c>
      <c r="BN11040">
        <v>572.19000027775803</v>
      </c>
      <c r="BO11040" t="s">
        <v>3465</v>
      </c>
      <c r="BP11040" t="s">
        <v>1681</v>
      </c>
      <c r="BQ11040" t="s">
        <v>2181</v>
      </c>
      <c r="BR11040">
        <v>169</v>
      </c>
      <c r="BS11040">
        <v>4.93316602706909</v>
      </c>
      <c r="BT11040">
        <v>13.7760700003303</v>
      </c>
      <c r="BU11040">
        <v>51.687629999924603</v>
      </c>
      <c r="BV11040">
        <v>4581998.9334063297</v>
      </c>
      <c r="BW11040">
        <v>3181999.5369430501</v>
      </c>
    </row>
    <row r="11041" spans="1:75" x14ac:dyDescent="0.25">
      <c r="A11041">
        <v>45823278</v>
      </c>
      <c r="B11041">
        <v>2598</v>
      </c>
      <c r="C11041">
        <v>4582000</v>
      </c>
      <c r="D11041">
        <v>3278000</v>
      </c>
      <c r="E11041">
        <v>6</v>
      </c>
      <c r="F11041">
        <v>2</v>
      </c>
      <c r="G11041">
        <v>4</v>
      </c>
      <c r="H11041">
        <v>95</v>
      </c>
      <c r="I11041">
        <v>4.53</v>
      </c>
      <c r="J11041">
        <v>4.16</v>
      </c>
      <c r="K11041">
        <v>17.399999999999999</v>
      </c>
      <c r="L11041">
        <v>1</v>
      </c>
      <c r="M11041">
        <v>1.1000000000000001</v>
      </c>
      <c r="N11041">
        <v>15.6</v>
      </c>
      <c r="O11041">
        <v>31.8</v>
      </c>
      <c r="P11041">
        <v>4.7</v>
      </c>
      <c r="Q11041" t="s">
        <v>75</v>
      </c>
      <c r="R11041">
        <v>52.54907</v>
      </c>
      <c r="S11041">
        <v>13.84956</v>
      </c>
      <c r="T11041">
        <v>8534</v>
      </c>
      <c r="U11041" t="s">
        <v>6827</v>
      </c>
      <c r="V11041">
        <v>803.74</v>
      </c>
      <c r="W11041">
        <v>24</v>
      </c>
      <c r="X11041">
        <v>4582000</v>
      </c>
      <c r="Y11041">
        <v>3278000</v>
      </c>
      <c r="Z11041" t="s">
        <v>809</v>
      </c>
      <c r="AA11041" t="s">
        <v>173</v>
      </c>
      <c r="AB11041" t="s">
        <v>174</v>
      </c>
      <c r="AC11041" t="s">
        <v>142</v>
      </c>
      <c r="AD11041" t="s">
        <v>81</v>
      </c>
      <c r="AE11041">
        <v>2</v>
      </c>
      <c r="AF11041" t="s">
        <v>144</v>
      </c>
      <c r="AG11041" t="s">
        <v>81</v>
      </c>
      <c r="AH11041" t="s">
        <v>512</v>
      </c>
      <c r="AI11041">
        <v>4</v>
      </c>
      <c r="AJ11041" t="s">
        <v>75</v>
      </c>
      <c r="AK11041">
        <v>0</v>
      </c>
      <c r="AL11041">
        <v>3</v>
      </c>
      <c r="AM11041">
        <v>2</v>
      </c>
      <c r="AN11041">
        <v>2</v>
      </c>
      <c r="AO11041">
        <v>2</v>
      </c>
      <c r="AP11041">
        <v>8</v>
      </c>
      <c r="AQ11041">
        <v>0</v>
      </c>
      <c r="AR11041">
        <v>0</v>
      </c>
      <c r="AS11041">
        <v>0</v>
      </c>
      <c r="AT11041">
        <v>1</v>
      </c>
      <c r="AU11041">
        <v>2</v>
      </c>
      <c r="AV11041">
        <v>1</v>
      </c>
      <c r="AW11041">
        <v>1</v>
      </c>
      <c r="AX11041">
        <v>4</v>
      </c>
      <c r="AY11041">
        <v>0</v>
      </c>
      <c r="AZ11041" t="s">
        <v>10557</v>
      </c>
      <c r="BA11041" t="s">
        <v>6829</v>
      </c>
      <c r="BB11041">
        <v>357581</v>
      </c>
      <c r="BC11041" t="s">
        <v>9211</v>
      </c>
      <c r="BD11041">
        <v>29658</v>
      </c>
      <c r="BE11041" t="s">
        <v>9212</v>
      </c>
      <c r="BF11041">
        <v>15594</v>
      </c>
      <c r="BG11041">
        <v>2138</v>
      </c>
      <c r="BH11041" t="s">
        <v>10696</v>
      </c>
      <c r="BI11041" t="s">
        <v>8617</v>
      </c>
      <c r="BJ11041">
        <v>4</v>
      </c>
      <c r="BK11041" t="s">
        <v>142</v>
      </c>
      <c r="BL11041" t="s">
        <v>174</v>
      </c>
      <c r="BM11041" t="s">
        <v>115</v>
      </c>
      <c r="BN11041">
        <v>548.67000007629395</v>
      </c>
      <c r="BO11041" t="s">
        <v>116</v>
      </c>
      <c r="BP11041" t="s">
        <v>1681</v>
      </c>
      <c r="BQ11041" t="s">
        <v>1682</v>
      </c>
      <c r="BR11041">
        <v>68</v>
      </c>
      <c r="BS11041">
        <v>2.0649342536926301</v>
      </c>
      <c r="BT11041">
        <v>13.8495599997942</v>
      </c>
      <c r="BU11041">
        <v>52.549069999680803</v>
      </c>
      <c r="BV11041">
        <v>4581998.08728089</v>
      </c>
      <c r="BW11041">
        <v>3278003.0333522498</v>
      </c>
    </row>
    <row r="11042" spans="1:75" x14ac:dyDescent="0.25">
      <c r="A11042">
        <v>45823296</v>
      </c>
      <c r="B11042">
        <v>2594</v>
      </c>
      <c r="C11042">
        <v>4582000</v>
      </c>
      <c r="D11042">
        <v>3296000</v>
      </c>
      <c r="E11042">
        <v>4</v>
      </c>
      <c r="F11042">
        <v>3</v>
      </c>
      <c r="G11042">
        <v>7</v>
      </c>
      <c r="H11042">
        <v>90</v>
      </c>
      <c r="I11042">
        <v>4.58</v>
      </c>
      <c r="J11042">
        <v>3.42</v>
      </c>
      <c r="K11042">
        <v>71.900000000000006</v>
      </c>
      <c r="L11042">
        <v>1</v>
      </c>
      <c r="M11042">
        <v>3</v>
      </c>
      <c r="N11042">
        <v>23.1</v>
      </c>
      <c r="O11042">
        <v>66.3</v>
      </c>
      <c r="P11042">
        <v>6.4</v>
      </c>
      <c r="Q11042" t="s">
        <v>75</v>
      </c>
      <c r="R11042">
        <v>52.710529999999999</v>
      </c>
      <c r="S11042">
        <v>13.863770000000001</v>
      </c>
      <c r="T11042">
        <v>8530</v>
      </c>
      <c r="U11042" t="s">
        <v>6827</v>
      </c>
      <c r="V11042">
        <v>220.65</v>
      </c>
      <c r="W11042">
        <v>24</v>
      </c>
      <c r="X11042">
        <v>4582000</v>
      </c>
      <c r="Y11042">
        <v>3296000</v>
      </c>
      <c r="Z11042" t="s">
        <v>809</v>
      </c>
      <c r="AA11042" t="s">
        <v>173</v>
      </c>
      <c r="AB11042" t="s">
        <v>174</v>
      </c>
      <c r="AC11042" t="s">
        <v>142</v>
      </c>
      <c r="AD11042" t="s">
        <v>81</v>
      </c>
      <c r="AE11042">
        <v>2</v>
      </c>
      <c r="AF11042" t="s">
        <v>144</v>
      </c>
      <c r="AG11042" t="s">
        <v>81</v>
      </c>
      <c r="AH11042" t="s">
        <v>512</v>
      </c>
      <c r="AI11042">
        <v>5</v>
      </c>
      <c r="AJ11042" t="s">
        <v>75</v>
      </c>
      <c r="AK11042">
        <v>0</v>
      </c>
      <c r="AL11042">
        <v>4</v>
      </c>
      <c r="AM11042">
        <v>2</v>
      </c>
      <c r="AN11042">
        <v>2</v>
      </c>
      <c r="AO11042">
        <v>2</v>
      </c>
      <c r="AP11042">
        <v>8</v>
      </c>
      <c r="AQ11042">
        <v>0</v>
      </c>
      <c r="AR11042">
        <v>0</v>
      </c>
      <c r="AS11042">
        <v>0</v>
      </c>
      <c r="AT11042">
        <v>1</v>
      </c>
      <c r="AU11042">
        <v>2</v>
      </c>
      <c r="AV11042">
        <v>1</v>
      </c>
      <c r="AW11042">
        <v>1</v>
      </c>
      <c r="AX11042">
        <v>4</v>
      </c>
      <c r="AY11042">
        <v>0</v>
      </c>
      <c r="AZ11042" t="s">
        <v>10557</v>
      </c>
      <c r="BA11042" t="s">
        <v>6829</v>
      </c>
      <c r="BB11042">
        <v>357581</v>
      </c>
      <c r="BC11042" t="s">
        <v>9211</v>
      </c>
      <c r="BD11042">
        <v>29658</v>
      </c>
      <c r="BE11042" t="s">
        <v>9212</v>
      </c>
      <c r="BF11042">
        <v>15594</v>
      </c>
      <c r="BG11042">
        <v>2138</v>
      </c>
      <c r="BH11042" t="s">
        <v>381</v>
      </c>
      <c r="BI11042" t="s">
        <v>8617</v>
      </c>
      <c r="BJ11042">
        <v>4</v>
      </c>
      <c r="BK11042" t="s">
        <v>142</v>
      </c>
      <c r="BL11042" t="s">
        <v>174</v>
      </c>
      <c r="BM11042" t="s">
        <v>89</v>
      </c>
      <c r="BN11042">
        <v>548.67000007629395</v>
      </c>
      <c r="BO11042" t="s">
        <v>90</v>
      </c>
      <c r="BP11042" t="s">
        <v>1681</v>
      </c>
      <c r="BQ11042" t="s">
        <v>1682</v>
      </c>
      <c r="BR11042">
        <v>96</v>
      </c>
      <c r="BS11042">
        <v>1.14576280117035</v>
      </c>
      <c r="BT11042">
        <v>13.863770000385299</v>
      </c>
      <c r="BU11042">
        <v>52.710529999959597</v>
      </c>
      <c r="BV11042">
        <v>4582000.6757320296</v>
      </c>
      <c r="BW11042">
        <v>3295999.1150753601</v>
      </c>
    </row>
    <row r="11043" spans="1:75" x14ac:dyDescent="0.25">
      <c r="A11043">
        <v>45823602</v>
      </c>
      <c r="B11043">
        <v>18752</v>
      </c>
      <c r="C11043">
        <v>4582000</v>
      </c>
      <c r="D11043">
        <v>3602000</v>
      </c>
      <c r="E11043">
        <v>8</v>
      </c>
      <c r="F11043">
        <v>13</v>
      </c>
      <c r="G11043">
        <v>29</v>
      </c>
      <c r="H11043">
        <v>58</v>
      </c>
      <c r="I11043">
        <v>6.35</v>
      </c>
      <c r="J11043">
        <v>5.87</v>
      </c>
      <c r="K11043">
        <v>14.2</v>
      </c>
      <c r="L11043">
        <v>0</v>
      </c>
      <c r="M11043">
        <v>1.4</v>
      </c>
      <c r="N11043">
        <v>65.599999999999994</v>
      </c>
      <c r="O11043">
        <v>156.6</v>
      </c>
      <c r="P11043">
        <v>10</v>
      </c>
      <c r="Q11043" t="s">
        <v>75</v>
      </c>
      <c r="R11043">
        <v>55.455399999999997</v>
      </c>
      <c r="S11043">
        <v>14.127231999999999</v>
      </c>
      <c r="T11043">
        <v>20125</v>
      </c>
      <c r="U11043" t="s">
        <v>8891</v>
      </c>
      <c r="V11043">
        <v>802.27</v>
      </c>
      <c r="W11043">
        <v>12</v>
      </c>
      <c r="X11043">
        <v>4582000</v>
      </c>
      <c r="Y11043">
        <v>3602000</v>
      </c>
      <c r="Z11043" t="s">
        <v>184</v>
      </c>
      <c r="AA11043" t="s">
        <v>971</v>
      </c>
      <c r="AB11043" t="s">
        <v>239</v>
      </c>
      <c r="AC11043" t="s">
        <v>96</v>
      </c>
      <c r="AD11043" t="s">
        <v>81</v>
      </c>
      <c r="AE11043">
        <v>1</v>
      </c>
      <c r="AF11043" t="s">
        <v>97</v>
      </c>
      <c r="AG11043" t="s">
        <v>81</v>
      </c>
      <c r="AH11043" t="s">
        <v>75</v>
      </c>
      <c r="AI11043">
        <v>5</v>
      </c>
      <c r="AJ11043" t="s">
        <v>75</v>
      </c>
      <c r="AK11043">
        <v>0</v>
      </c>
      <c r="AL11043">
        <v>4</v>
      </c>
      <c r="AM11043">
        <v>0</v>
      </c>
      <c r="AN11043">
        <v>0</v>
      </c>
      <c r="AO11043">
        <v>2</v>
      </c>
      <c r="AP11043">
        <v>5</v>
      </c>
      <c r="AQ11043">
        <v>0</v>
      </c>
      <c r="AR11043">
        <v>0</v>
      </c>
      <c r="AS11043">
        <v>0</v>
      </c>
      <c r="AT11043">
        <v>1</v>
      </c>
      <c r="AU11043">
        <v>1</v>
      </c>
      <c r="AV11043">
        <v>2</v>
      </c>
      <c r="AW11043">
        <v>2</v>
      </c>
      <c r="AX11043">
        <v>1</v>
      </c>
      <c r="AY11043">
        <v>0</v>
      </c>
      <c r="AZ11043" t="s">
        <v>9716</v>
      </c>
      <c r="BA11043" t="s">
        <v>8894</v>
      </c>
      <c r="BB11043">
        <v>449158</v>
      </c>
      <c r="BC11043" t="s">
        <v>8895</v>
      </c>
      <c r="BD11043">
        <v>84811</v>
      </c>
      <c r="BE11043" t="s">
        <v>9717</v>
      </c>
      <c r="BF11043">
        <v>14372</v>
      </c>
      <c r="BG11043">
        <v>11358</v>
      </c>
      <c r="BH11043" t="s">
        <v>10697</v>
      </c>
      <c r="BI11043" t="s">
        <v>8617</v>
      </c>
      <c r="BJ11043">
        <v>4</v>
      </c>
      <c r="BK11043" t="s">
        <v>96</v>
      </c>
      <c r="BL11043" t="s">
        <v>239</v>
      </c>
      <c r="BM11043" t="s">
        <v>89</v>
      </c>
      <c r="BN11043">
        <v>596.40000005960496</v>
      </c>
      <c r="BO11043" t="s">
        <v>90</v>
      </c>
      <c r="BP11043" t="s">
        <v>156</v>
      </c>
      <c r="BQ11043" t="s">
        <v>3339</v>
      </c>
      <c r="BR11043">
        <v>35</v>
      </c>
      <c r="BS11043">
        <v>4.86682081222534</v>
      </c>
      <c r="BT11043">
        <v>14.127232000156701</v>
      </c>
      <c r="BU11043">
        <v>55.455399999810197</v>
      </c>
      <c r="BV11043">
        <v>4582088.2933701398</v>
      </c>
      <c r="BW11043">
        <v>3601996.5911435499</v>
      </c>
    </row>
    <row r="11044" spans="1:75" x14ac:dyDescent="0.25">
      <c r="A11044">
        <v>45823686</v>
      </c>
      <c r="B11044">
        <v>18889</v>
      </c>
      <c r="C11044">
        <v>4582000</v>
      </c>
      <c r="D11044">
        <v>3686000</v>
      </c>
      <c r="E11044">
        <v>16</v>
      </c>
      <c r="F11044">
        <v>0</v>
      </c>
      <c r="G11044">
        <v>0</v>
      </c>
      <c r="H11044">
        <v>0</v>
      </c>
      <c r="I11044">
        <v>3.9</v>
      </c>
      <c r="J11044">
        <v>3.07</v>
      </c>
      <c r="K11044">
        <v>207.7</v>
      </c>
      <c r="L11044">
        <v>1</v>
      </c>
      <c r="M11044">
        <v>8</v>
      </c>
      <c r="N11044">
        <v>0</v>
      </c>
      <c r="O11044">
        <v>152.6</v>
      </c>
      <c r="P11044">
        <v>17.8</v>
      </c>
      <c r="Q11044" t="s">
        <v>75</v>
      </c>
      <c r="R11044">
        <v>56.208975000000002</v>
      </c>
      <c r="S11044">
        <v>14.205500000000001</v>
      </c>
      <c r="T11044">
        <v>20262</v>
      </c>
      <c r="U11044" t="s">
        <v>8891</v>
      </c>
      <c r="V11044">
        <v>258.75</v>
      </c>
      <c r="W11044">
        <v>24</v>
      </c>
      <c r="X11044">
        <v>4582000</v>
      </c>
      <c r="Y11044">
        <v>3686000</v>
      </c>
      <c r="Z11044" t="s">
        <v>2074</v>
      </c>
      <c r="AA11044" t="s">
        <v>213</v>
      </c>
      <c r="AB11044" t="s">
        <v>214</v>
      </c>
      <c r="AC11044" t="s">
        <v>142</v>
      </c>
      <c r="AD11044" t="s">
        <v>81</v>
      </c>
      <c r="AE11044">
        <v>2</v>
      </c>
      <c r="AF11044" t="s">
        <v>144</v>
      </c>
      <c r="AG11044" t="s">
        <v>81</v>
      </c>
      <c r="AH11044" t="s">
        <v>75</v>
      </c>
      <c r="AI11044">
        <v>5</v>
      </c>
      <c r="AJ11044" t="s">
        <v>75</v>
      </c>
      <c r="AK11044">
        <v>0</v>
      </c>
      <c r="AL11044">
        <v>1</v>
      </c>
      <c r="AM11044">
        <v>0</v>
      </c>
      <c r="AN11044">
        <v>0</v>
      </c>
      <c r="AO11044">
        <v>2</v>
      </c>
      <c r="AP11044">
        <v>8</v>
      </c>
      <c r="AQ11044">
        <v>0</v>
      </c>
      <c r="AR11044">
        <v>0</v>
      </c>
      <c r="AS11044">
        <v>0</v>
      </c>
      <c r="AT11044">
        <v>1</v>
      </c>
      <c r="AU11044">
        <v>2</v>
      </c>
      <c r="AV11044">
        <v>1</v>
      </c>
      <c r="AW11044">
        <v>1</v>
      </c>
      <c r="AX11044">
        <v>4</v>
      </c>
      <c r="AY11044">
        <v>0</v>
      </c>
      <c r="AZ11044" t="s">
        <v>9716</v>
      </c>
      <c r="BA11044" t="s">
        <v>8894</v>
      </c>
      <c r="BB11044">
        <v>449158</v>
      </c>
      <c r="BC11044" t="s">
        <v>8895</v>
      </c>
      <c r="BD11044">
        <v>84811</v>
      </c>
      <c r="BE11044" t="s">
        <v>9717</v>
      </c>
      <c r="BF11044">
        <v>14372</v>
      </c>
      <c r="BG11044">
        <v>11358</v>
      </c>
      <c r="BH11044" t="s">
        <v>10698</v>
      </c>
      <c r="BI11044" t="s">
        <v>8617</v>
      </c>
      <c r="BJ11044">
        <v>4</v>
      </c>
      <c r="BK11044" t="s">
        <v>142</v>
      </c>
      <c r="BL11044" t="s">
        <v>214</v>
      </c>
      <c r="BM11044" t="s">
        <v>182</v>
      </c>
      <c r="BN11044">
        <v>609.79999661445595</v>
      </c>
      <c r="BO11044" t="s">
        <v>183</v>
      </c>
      <c r="BP11044" t="s">
        <v>1681</v>
      </c>
      <c r="BQ11044" t="s">
        <v>2181</v>
      </c>
      <c r="BR11044">
        <v>72</v>
      </c>
      <c r="BS11044">
        <v>3.7299497127532999</v>
      </c>
      <c r="BT11044">
        <v>14.2054999996253</v>
      </c>
      <c r="BU11044">
        <v>56.208975000396002</v>
      </c>
      <c r="BV11044">
        <v>4581998.3533744896</v>
      </c>
      <c r="BW11044">
        <v>3686004.417076</v>
      </c>
    </row>
    <row r="11045" spans="1:75" x14ac:dyDescent="0.25">
      <c r="A11045">
        <v>45823722</v>
      </c>
      <c r="B11045">
        <v>18492</v>
      </c>
      <c r="C11045">
        <v>4582000</v>
      </c>
      <c r="D11045">
        <v>3722000</v>
      </c>
      <c r="E11045">
        <v>4</v>
      </c>
      <c r="F11045">
        <v>0</v>
      </c>
      <c r="G11045">
        <v>0</v>
      </c>
      <c r="H11045">
        <v>0</v>
      </c>
      <c r="I11045">
        <v>4.28</v>
      </c>
      <c r="J11045">
        <v>3.54</v>
      </c>
      <c r="K11045">
        <v>307.10000000000002</v>
      </c>
      <c r="L11045">
        <v>0</v>
      </c>
      <c r="M11045">
        <v>16.100000000000001</v>
      </c>
      <c r="N11045">
        <v>0</v>
      </c>
      <c r="O11045">
        <v>260.39999999999998</v>
      </c>
      <c r="P11045">
        <v>18.899999999999999</v>
      </c>
      <c r="Q11045" t="s">
        <v>75</v>
      </c>
      <c r="R11045">
        <v>56.531861999999997</v>
      </c>
      <c r="S11045">
        <v>14.240837000000001</v>
      </c>
      <c r="T11045">
        <v>19914</v>
      </c>
      <c r="U11045" t="s">
        <v>8891</v>
      </c>
      <c r="V11045">
        <v>566.83000000000004</v>
      </c>
      <c r="W11045">
        <v>24</v>
      </c>
      <c r="X11045">
        <v>4582000</v>
      </c>
      <c r="Y11045">
        <v>3722000</v>
      </c>
      <c r="Z11045" t="s">
        <v>2074</v>
      </c>
      <c r="AA11045" t="s">
        <v>2203</v>
      </c>
      <c r="AB11045" t="s">
        <v>1659</v>
      </c>
      <c r="AC11045" t="s">
        <v>1660</v>
      </c>
      <c r="AD11045" t="s">
        <v>81</v>
      </c>
      <c r="AE11045">
        <v>2</v>
      </c>
      <c r="AF11045" t="s">
        <v>82</v>
      </c>
      <c r="AG11045" t="s">
        <v>81</v>
      </c>
      <c r="AH11045" t="s">
        <v>75</v>
      </c>
      <c r="AI11045">
        <v>5</v>
      </c>
      <c r="AJ11045" t="s">
        <v>75</v>
      </c>
      <c r="AK11045">
        <v>0</v>
      </c>
      <c r="AL11045">
        <v>3</v>
      </c>
      <c r="AM11045">
        <v>0</v>
      </c>
      <c r="AN11045">
        <v>0</v>
      </c>
      <c r="AO11045">
        <v>3</v>
      </c>
      <c r="AP11045">
        <v>8</v>
      </c>
      <c r="AQ11045">
        <v>0</v>
      </c>
      <c r="AR11045">
        <v>0</v>
      </c>
      <c r="AS11045">
        <v>0</v>
      </c>
      <c r="AT11045">
        <v>1</v>
      </c>
      <c r="AU11045">
        <v>2</v>
      </c>
      <c r="AV11045">
        <v>1</v>
      </c>
      <c r="AW11045">
        <v>1</v>
      </c>
      <c r="AX11045">
        <v>4</v>
      </c>
      <c r="AY11045">
        <v>0</v>
      </c>
      <c r="AZ11045" t="s">
        <v>10166</v>
      </c>
      <c r="BA11045" t="s">
        <v>8894</v>
      </c>
      <c r="BB11045">
        <v>449158</v>
      </c>
      <c r="BC11045" t="s">
        <v>8895</v>
      </c>
      <c r="BD11045">
        <v>84811</v>
      </c>
      <c r="BE11045" t="s">
        <v>10069</v>
      </c>
      <c r="BF11045">
        <v>35936</v>
      </c>
      <c r="BG11045">
        <v>9427</v>
      </c>
      <c r="BH11045" t="s">
        <v>10699</v>
      </c>
      <c r="BI11045" t="s">
        <v>9322</v>
      </c>
      <c r="BJ11045">
        <v>3</v>
      </c>
      <c r="BK11045" t="s">
        <v>1660</v>
      </c>
      <c r="BL11045" t="s">
        <v>1659</v>
      </c>
      <c r="BM11045" t="s">
        <v>115</v>
      </c>
      <c r="BN11045">
        <v>770.64999971389796</v>
      </c>
      <c r="BO11045" t="s">
        <v>116</v>
      </c>
      <c r="BP11045" t="s">
        <v>1681</v>
      </c>
      <c r="BQ11045" t="s">
        <v>2181</v>
      </c>
      <c r="BR11045">
        <v>146</v>
      </c>
      <c r="BS11045">
        <v>11.433147430419901</v>
      </c>
      <c r="BT11045">
        <v>14.2408369996279</v>
      </c>
      <c r="BU11045">
        <v>56.531862000331103</v>
      </c>
      <c r="BV11045">
        <v>4582001.70501858</v>
      </c>
      <c r="BW11045">
        <v>3722001.0598901198</v>
      </c>
    </row>
    <row r="11046" spans="1:75" x14ac:dyDescent="0.25">
      <c r="A11046">
        <v>45823776</v>
      </c>
      <c r="B11046">
        <v>18294</v>
      </c>
      <c r="C11046">
        <v>4582000</v>
      </c>
      <c r="D11046">
        <v>3776000</v>
      </c>
      <c r="E11046">
        <v>12</v>
      </c>
      <c r="F11046">
        <v>12</v>
      </c>
      <c r="G11046">
        <v>36</v>
      </c>
      <c r="H11046">
        <v>52</v>
      </c>
      <c r="I11046">
        <v>4.2699999999999996</v>
      </c>
      <c r="J11046">
        <v>3.76</v>
      </c>
      <c r="K11046">
        <v>72</v>
      </c>
      <c r="L11046">
        <v>0</v>
      </c>
      <c r="M11046">
        <v>4.0999999999999996</v>
      </c>
      <c r="N11046">
        <v>13.6</v>
      </c>
      <c r="O11046">
        <v>45.4</v>
      </c>
      <c r="P11046">
        <v>4.0999999999999996</v>
      </c>
      <c r="Q11046" t="s">
        <v>75</v>
      </c>
      <c r="R11046">
        <v>57.016257000000003</v>
      </c>
      <c r="S11046">
        <v>14.29509</v>
      </c>
      <c r="T11046">
        <v>19725</v>
      </c>
      <c r="U11046" t="s">
        <v>8891</v>
      </c>
      <c r="V11046">
        <v>1033.6099999999999</v>
      </c>
      <c r="W11046">
        <v>21</v>
      </c>
      <c r="X11046">
        <v>4582000</v>
      </c>
      <c r="Y11046">
        <v>3776000</v>
      </c>
      <c r="Z11046" t="s">
        <v>10194</v>
      </c>
      <c r="AA11046" t="s">
        <v>231</v>
      </c>
      <c r="AB11046" t="s">
        <v>232</v>
      </c>
      <c r="AC11046" t="s">
        <v>102</v>
      </c>
      <c r="AD11046" t="s">
        <v>81</v>
      </c>
      <c r="AE11046">
        <v>2</v>
      </c>
      <c r="AF11046" t="s">
        <v>82</v>
      </c>
      <c r="AG11046" t="s">
        <v>81</v>
      </c>
      <c r="AH11046" t="s">
        <v>75</v>
      </c>
      <c r="AI11046">
        <v>5</v>
      </c>
      <c r="AJ11046" t="s">
        <v>75</v>
      </c>
      <c r="AK11046">
        <v>0</v>
      </c>
      <c r="AL11046">
        <v>1</v>
      </c>
      <c r="AM11046">
        <v>0</v>
      </c>
      <c r="AN11046">
        <v>0</v>
      </c>
      <c r="AO11046">
        <v>2</v>
      </c>
      <c r="AP11046">
        <v>8</v>
      </c>
      <c r="AQ11046">
        <v>0</v>
      </c>
      <c r="AR11046">
        <v>0</v>
      </c>
      <c r="AS11046">
        <v>0</v>
      </c>
      <c r="AT11046">
        <v>1</v>
      </c>
      <c r="AU11046">
        <v>2</v>
      </c>
      <c r="AV11046">
        <v>1</v>
      </c>
      <c r="AW11046">
        <v>1</v>
      </c>
      <c r="AX11046">
        <v>4</v>
      </c>
      <c r="AY11046">
        <v>0</v>
      </c>
      <c r="AZ11046" t="s">
        <v>10068</v>
      </c>
      <c r="BA11046" t="s">
        <v>8894</v>
      </c>
      <c r="BB11046">
        <v>449158</v>
      </c>
      <c r="BC11046" t="s">
        <v>8895</v>
      </c>
      <c r="BD11046">
        <v>84811</v>
      </c>
      <c r="BE11046" t="s">
        <v>10069</v>
      </c>
      <c r="BF11046">
        <v>35936</v>
      </c>
      <c r="BG11046">
        <v>11745</v>
      </c>
      <c r="BH11046" t="s">
        <v>10700</v>
      </c>
      <c r="BI11046" t="s">
        <v>9322</v>
      </c>
      <c r="BJ11046">
        <v>3</v>
      </c>
      <c r="BK11046" t="s">
        <v>102</v>
      </c>
      <c r="BL11046" t="s">
        <v>232</v>
      </c>
      <c r="BM11046" t="s">
        <v>115</v>
      </c>
      <c r="BN11046">
        <v>748.86000227928196</v>
      </c>
      <c r="BO11046" t="s">
        <v>116</v>
      </c>
      <c r="BP11046" t="s">
        <v>1681</v>
      </c>
      <c r="BQ11046" t="s">
        <v>2181</v>
      </c>
      <c r="BR11046">
        <v>193</v>
      </c>
      <c r="BS11046">
        <v>2.0649342536926301</v>
      </c>
      <c r="BT11046">
        <v>14.295089999603899</v>
      </c>
      <c r="BU11046">
        <v>57.016257000060499</v>
      </c>
      <c r="BV11046">
        <v>4582000.63452766</v>
      </c>
      <c r="BW11046">
        <v>3776001.0736726099</v>
      </c>
    </row>
    <row r="11047" spans="1:75" x14ac:dyDescent="0.25">
      <c r="A11047">
        <v>45823804</v>
      </c>
      <c r="B11047">
        <v>19536</v>
      </c>
      <c r="C11047">
        <v>4582000</v>
      </c>
      <c r="D11047">
        <v>3804000</v>
      </c>
      <c r="E11047">
        <v>12</v>
      </c>
      <c r="F11047">
        <v>4</v>
      </c>
      <c r="G11047">
        <v>38</v>
      </c>
      <c r="H11047">
        <v>58</v>
      </c>
      <c r="I11047">
        <v>4.59</v>
      </c>
      <c r="J11047">
        <v>3.85</v>
      </c>
      <c r="K11047">
        <v>28.5</v>
      </c>
      <c r="L11047">
        <v>1</v>
      </c>
      <c r="M11047">
        <v>1.1000000000000001</v>
      </c>
      <c r="N11047">
        <v>41.1</v>
      </c>
      <c r="O11047">
        <v>32.200000000000003</v>
      </c>
      <c r="P11047">
        <v>4.9000000000000004</v>
      </c>
      <c r="Q11047" t="s">
        <v>75</v>
      </c>
      <c r="R11047">
        <v>57.267401999999997</v>
      </c>
      <c r="S11047">
        <v>14.32376</v>
      </c>
      <c r="T11047">
        <v>20842</v>
      </c>
      <c r="U11047" t="s">
        <v>8891</v>
      </c>
      <c r="V11047">
        <v>629.45000000000005</v>
      </c>
      <c r="W11047">
        <v>24</v>
      </c>
      <c r="X11047">
        <v>4582000</v>
      </c>
      <c r="Y11047">
        <v>3804000</v>
      </c>
      <c r="Z11047" t="s">
        <v>9133</v>
      </c>
      <c r="AA11047" t="s">
        <v>173</v>
      </c>
      <c r="AB11047" t="s">
        <v>174</v>
      </c>
      <c r="AC11047" t="s">
        <v>142</v>
      </c>
      <c r="AD11047" t="s">
        <v>81</v>
      </c>
      <c r="AE11047">
        <v>2</v>
      </c>
      <c r="AF11047" t="s">
        <v>144</v>
      </c>
      <c r="AG11047" t="s">
        <v>81</v>
      </c>
      <c r="AH11047" t="s">
        <v>512</v>
      </c>
      <c r="AI11047">
        <v>5</v>
      </c>
      <c r="AJ11047" t="s">
        <v>75</v>
      </c>
      <c r="AK11047">
        <v>0</v>
      </c>
      <c r="AL11047">
        <v>3</v>
      </c>
      <c r="AM11047">
        <v>2</v>
      </c>
      <c r="AN11047">
        <v>2</v>
      </c>
      <c r="AO11047">
        <v>2</v>
      </c>
      <c r="AP11047">
        <v>8</v>
      </c>
      <c r="AQ11047">
        <v>0</v>
      </c>
      <c r="AR11047">
        <v>0</v>
      </c>
      <c r="AS11047">
        <v>0</v>
      </c>
      <c r="AT11047">
        <v>1</v>
      </c>
      <c r="AU11047">
        <v>2</v>
      </c>
      <c r="AV11047">
        <v>1</v>
      </c>
      <c r="AW11047">
        <v>2</v>
      </c>
      <c r="AX11047">
        <v>4</v>
      </c>
      <c r="AY11047">
        <v>0</v>
      </c>
      <c r="AZ11047" t="s">
        <v>10068</v>
      </c>
      <c r="BA11047" t="s">
        <v>8894</v>
      </c>
      <c r="BB11047">
        <v>449158</v>
      </c>
      <c r="BC11047" t="s">
        <v>8895</v>
      </c>
      <c r="BD11047">
        <v>84811</v>
      </c>
      <c r="BE11047" t="s">
        <v>10069</v>
      </c>
      <c r="BF11047">
        <v>35936</v>
      </c>
      <c r="BG11047">
        <v>11745</v>
      </c>
      <c r="BH11047" t="s">
        <v>6552</v>
      </c>
      <c r="BI11047" t="s">
        <v>9322</v>
      </c>
      <c r="BJ11047">
        <v>3</v>
      </c>
      <c r="BK11047" t="s">
        <v>142</v>
      </c>
      <c r="BL11047" t="s">
        <v>174</v>
      </c>
      <c r="BM11047" t="s">
        <v>255</v>
      </c>
      <c r="BN11047">
        <v>771.10000100135801</v>
      </c>
      <c r="BO11047" t="s">
        <v>256</v>
      </c>
      <c r="BP11047" t="s">
        <v>1681</v>
      </c>
      <c r="BQ11047" t="s">
        <v>2181</v>
      </c>
      <c r="BR11047">
        <v>208</v>
      </c>
      <c r="BS11047">
        <v>3.7299497127532999</v>
      </c>
      <c r="BT11047">
        <v>14.323759999724199</v>
      </c>
      <c r="BU11047">
        <v>57.267402000202203</v>
      </c>
      <c r="BV11047">
        <v>4581993.3598267604</v>
      </c>
      <c r="BW11047">
        <v>3803997.0487668598</v>
      </c>
    </row>
    <row r="11048" spans="1:75" x14ac:dyDescent="0.25">
      <c r="A11048">
        <v>45823818</v>
      </c>
      <c r="B11048">
        <v>19539</v>
      </c>
      <c r="C11048">
        <v>4582000</v>
      </c>
      <c r="D11048">
        <v>3818000</v>
      </c>
      <c r="E11048">
        <v>12</v>
      </c>
      <c r="F11048">
        <v>6</v>
      </c>
      <c r="G11048">
        <v>43</v>
      </c>
      <c r="H11048">
        <v>52</v>
      </c>
      <c r="I11048">
        <v>4.63</v>
      </c>
      <c r="J11048">
        <v>3.74</v>
      </c>
      <c r="K11048">
        <v>47.1</v>
      </c>
      <c r="L11048">
        <v>0</v>
      </c>
      <c r="M11048">
        <v>2.5</v>
      </c>
      <c r="N11048">
        <v>10.1</v>
      </c>
      <c r="O11048">
        <v>52.9</v>
      </c>
      <c r="P11048">
        <v>2.8</v>
      </c>
      <c r="Q11048" t="s">
        <v>75</v>
      </c>
      <c r="R11048">
        <v>57.393014999999998</v>
      </c>
      <c r="S11048">
        <v>14.338402</v>
      </c>
      <c r="T11048">
        <v>20845</v>
      </c>
      <c r="U11048" t="s">
        <v>8891</v>
      </c>
      <c r="V11048">
        <v>294.12</v>
      </c>
      <c r="W11048">
        <v>24</v>
      </c>
      <c r="X11048">
        <v>4582000</v>
      </c>
      <c r="Y11048">
        <v>3818000</v>
      </c>
      <c r="Z11048" t="s">
        <v>2014</v>
      </c>
      <c r="AA11048" t="s">
        <v>173</v>
      </c>
      <c r="AB11048" t="s">
        <v>174</v>
      </c>
      <c r="AC11048" t="s">
        <v>142</v>
      </c>
      <c r="AD11048" t="s">
        <v>81</v>
      </c>
      <c r="AE11048">
        <v>2</v>
      </c>
      <c r="AF11048" t="s">
        <v>144</v>
      </c>
      <c r="AG11048" t="s">
        <v>2204</v>
      </c>
      <c r="AH11048" t="s">
        <v>512</v>
      </c>
      <c r="AI11048">
        <v>4</v>
      </c>
      <c r="AJ11048" t="s">
        <v>75</v>
      </c>
      <c r="AK11048">
        <v>0</v>
      </c>
      <c r="AL11048">
        <v>4</v>
      </c>
      <c r="AM11048">
        <v>2</v>
      </c>
      <c r="AN11048">
        <v>2</v>
      </c>
      <c r="AO11048">
        <v>2</v>
      </c>
      <c r="AP11048">
        <v>8</v>
      </c>
      <c r="AQ11048">
        <v>0</v>
      </c>
      <c r="AR11048">
        <v>0</v>
      </c>
      <c r="AS11048">
        <v>0</v>
      </c>
      <c r="AT11048">
        <v>1</v>
      </c>
      <c r="AU11048">
        <v>2</v>
      </c>
      <c r="AV11048">
        <v>1</v>
      </c>
      <c r="AW11048">
        <v>1</v>
      </c>
      <c r="AX11048">
        <v>4</v>
      </c>
      <c r="AY11048">
        <v>0</v>
      </c>
      <c r="AZ11048" t="s">
        <v>10068</v>
      </c>
      <c r="BA11048" t="s">
        <v>8894</v>
      </c>
      <c r="BB11048">
        <v>449158</v>
      </c>
      <c r="BC11048" t="s">
        <v>8895</v>
      </c>
      <c r="BD11048">
        <v>84811</v>
      </c>
      <c r="BE11048" t="s">
        <v>10069</v>
      </c>
      <c r="BF11048">
        <v>35936</v>
      </c>
      <c r="BG11048">
        <v>11745</v>
      </c>
      <c r="BH11048" t="s">
        <v>10701</v>
      </c>
      <c r="BI11048" t="s">
        <v>9322</v>
      </c>
      <c r="BJ11048">
        <v>3</v>
      </c>
      <c r="BK11048" t="s">
        <v>142</v>
      </c>
      <c r="BL11048" t="s">
        <v>174</v>
      </c>
      <c r="BM11048" t="s">
        <v>255</v>
      </c>
      <c r="BN11048">
        <v>771.10000100135801</v>
      </c>
      <c r="BO11048" t="s">
        <v>256</v>
      </c>
      <c r="BP11048" t="s">
        <v>1681</v>
      </c>
      <c r="BQ11048" t="s">
        <v>2181</v>
      </c>
      <c r="BR11048">
        <v>241</v>
      </c>
      <c r="BS11048">
        <v>1.2152447700500499</v>
      </c>
      <c r="BT11048">
        <v>14.338401999552699</v>
      </c>
      <c r="BU11048">
        <v>57.393015000342103</v>
      </c>
      <c r="BV11048">
        <v>4581997.6079901997</v>
      </c>
      <c r="BW11048">
        <v>3817999.6986725102</v>
      </c>
    </row>
    <row r="11049" spans="1:75" x14ac:dyDescent="0.25">
      <c r="A11049">
        <v>45823962</v>
      </c>
      <c r="B11049">
        <v>18251</v>
      </c>
      <c r="C11049">
        <v>4582000</v>
      </c>
      <c r="D11049">
        <v>3962000</v>
      </c>
      <c r="E11049">
        <v>5</v>
      </c>
      <c r="F11049">
        <v>2</v>
      </c>
      <c r="G11049">
        <v>28</v>
      </c>
      <c r="H11049">
        <v>70</v>
      </c>
      <c r="I11049">
        <v>4.5199999999999996</v>
      </c>
      <c r="J11049">
        <v>3.17</v>
      </c>
      <c r="K11049">
        <v>23.8</v>
      </c>
      <c r="L11049">
        <v>0</v>
      </c>
      <c r="M11049">
        <v>1.3</v>
      </c>
      <c r="N11049">
        <v>0</v>
      </c>
      <c r="O11049">
        <v>33.6</v>
      </c>
      <c r="P11049">
        <v>5</v>
      </c>
      <c r="Q11049" t="s">
        <v>75</v>
      </c>
      <c r="R11049">
        <v>58.684935000000003</v>
      </c>
      <c r="S11049">
        <v>14.49506</v>
      </c>
      <c r="T11049">
        <v>19708</v>
      </c>
      <c r="U11049" t="s">
        <v>8891</v>
      </c>
      <c r="V11049">
        <v>74.09</v>
      </c>
      <c r="W11049">
        <v>24</v>
      </c>
      <c r="X11049">
        <v>4582000</v>
      </c>
      <c r="Y11049">
        <v>3962000</v>
      </c>
      <c r="Z11049" t="s">
        <v>2039</v>
      </c>
      <c r="AA11049" t="s">
        <v>213</v>
      </c>
      <c r="AB11049" t="s">
        <v>214</v>
      </c>
      <c r="AC11049" t="s">
        <v>142</v>
      </c>
      <c r="AD11049" t="s">
        <v>81</v>
      </c>
      <c r="AE11049">
        <v>2</v>
      </c>
      <c r="AF11049" t="s">
        <v>144</v>
      </c>
      <c r="AG11049" t="s">
        <v>81</v>
      </c>
      <c r="AH11049" t="s">
        <v>299</v>
      </c>
      <c r="AI11049">
        <v>4</v>
      </c>
      <c r="AJ11049" t="s">
        <v>75</v>
      </c>
      <c r="AK11049">
        <v>0</v>
      </c>
      <c r="AL11049">
        <v>3</v>
      </c>
      <c r="AM11049">
        <v>2</v>
      </c>
      <c r="AN11049">
        <v>2</v>
      </c>
      <c r="AO11049">
        <v>2</v>
      </c>
      <c r="AP11049">
        <v>8</v>
      </c>
      <c r="AQ11049">
        <v>0</v>
      </c>
      <c r="AR11049">
        <v>0</v>
      </c>
      <c r="AS11049">
        <v>0</v>
      </c>
      <c r="AT11049">
        <v>1</v>
      </c>
      <c r="AU11049">
        <v>2</v>
      </c>
      <c r="AV11049">
        <v>1</v>
      </c>
      <c r="AW11049">
        <v>2</v>
      </c>
      <c r="AX11049">
        <v>4</v>
      </c>
      <c r="AY11049">
        <v>0</v>
      </c>
      <c r="AZ11049" t="s">
        <v>8893</v>
      </c>
      <c r="BA11049" t="s">
        <v>8894</v>
      </c>
      <c r="BB11049">
        <v>449158</v>
      </c>
      <c r="BC11049" t="s">
        <v>8895</v>
      </c>
      <c r="BD11049">
        <v>84811</v>
      </c>
      <c r="BE11049" t="s">
        <v>8896</v>
      </c>
      <c r="BF11049">
        <v>34504</v>
      </c>
      <c r="BG11049">
        <v>28799</v>
      </c>
      <c r="BH11049" t="s">
        <v>10702</v>
      </c>
      <c r="BI11049" t="s">
        <v>9322</v>
      </c>
      <c r="BJ11049">
        <v>3</v>
      </c>
      <c r="BK11049" t="s">
        <v>142</v>
      </c>
      <c r="BL11049" t="s">
        <v>214</v>
      </c>
      <c r="BM11049" t="s">
        <v>115</v>
      </c>
      <c r="BN11049">
        <v>532.34999731779101</v>
      </c>
      <c r="BO11049" t="s">
        <v>116</v>
      </c>
      <c r="BP11049" t="s">
        <v>1681</v>
      </c>
      <c r="BQ11049" t="s">
        <v>2181</v>
      </c>
      <c r="BR11049">
        <v>165</v>
      </c>
      <c r="BS11049">
        <v>2.1807045936584499</v>
      </c>
      <c r="BT11049">
        <v>14.495059999619301</v>
      </c>
      <c r="BU11049">
        <v>58.684935000150197</v>
      </c>
      <c r="BV11049">
        <v>4581985.6417256398</v>
      </c>
      <c r="BW11049">
        <v>3961996.0036019501</v>
      </c>
    </row>
    <row r="11050" spans="1:75" x14ac:dyDescent="0.25">
      <c r="A11050">
        <v>45824010</v>
      </c>
      <c r="B11050">
        <v>18216</v>
      </c>
      <c r="C11050">
        <v>4582000</v>
      </c>
      <c r="D11050">
        <v>4010000</v>
      </c>
      <c r="E11050">
        <v>5</v>
      </c>
      <c r="F11050">
        <v>8</v>
      </c>
      <c r="G11050">
        <v>36</v>
      </c>
      <c r="H11050">
        <v>56</v>
      </c>
      <c r="I11050">
        <v>4.7</v>
      </c>
      <c r="J11050">
        <v>3.97</v>
      </c>
      <c r="K11050">
        <v>41</v>
      </c>
      <c r="L11050">
        <v>0</v>
      </c>
      <c r="M11050">
        <v>1.8</v>
      </c>
      <c r="N11050">
        <v>13.1</v>
      </c>
      <c r="O11050">
        <v>84.1</v>
      </c>
      <c r="P11050">
        <v>5.4</v>
      </c>
      <c r="Q11050" t="s">
        <v>75</v>
      </c>
      <c r="R11050">
        <v>59.115748000000004</v>
      </c>
      <c r="S11050">
        <v>14.550643000000001</v>
      </c>
      <c r="T11050">
        <v>19673</v>
      </c>
      <c r="U11050" t="s">
        <v>8891</v>
      </c>
      <c r="V11050">
        <v>336.83</v>
      </c>
      <c r="W11050">
        <v>29</v>
      </c>
      <c r="X11050">
        <v>4582000</v>
      </c>
      <c r="Y11050">
        <v>4010000</v>
      </c>
      <c r="Z11050" t="s">
        <v>1868</v>
      </c>
      <c r="AA11050" t="s">
        <v>213</v>
      </c>
      <c r="AB11050" t="s">
        <v>214</v>
      </c>
      <c r="AC11050" t="s">
        <v>142</v>
      </c>
      <c r="AD11050" t="s">
        <v>81</v>
      </c>
      <c r="AE11050">
        <v>2</v>
      </c>
      <c r="AF11050" t="s">
        <v>144</v>
      </c>
      <c r="AG11050" t="s">
        <v>81</v>
      </c>
      <c r="AH11050" t="s">
        <v>2687</v>
      </c>
      <c r="AI11050">
        <v>4</v>
      </c>
      <c r="AJ11050" t="s">
        <v>75</v>
      </c>
      <c r="AK11050">
        <v>0</v>
      </c>
      <c r="AL11050">
        <v>3</v>
      </c>
      <c r="AM11050">
        <v>2</v>
      </c>
      <c r="AN11050">
        <v>2</v>
      </c>
      <c r="AO11050">
        <v>2</v>
      </c>
      <c r="AP11050">
        <v>8</v>
      </c>
      <c r="AQ11050">
        <v>0</v>
      </c>
      <c r="AR11050">
        <v>0</v>
      </c>
      <c r="AS11050">
        <v>0</v>
      </c>
      <c r="AT11050">
        <v>1</v>
      </c>
      <c r="AU11050">
        <v>2</v>
      </c>
      <c r="AV11050">
        <v>1</v>
      </c>
      <c r="AW11050">
        <v>1</v>
      </c>
      <c r="AX11050">
        <v>4</v>
      </c>
      <c r="AY11050">
        <v>0</v>
      </c>
      <c r="AZ11050" t="s">
        <v>10607</v>
      </c>
      <c r="BA11050" t="s">
        <v>8894</v>
      </c>
      <c r="BB11050">
        <v>449158</v>
      </c>
      <c r="BC11050" t="s">
        <v>10608</v>
      </c>
      <c r="BD11050">
        <v>50131</v>
      </c>
      <c r="BE11050" t="s">
        <v>10609</v>
      </c>
      <c r="BF11050">
        <v>43213</v>
      </c>
      <c r="BG11050">
        <v>9687</v>
      </c>
      <c r="BH11050" t="s">
        <v>10703</v>
      </c>
      <c r="BI11050" t="s">
        <v>9322</v>
      </c>
      <c r="BJ11050">
        <v>3</v>
      </c>
      <c r="BK11050" t="s">
        <v>142</v>
      </c>
      <c r="BL11050" t="s">
        <v>214</v>
      </c>
      <c r="BM11050" t="s">
        <v>115</v>
      </c>
      <c r="BN11050">
        <v>712.900003027916</v>
      </c>
      <c r="BO11050" t="s">
        <v>116</v>
      </c>
      <c r="BP11050" t="s">
        <v>1681</v>
      </c>
      <c r="BQ11050" t="s">
        <v>2181</v>
      </c>
      <c r="BR11050">
        <v>85</v>
      </c>
      <c r="BS11050">
        <v>1.14576280117035</v>
      </c>
      <c r="BT11050">
        <v>14.5506429997747</v>
      </c>
      <c r="BU11050">
        <v>59.115748000270102</v>
      </c>
      <c r="BV11050">
        <v>4582001.17375156</v>
      </c>
      <c r="BW11050">
        <v>4010006.9536298099</v>
      </c>
    </row>
    <row r="11051" spans="1:75" x14ac:dyDescent="0.25">
      <c r="A11051">
        <v>45824160</v>
      </c>
      <c r="B11051">
        <v>19065</v>
      </c>
      <c r="C11051">
        <v>4582000</v>
      </c>
      <c r="D11051">
        <v>4160000</v>
      </c>
      <c r="E11051">
        <v>5</v>
      </c>
      <c r="F11051">
        <v>5</v>
      </c>
      <c r="G11051">
        <v>82</v>
      </c>
      <c r="H11051">
        <v>12</v>
      </c>
      <c r="I11051">
        <v>4.3</v>
      </c>
      <c r="J11051">
        <v>3.38</v>
      </c>
      <c r="K11051">
        <v>54.3</v>
      </c>
      <c r="L11051">
        <v>0</v>
      </c>
      <c r="M11051">
        <v>2.9</v>
      </c>
      <c r="N11051">
        <v>17.899999999999999</v>
      </c>
      <c r="O11051">
        <v>58.9</v>
      </c>
      <c r="P11051">
        <v>7.3</v>
      </c>
      <c r="Q11051" t="s">
        <v>75</v>
      </c>
      <c r="R11051">
        <v>60.462020000000003</v>
      </c>
      <c r="S11051">
        <v>14.734170000000001</v>
      </c>
      <c r="T11051">
        <v>20418</v>
      </c>
      <c r="U11051" t="s">
        <v>8891</v>
      </c>
      <c r="V11051">
        <v>307.52999999999997</v>
      </c>
      <c r="W11051">
        <v>24</v>
      </c>
      <c r="X11051">
        <v>4582000</v>
      </c>
      <c r="Y11051">
        <v>4160000</v>
      </c>
      <c r="Z11051" t="s">
        <v>9133</v>
      </c>
      <c r="AA11051" t="s">
        <v>213</v>
      </c>
      <c r="AB11051" t="s">
        <v>214</v>
      </c>
      <c r="AC11051" t="s">
        <v>142</v>
      </c>
      <c r="AD11051" t="s">
        <v>81</v>
      </c>
      <c r="AE11051">
        <v>2</v>
      </c>
      <c r="AF11051" t="s">
        <v>144</v>
      </c>
      <c r="AG11051" t="s">
        <v>81</v>
      </c>
      <c r="AH11051" t="s">
        <v>2687</v>
      </c>
      <c r="AI11051">
        <v>4</v>
      </c>
      <c r="AJ11051" t="s">
        <v>75</v>
      </c>
      <c r="AK11051">
        <v>0</v>
      </c>
      <c r="AL11051">
        <v>3</v>
      </c>
      <c r="AM11051">
        <v>2</v>
      </c>
      <c r="AN11051">
        <v>2</v>
      </c>
      <c r="AO11051">
        <v>2</v>
      </c>
      <c r="AP11051">
        <v>8</v>
      </c>
      <c r="AQ11051">
        <v>0</v>
      </c>
      <c r="AR11051">
        <v>0</v>
      </c>
      <c r="AS11051">
        <v>0</v>
      </c>
      <c r="AT11051">
        <v>1</v>
      </c>
      <c r="AU11051">
        <v>2</v>
      </c>
      <c r="AV11051">
        <v>1</v>
      </c>
      <c r="AW11051">
        <v>1</v>
      </c>
      <c r="AX11051">
        <v>4</v>
      </c>
      <c r="AY11051">
        <v>0</v>
      </c>
      <c r="AZ11051" t="s">
        <v>9339</v>
      </c>
      <c r="BA11051" t="s">
        <v>8894</v>
      </c>
      <c r="BB11051">
        <v>449158</v>
      </c>
      <c r="BC11051" t="s">
        <v>9100</v>
      </c>
      <c r="BD11051">
        <v>314216</v>
      </c>
      <c r="BE11051" t="s">
        <v>9101</v>
      </c>
      <c r="BF11051">
        <v>71991</v>
      </c>
      <c r="BG11051">
        <v>30398</v>
      </c>
      <c r="BH11051" t="s">
        <v>10704</v>
      </c>
      <c r="BI11051" t="s">
        <v>9137</v>
      </c>
      <c r="BJ11051">
        <v>3</v>
      </c>
      <c r="BK11051" t="s">
        <v>142</v>
      </c>
      <c r="BL11051" t="s">
        <v>214</v>
      </c>
      <c r="BM11051" t="s">
        <v>115</v>
      </c>
      <c r="BN11051">
        <v>626.400000488758</v>
      </c>
      <c r="BO11051" t="s">
        <v>116</v>
      </c>
      <c r="BP11051" t="s">
        <v>1681</v>
      </c>
      <c r="BQ11051" t="s">
        <v>2181</v>
      </c>
      <c r="BR11051">
        <v>201</v>
      </c>
      <c r="BS11051">
        <v>2.86240530014038</v>
      </c>
      <c r="BT11051">
        <v>14.7341699996458</v>
      </c>
      <c r="BU11051">
        <v>60.462020000122898</v>
      </c>
      <c r="BV11051">
        <v>4581999.92840927</v>
      </c>
      <c r="BW11051">
        <v>4160000.34641898</v>
      </c>
    </row>
    <row r="11052" spans="1:75" x14ac:dyDescent="0.25">
      <c r="A11052">
        <v>45824244</v>
      </c>
      <c r="B11052">
        <v>19842</v>
      </c>
      <c r="C11052">
        <v>4582000</v>
      </c>
      <c r="D11052">
        <v>4244000</v>
      </c>
      <c r="E11052">
        <v>34</v>
      </c>
      <c r="F11052">
        <v>5</v>
      </c>
      <c r="G11052">
        <v>45</v>
      </c>
      <c r="H11052">
        <v>50</v>
      </c>
      <c r="I11052">
        <v>4.9400000000000004</v>
      </c>
      <c r="J11052">
        <v>4.0199999999999996</v>
      </c>
      <c r="K11052">
        <v>43.4</v>
      </c>
      <c r="L11052">
        <v>0</v>
      </c>
      <c r="M11052">
        <v>1.8</v>
      </c>
      <c r="N11052">
        <v>0</v>
      </c>
      <c r="O11052">
        <v>49.2</v>
      </c>
      <c r="P11052">
        <v>2.7</v>
      </c>
      <c r="Q11052" t="s">
        <v>75</v>
      </c>
      <c r="R11052">
        <v>61.216222000000002</v>
      </c>
      <c r="S11052">
        <v>14.844745</v>
      </c>
      <c r="T11052">
        <v>21142</v>
      </c>
      <c r="U11052" t="s">
        <v>8891</v>
      </c>
      <c r="V11052">
        <v>236.84</v>
      </c>
      <c r="W11052">
        <v>24</v>
      </c>
      <c r="X11052">
        <v>4582000</v>
      </c>
      <c r="Y11052">
        <v>4244000</v>
      </c>
      <c r="Z11052" t="s">
        <v>2735</v>
      </c>
      <c r="AA11052" t="s">
        <v>173</v>
      </c>
      <c r="AB11052" t="s">
        <v>174</v>
      </c>
      <c r="AC11052" t="s">
        <v>142</v>
      </c>
      <c r="AD11052" t="s">
        <v>81</v>
      </c>
      <c r="AE11052">
        <v>2</v>
      </c>
      <c r="AF11052" t="s">
        <v>82</v>
      </c>
      <c r="AG11052" t="s">
        <v>81</v>
      </c>
      <c r="AH11052" t="s">
        <v>2875</v>
      </c>
      <c r="AI11052">
        <v>5</v>
      </c>
      <c r="AJ11052" t="s">
        <v>75</v>
      </c>
      <c r="AK11052">
        <v>0</v>
      </c>
      <c r="AL11052">
        <v>3</v>
      </c>
      <c r="AM11052">
        <v>2</v>
      </c>
      <c r="AN11052">
        <v>2</v>
      </c>
      <c r="AO11052">
        <v>2</v>
      </c>
      <c r="AP11052">
        <v>8</v>
      </c>
      <c r="AQ11052">
        <v>0</v>
      </c>
      <c r="AR11052">
        <v>0</v>
      </c>
      <c r="AS11052">
        <v>0</v>
      </c>
      <c r="AT11052">
        <v>1</v>
      </c>
      <c r="AU11052">
        <v>2</v>
      </c>
      <c r="AV11052">
        <v>1</v>
      </c>
      <c r="AW11052">
        <v>1</v>
      </c>
      <c r="AX11052">
        <v>4</v>
      </c>
      <c r="AY11052">
        <v>0</v>
      </c>
      <c r="AZ11052" t="s">
        <v>9339</v>
      </c>
      <c r="BA11052" t="s">
        <v>8894</v>
      </c>
      <c r="BB11052">
        <v>449158</v>
      </c>
      <c r="BC11052" t="s">
        <v>9100</v>
      </c>
      <c r="BD11052">
        <v>314216</v>
      </c>
      <c r="BE11052" t="s">
        <v>9101</v>
      </c>
      <c r="BF11052">
        <v>71991</v>
      </c>
      <c r="BG11052">
        <v>30398</v>
      </c>
      <c r="BH11052" t="s">
        <v>10705</v>
      </c>
      <c r="BI11052" t="s">
        <v>9137</v>
      </c>
      <c r="BJ11052">
        <v>3</v>
      </c>
      <c r="BK11052" t="s">
        <v>142</v>
      </c>
      <c r="BL11052" t="s">
        <v>174</v>
      </c>
      <c r="BM11052" t="s">
        <v>115</v>
      </c>
      <c r="BN11052">
        <v>637.950000572205</v>
      </c>
      <c r="BO11052" t="s">
        <v>116</v>
      </c>
      <c r="BP11052" t="s">
        <v>1681</v>
      </c>
      <c r="BQ11052" t="s">
        <v>2181</v>
      </c>
      <c r="BR11052">
        <v>238</v>
      </c>
      <c r="BS11052">
        <v>1.14576280117035</v>
      </c>
      <c r="BT11052">
        <v>14.844744999682099</v>
      </c>
      <c r="BU11052">
        <v>61.216221999945397</v>
      </c>
      <c r="BV11052">
        <v>4582002.3995846799</v>
      </c>
      <c r="BW11052">
        <v>4244000.9350546701</v>
      </c>
    </row>
    <row r="11053" spans="1:75" x14ac:dyDescent="0.25">
      <c r="A11053">
        <v>45824304</v>
      </c>
      <c r="B11053">
        <v>20000</v>
      </c>
      <c r="C11053">
        <v>4582000</v>
      </c>
      <c r="D11053">
        <v>4304000</v>
      </c>
      <c r="E11053">
        <v>46</v>
      </c>
      <c r="F11053">
        <v>6</v>
      </c>
      <c r="G11053">
        <v>63</v>
      </c>
      <c r="H11053">
        <v>31</v>
      </c>
      <c r="I11053">
        <v>5.16</v>
      </c>
      <c r="J11053">
        <v>4.18</v>
      </c>
      <c r="K11053">
        <v>35.200000000000003</v>
      </c>
      <c r="L11053">
        <v>0</v>
      </c>
      <c r="M11053">
        <v>1</v>
      </c>
      <c r="N11053">
        <v>0</v>
      </c>
      <c r="O11053">
        <v>40.700000000000003</v>
      </c>
      <c r="P11053">
        <v>5.5</v>
      </c>
      <c r="Q11053" t="s">
        <v>75</v>
      </c>
      <c r="R11053">
        <v>61.755093000000002</v>
      </c>
      <c r="S11053">
        <v>14.927305</v>
      </c>
      <c r="T11053">
        <v>21265</v>
      </c>
      <c r="U11053" t="s">
        <v>8891</v>
      </c>
      <c r="V11053">
        <v>261.88</v>
      </c>
      <c r="W11053">
        <v>24</v>
      </c>
      <c r="X11053">
        <v>4582000</v>
      </c>
      <c r="Y11053">
        <v>4304000</v>
      </c>
      <c r="Z11053" t="s">
        <v>170</v>
      </c>
      <c r="AA11053" t="s">
        <v>173</v>
      </c>
      <c r="AB11053" t="s">
        <v>174</v>
      </c>
      <c r="AC11053" t="s">
        <v>142</v>
      </c>
      <c r="AD11053" t="s">
        <v>81</v>
      </c>
      <c r="AE11053">
        <v>2</v>
      </c>
      <c r="AF11053" t="s">
        <v>144</v>
      </c>
      <c r="AG11053" t="s">
        <v>81</v>
      </c>
      <c r="AH11053" t="s">
        <v>2875</v>
      </c>
      <c r="AI11053">
        <v>5</v>
      </c>
      <c r="AJ11053" t="s">
        <v>75</v>
      </c>
      <c r="AK11053">
        <v>0</v>
      </c>
      <c r="AL11053">
        <v>4</v>
      </c>
      <c r="AM11053">
        <v>2</v>
      </c>
      <c r="AN11053">
        <v>2</v>
      </c>
      <c r="AO11053">
        <v>2</v>
      </c>
      <c r="AP11053">
        <v>8</v>
      </c>
      <c r="AQ11053">
        <v>0</v>
      </c>
      <c r="AR11053">
        <v>0</v>
      </c>
      <c r="AS11053">
        <v>0</v>
      </c>
      <c r="AT11053">
        <v>2</v>
      </c>
      <c r="AU11053">
        <v>0</v>
      </c>
      <c r="AV11053">
        <v>0</v>
      </c>
      <c r="AW11053">
        <v>0</v>
      </c>
      <c r="AX11053">
        <v>4</v>
      </c>
      <c r="AY11053">
        <v>0</v>
      </c>
      <c r="AZ11053" t="s">
        <v>10528</v>
      </c>
      <c r="BA11053" t="s">
        <v>8894</v>
      </c>
      <c r="BB11053">
        <v>449158</v>
      </c>
      <c r="BC11053" t="s">
        <v>9100</v>
      </c>
      <c r="BD11053">
        <v>314216</v>
      </c>
      <c r="BE11053" t="s">
        <v>9101</v>
      </c>
      <c r="BF11053">
        <v>71991</v>
      </c>
      <c r="BG11053">
        <v>19684</v>
      </c>
      <c r="BH11053" t="s">
        <v>173</v>
      </c>
      <c r="BI11053" t="s">
        <v>9137</v>
      </c>
      <c r="BJ11053">
        <v>3</v>
      </c>
      <c r="BK11053" t="s">
        <v>142</v>
      </c>
      <c r="BL11053" t="s">
        <v>174</v>
      </c>
      <c r="BM11053" t="s">
        <v>115</v>
      </c>
      <c r="BN11053">
        <v>673.38999772071804</v>
      </c>
      <c r="BO11053" t="s">
        <v>116</v>
      </c>
      <c r="BP11053" t="s">
        <v>1681</v>
      </c>
      <c r="BQ11053" t="s">
        <v>2181</v>
      </c>
      <c r="BR11053">
        <v>369</v>
      </c>
      <c r="BS11053">
        <v>4.06479692459106</v>
      </c>
      <c r="BT11053">
        <v>14.927305000125701</v>
      </c>
      <c r="BU11053">
        <v>61.755093000042002</v>
      </c>
      <c r="BV11053">
        <v>4581996.20281127</v>
      </c>
      <c r="BW11053">
        <v>4304003.6320635099</v>
      </c>
    </row>
    <row r="11054" spans="1:75" x14ac:dyDescent="0.25">
      <c r="A11054">
        <v>45824316</v>
      </c>
      <c r="B11054">
        <v>20041</v>
      </c>
      <c r="C11054">
        <v>4582000</v>
      </c>
      <c r="D11054">
        <v>4316000</v>
      </c>
      <c r="E11054">
        <v>1</v>
      </c>
      <c r="F11054">
        <v>0</v>
      </c>
      <c r="G11054">
        <v>0</v>
      </c>
      <c r="H11054">
        <v>0</v>
      </c>
      <c r="I11054">
        <v>4.8899999999999997</v>
      </c>
      <c r="J11054">
        <v>4.12</v>
      </c>
      <c r="K11054">
        <v>473.8</v>
      </c>
      <c r="L11054">
        <v>6</v>
      </c>
      <c r="M11054">
        <v>15.7</v>
      </c>
      <c r="N11054">
        <v>39.200000000000003</v>
      </c>
      <c r="O11054">
        <v>331.1</v>
      </c>
      <c r="P11054">
        <v>32.299999999999997</v>
      </c>
      <c r="Q11054" t="s">
        <v>75</v>
      </c>
      <c r="R11054">
        <v>61.862830000000002</v>
      </c>
      <c r="S11054">
        <v>14.944279999999999</v>
      </c>
      <c r="T11054">
        <v>21305</v>
      </c>
      <c r="U11054" t="s">
        <v>8891</v>
      </c>
      <c r="V11054">
        <v>651.05999999999995</v>
      </c>
      <c r="W11054">
        <v>24</v>
      </c>
      <c r="X11054">
        <v>4582000</v>
      </c>
      <c r="Y11054">
        <v>4316000</v>
      </c>
      <c r="Z11054" t="s">
        <v>150</v>
      </c>
      <c r="AA11054" t="s">
        <v>173</v>
      </c>
      <c r="AB11054" t="s">
        <v>174</v>
      </c>
      <c r="AC11054" t="s">
        <v>142</v>
      </c>
      <c r="AD11054" t="s">
        <v>81</v>
      </c>
      <c r="AE11054">
        <v>2</v>
      </c>
      <c r="AF11054" t="s">
        <v>144</v>
      </c>
      <c r="AG11054" t="s">
        <v>81</v>
      </c>
      <c r="AH11054" t="s">
        <v>9338</v>
      </c>
      <c r="AI11054">
        <v>3</v>
      </c>
      <c r="AJ11054" t="s">
        <v>75</v>
      </c>
      <c r="AK11054">
        <v>0</v>
      </c>
      <c r="AL11054">
        <v>2</v>
      </c>
      <c r="AM11054">
        <v>2</v>
      </c>
      <c r="AN11054">
        <v>2</v>
      </c>
      <c r="AO11054">
        <v>2</v>
      </c>
      <c r="AP11054">
        <v>8</v>
      </c>
      <c r="AQ11054">
        <v>0</v>
      </c>
      <c r="AR11054">
        <v>0</v>
      </c>
      <c r="AS11054">
        <v>0</v>
      </c>
      <c r="AT11054">
        <v>1</v>
      </c>
      <c r="AU11054">
        <v>2</v>
      </c>
      <c r="AV11054">
        <v>1</v>
      </c>
      <c r="AW11054">
        <v>1</v>
      </c>
      <c r="AX11054">
        <v>4</v>
      </c>
      <c r="AY11054">
        <v>0</v>
      </c>
      <c r="AZ11054" t="s">
        <v>10528</v>
      </c>
      <c r="BA11054" t="s">
        <v>8894</v>
      </c>
      <c r="BB11054">
        <v>449158</v>
      </c>
      <c r="BC11054" t="s">
        <v>9100</v>
      </c>
      <c r="BD11054">
        <v>314216</v>
      </c>
      <c r="BE11054" t="s">
        <v>9101</v>
      </c>
      <c r="BF11054">
        <v>71991</v>
      </c>
      <c r="BG11054">
        <v>19684</v>
      </c>
      <c r="BH11054" t="s">
        <v>10706</v>
      </c>
      <c r="BI11054" t="s">
        <v>9137</v>
      </c>
      <c r="BJ11054">
        <v>3</v>
      </c>
      <c r="BK11054" t="s">
        <v>142</v>
      </c>
      <c r="BL11054" t="s">
        <v>174</v>
      </c>
      <c r="BM11054" t="s">
        <v>115</v>
      </c>
      <c r="BN11054">
        <v>673.38999772071804</v>
      </c>
      <c r="BO11054" t="s">
        <v>116</v>
      </c>
      <c r="BP11054" t="s">
        <v>1681</v>
      </c>
      <c r="BQ11054" t="s">
        <v>2181</v>
      </c>
      <c r="BR11054">
        <v>410</v>
      </c>
      <c r="BS11054">
        <v>1.14576280117035</v>
      </c>
      <c r="BT11054">
        <v>14.944279999622299</v>
      </c>
      <c r="BU11054">
        <v>61.862829999604898</v>
      </c>
      <c r="BV11054">
        <v>4581999.19918063</v>
      </c>
      <c r="BW11054">
        <v>4315998.7723139096</v>
      </c>
    </row>
    <row r="11055" spans="1:75" x14ac:dyDescent="0.25">
      <c r="A11055">
        <v>45824380</v>
      </c>
      <c r="B11055">
        <v>19089</v>
      </c>
      <c r="C11055">
        <v>4582000</v>
      </c>
      <c r="D11055">
        <v>4380000</v>
      </c>
      <c r="E11055">
        <v>24</v>
      </c>
      <c r="F11055">
        <v>6</v>
      </c>
      <c r="G11055">
        <v>39</v>
      </c>
      <c r="H11055">
        <v>55</v>
      </c>
      <c r="I11055">
        <v>4.76</v>
      </c>
      <c r="J11055">
        <v>3.81</v>
      </c>
      <c r="K11055">
        <v>38.200000000000003</v>
      </c>
      <c r="L11055">
        <v>0</v>
      </c>
      <c r="M11055">
        <v>0.9</v>
      </c>
      <c r="N11055">
        <v>11.5</v>
      </c>
      <c r="O11055">
        <v>68.8</v>
      </c>
      <c r="P11055">
        <v>3.6</v>
      </c>
      <c r="Q11055" t="s">
        <v>75</v>
      </c>
      <c r="R11055">
        <v>62.43777</v>
      </c>
      <c r="S11055">
        <v>15.03687</v>
      </c>
      <c r="T11055">
        <v>20441</v>
      </c>
      <c r="U11055" t="s">
        <v>8891</v>
      </c>
      <c r="V11055">
        <v>339.3</v>
      </c>
      <c r="W11055">
        <v>24</v>
      </c>
      <c r="X11055">
        <v>4582000</v>
      </c>
      <c r="Y11055">
        <v>4380000</v>
      </c>
      <c r="Z11055" t="s">
        <v>2167</v>
      </c>
      <c r="AA11055" t="s">
        <v>213</v>
      </c>
      <c r="AB11055" t="s">
        <v>214</v>
      </c>
      <c r="AC11055" t="s">
        <v>142</v>
      </c>
      <c r="AD11055" t="s">
        <v>81</v>
      </c>
      <c r="AE11055">
        <v>2</v>
      </c>
      <c r="AF11055" t="s">
        <v>144</v>
      </c>
      <c r="AG11055" t="s">
        <v>81</v>
      </c>
      <c r="AH11055" t="s">
        <v>2687</v>
      </c>
      <c r="AI11055">
        <v>4</v>
      </c>
      <c r="AJ11055" t="s">
        <v>75</v>
      </c>
      <c r="AK11055">
        <v>0</v>
      </c>
      <c r="AL11055">
        <v>3</v>
      </c>
      <c r="AM11055">
        <v>2</v>
      </c>
      <c r="AN11055">
        <v>2</v>
      </c>
      <c r="AO11055">
        <v>2</v>
      </c>
      <c r="AP11055">
        <v>8</v>
      </c>
      <c r="AQ11055">
        <v>0</v>
      </c>
      <c r="AR11055">
        <v>0</v>
      </c>
      <c r="AS11055">
        <v>0</v>
      </c>
      <c r="AT11055">
        <v>1</v>
      </c>
      <c r="AU11055">
        <v>2</v>
      </c>
      <c r="AV11055">
        <v>1</v>
      </c>
      <c r="AW11055">
        <v>2</v>
      </c>
      <c r="AX11055">
        <v>4</v>
      </c>
      <c r="AY11055">
        <v>6</v>
      </c>
      <c r="AZ11055" t="s">
        <v>10612</v>
      </c>
      <c r="BA11055" t="s">
        <v>8894</v>
      </c>
      <c r="BB11055">
        <v>449158</v>
      </c>
      <c r="BC11055" t="s">
        <v>9100</v>
      </c>
      <c r="BD11055">
        <v>314216</v>
      </c>
      <c r="BE11055" t="s">
        <v>9260</v>
      </c>
      <c r="BF11055">
        <v>77149</v>
      </c>
      <c r="BG11055">
        <v>23061</v>
      </c>
      <c r="BH11055" t="s">
        <v>10669</v>
      </c>
      <c r="BI11055" t="s">
        <v>9137</v>
      </c>
      <c r="BJ11055">
        <v>3</v>
      </c>
      <c r="BK11055" t="s">
        <v>142</v>
      </c>
      <c r="BL11055" t="s">
        <v>214</v>
      </c>
      <c r="BM11055" t="s">
        <v>115</v>
      </c>
      <c r="BN11055">
        <v>568.31000037193303</v>
      </c>
      <c r="BO11055" t="s">
        <v>116</v>
      </c>
      <c r="BP11055" t="s">
        <v>1681</v>
      </c>
      <c r="BQ11055" t="s">
        <v>2181</v>
      </c>
      <c r="BR11055">
        <v>261</v>
      </c>
      <c r="BS11055">
        <v>12.008985519409199</v>
      </c>
      <c r="BT11055">
        <v>15.0368700003503</v>
      </c>
      <c r="BU11055">
        <v>62.437770000185402</v>
      </c>
      <c r="BV11055">
        <v>4582000.10187566</v>
      </c>
      <c r="BW11055">
        <v>4380000.6933810096</v>
      </c>
    </row>
    <row r="11056" spans="1:75" x14ac:dyDescent="0.25">
      <c r="A11056">
        <v>45824484</v>
      </c>
      <c r="B11056">
        <v>19952</v>
      </c>
      <c r="C11056">
        <v>4582000</v>
      </c>
      <c r="D11056">
        <v>4484000</v>
      </c>
      <c r="E11056">
        <v>29</v>
      </c>
      <c r="F11056">
        <v>14</v>
      </c>
      <c r="G11056">
        <v>32</v>
      </c>
      <c r="H11056">
        <v>53</v>
      </c>
      <c r="I11056">
        <v>5.19</v>
      </c>
      <c r="J11056">
        <v>4.26</v>
      </c>
      <c r="K11056">
        <v>23.4</v>
      </c>
      <c r="L11056">
        <v>0</v>
      </c>
      <c r="M11056">
        <v>1.7</v>
      </c>
      <c r="N11056">
        <v>10</v>
      </c>
      <c r="O11056">
        <v>64</v>
      </c>
      <c r="P11056">
        <v>8.6</v>
      </c>
      <c r="Q11056" t="s">
        <v>75</v>
      </c>
      <c r="R11056">
        <v>63.372377</v>
      </c>
      <c r="S11056">
        <v>15.196059999999999</v>
      </c>
      <c r="T11056">
        <v>21217</v>
      </c>
      <c r="U11056" t="s">
        <v>8891</v>
      </c>
      <c r="V11056">
        <v>62721.85</v>
      </c>
      <c r="W11056">
        <v>24</v>
      </c>
      <c r="X11056">
        <v>4582000</v>
      </c>
      <c r="Y11056">
        <v>4484000</v>
      </c>
      <c r="Z11056" t="s">
        <v>177</v>
      </c>
      <c r="AA11056" t="s">
        <v>213</v>
      </c>
      <c r="AB11056" t="s">
        <v>214</v>
      </c>
      <c r="AC11056" t="s">
        <v>142</v>
      </c>
      <c r="AD11056" t="s">
        <v>81</v>
      </c>
      <c r="AE11056">
        <v>2</v>
      </c>
      <c r="AF11056" t="s">
        <v>144</v>
      </c>
      <c r="AG11056" t="s">
        <v>541</v>
      </c>
      <c r="AH11056" t="s">
        <v>75</v>
      </c>
      <c r="AI11056">
        <v>4</v>
      </c>
      <c r="AJ11056" t="s">
        <v>75</v>
      </c>
      <c r="AK11056">
        <v>0</v>
      </c>
      <c r="AL11056">
        <v>1</v>
      </c>
      <c r="AM11056">
        <v>0</v>
      </c>
      <c r="AN11056">
        <v>0</v>
      </c>
      <c r="AO11056">
        <v>2</v>
      </c>
      <c r="AP11056">
        <v>8</v>
      </c>
      <c r="AQ11056">
        <v>0</v>
      </c>
      <c r="AR11056">
        <v>0</v>
      </c>
      <c r="AS11056">
        <v>0</v>
      </c>
      <c r="AT11056">
        <v>1</v>
      </c>
      <c r="AU11056">
        <v>2</v>
      </c>
      <c r="AV11056">
        <v>1</v>
      </c>
      <c r="AW11056">
        <v>1</v>
      </c>
      <c r="AX11056">
        <v>4</v>
      </c>
      <c r="AY11056">
        <v>0</v>
      </c>
      <c r="AZ11056" t="s">
        <v>9259</v>
      </c>
      <c r="BA11056" t="s">
        <v>8894</v>
      </c>
      <c r="BB11056">
        <v>449158</v>
      </c>
      <c r="BC11056" t="s">
        <v>9100</v>
      </c>
      <c r="BD11056">
        <v>314216</v>
      </c>
      <c r="BE11056" t="s">
        <v>9260</v>
      </c>
      <c r="BF11056">
        <v>77149</v>
      </c>
      <c r="BG11056">
        <v>54088</v>
      </c>
      <c r="BH11056" t="s">
        <v>10707</v>
      </c>
      <c r="BI11056" t="s">
        <v>9137</v>
      </c>
      <c r="BJ11056">
        <v>3</v>
      </c>
      <c r="BK11056" t="s">
        <v>142</v>
      </c>
      <c r="BL11056" t="s">
        <v>214</v>
      </c>
      <c r="BM11056" t="s">
        <v>115</v>
      </c>
      <c r="BN11056">
        <v>565.159999752045</v>
      </c>
      <c r="BO11056" t="s">
        <v>116</v>
      </c>
      <c r="BP11056" t="s">
        <v>1681</v>
      </c>
      <c r="BQ11056" t="s">
        <v>2181</v>
      </c>
      <c r="BR11056">
        <v>459</v>
      </c>
      <c r="BS11056">
        <v>1.14576280117035</v>
      </c>
      <c r="BT11056">
        <v>15.196060000268901</v>
      </c>
      <c r="BU11056">
        <v>63.372376999798703</v>
      </c>
      <c r="BV11056">
        <v>4581999.2467907304</v>
      </c>
      <c r="BW11056">
        <v>4484004.70156739</v>
      </c>
    </row>
    <row r="11057" spans="1:75" x14ac:dyDescent="0.25">
      <c r="A11057">
        <v>45824658</v>
      </c>
      <c r="B11057">
        <v>19424</v>
      </c>
      <c r="C11057">
        <v>4582000</v>
      </c>
      <c r="D11057">
        <v>4658000</v>
      </c>
      <c r="E11057">
        <v>16</v>
      </c>
      <c r="F11057">
        <v>7</v>
      </c>
      <c r="G11057">
        <v>48</v>
      </c>
      <c r="H11057">
        <v>44</v>
      </c>
      <c r="I11057">
        <v>4.05</v>
      </c>
      <c r="J11057">
        <v>3.44</v>
      </c>
      <c r="K11057">
        <v>20.399999999999999</v>
      </c>
      <c r="L11057">
        <v>0</v>
      </c>
      <c r="M11057">
        <v>0.9</v>
      </c>
      <c r="N11057">
        <v>25.3</v>
      </c>
      <c r="O11057">
        <v>43.2</v>
      </c>
      <c r="P11057">
        <v>8.5</v>
      </c>
      <c r="Q11057" t="s">
        <v>75</v>
      </c>
      <c r="R11057">
        <v>64.936932999999996</v>
      </c>
      <c r="S11057">
        <v>15.489750000000001</v>
      </c>
      <c r="T11057">
        <v>20731</v>
      </c>
      <c r="U11057" t="s">
        <v>8891</v>
      </c>
      <c r="V11057">
        <v>397.61</v>
      </c>
      <c r="W11057">
        <v>24</v>
      </c>
      <c r="X11057">
        <v>4582000</v>
      </c>
      <c r="Y11057">
        <v>4658000</v>
      </c>
      <c r="Z11057" t="s">
        <v>212</v>
      </c>
      <c r="AA11057" t="s">
        <v>78</v>
      </c>
      <c r="AB11057" t="s">
        <v>79</v>
      </c>
      <c r="AC11057" t="s">
        <v>80</v>
      </c>
      <c r="AD11057" t="s">
        <v>81</v>
      </c>
      <c r="AE11057">
        <v>2</v>
      </c>
      <c r="AF11057" t="s">
        <v>144</v>
      </c>
      <c r="AG11057" t="s">
        <v>81</v>
      </c>
      <c r="AH11057" t="s">
        <v>75</v>
      </c>
      <c r="AI11057">
        <v>4</v>
      </c>
      <c r="AJ11057" t="s">
        <v>75</v>
      </c>
      <c r="AK11057">
        <v>0</v>
      </c>
      <c r="AL11057">
        <v>2</v>
      </c>
      <c r="AM11057">
        <v>2</v>
      </c>
      <c r="AN11057">
        <v>2</v>
      </c>
      <c r="AO11057">
        <v>2</v>
      </c>
      <c r="AP11057">
        <v>8</v>
      </c>
      <c r="AQ11057">
        <v>0</v>
      </c>
      <c r="AR11057">
        <v>0</v>
      </c>
      <c r="AS11057">
        <v>0</v>
      </c>
      <c r="AT11057">
        <v>1</v>
      </c>
      <c r="AU11057">
        <v>2</v>
      </c>
      <c r="AV11057">
        <v>1</v>
      </c>
      <c r="AW11057">
        <v>2</v>
      </c>
      <c r="AX11057">
        <v>4</v>
      </c>
      <c r="AY11057">
        <v>0</v>
      </c>
      <c r="AZ11057" t="s">
        <v>10402</v>
      </c>
      <c r="BA11057" t="s">
        <v>8894</v>
      </c>
      <c r="BB11057">
        <v>449158</v>
      </c>
      <c r="BC11057" t="s">
        <v>9100</v>
      </c>
      <c r="BD11057">
        <v>314216</v>
      </c>
      <c r="BE11057" t="s">
        <v>10403</v>
      </c>
      <c r="BF11057">
        <v>165075</v>
      </c>
      <c r="BG11057">
        <v>59213</v>
      </c>
      <c r="BH11057" t="s">
        <v>10708</v>
      </c>
      <c r="BI11057" t="s">
        <v>9885</v>
      </c>
      <c r="BJ11057">
        <v>2</v>
      </c>
      <c r="BK11057" t="s">
        <v>80</v>
      </c>
      <c r="BL11057" t="s">
        <v>79</v>
      </c>
      <c r="BM11057" t="s">
        <v>115</v>
      </c>
      <c r="BN11057">
        <v>527.70000153779995</v>
      </c>
      <c r="BO11057" t="s">
        <v>116</v>
      </c>
      <c r="BP11057" t="s">
        <v>1681</v>
      </c>
      <c r="BQ11057" t="s">
        <v>2181</v>
      </c>
      <c r="BR11057">
        <v>504</v>
      </c>
      <c r="BS11057">
        <v>1.2809591293335001</v>
      </c>
      <c r="BT11057">
        <v>15.4897500000625</v>
      </c>
      <c r="BU11057">
        <v>64.936932999758199</v>
      </c>
      <c r="BV11057">
        <v>4582000.5693974104</v>
      </c>
      <c r="BW11057">
        <v>4657999.8172345702</v>
      </c>
    </row>
    <row r="11058" spans="1:75" x14ac:dyDescent="0.25">
      <c r="A11058">
        <v>45841630</v>
      </c>
      <c r="B11058">
        <v>14634</v>
      </c>
      <c r="C11058">
        <v>4584000</v>
      </c>
      <c r="D11058">
        <v>1630000</v>
      </c>
      <c r="E11058">
        <v>3</v>
      </c>
      <c r="F11058">
        <v>31</v>
      </c>
      <c r="G11058">
        <v>32</v>
      </c>
      <c r="H11058">
        <v>37</v>
      </c>
      <c r="I11058">
        <v>7.87</v>
      </c>
      <c r="J11058">
        <v>7.29</v>
      </c>
      <c r="K11058">
        <v>12.2</v>
      </c>
      <c r="L11058">
        <v>7</v>
      </c>
      <c r="M11058">
        <v>1.3</v>
      </c>
      <c r="N11058">
        <v>0</v>
      </c>
      <c r="O11058">
        <v>208.5</v>
      </c>
      <c r="P11058">
        <v>21.5</v>
      </c>
      <c r="Q11058" t="s">
        <v>75</v>
      </c>
      <c r="R11058">
        <v>37.701520000000002</v>
      </c>
      <c r="S11058">
        <v>12.96082</v>
      </c>
      <c r="T11058">
        <v>11662</v>
      </c>
      <c r="U11058" t="s">
        <v>7042</v>
      </c>
      <c r="V11058">
        <v>380.41</v>
      </c>
      <c r="W11058">
        <v>15</v>
      </c>
      <c r="X11058">
        <v>4584000</v>
      </c>
      <c r="Y11058">
        <v>1630000</v>
      </c>
      <c r="Z11058" t="s">
        <v>417</v>
      </c>
      <c r="AA11058" t="s">
        <v>282</v>
      </c>
      <c r="AB11058" t="s">
        <v>163</v>
      </c>
      <c r="AC11058" t="s">
        <v>96</v>
      </c>
      <c r="AD11058" t="s">
        <v>143</v>
      </c>
      <c r="AE11058">
        <v>2</v>
      </c>
      <c r="AF11058" t="s">
        <v>97</v>
      </c>
      <c r="AG11058" t="s">
        <v>81</v>
      </c>
      <c r="AH11058" t="s">
        <v>75</v>
      </c>
      <c r="AI11058">
        <v>4</v>
      </c>
      <c r="AJ11058" t="s">
        <v>75</v>
      </c>
      <c r="AK11058">
        <v>5</v>
      </c>
      <c r="AL11058">
        <v>1</v>
      </c>
      <c r="AM11058">
        <v>0</v>
      </c>
      <c r="AN11058">
        <v>0</v>
      </c>
      <c r="AO11058">
        <v>2</v>
      </c>
      <c r="AP11058">
        <v>5</v>
      </c>
      <c r="AQ11058">
        <v>0</v>
      </c>
      <c r="AR11058">
        <v>0</v>
      </c>
      <c r="AS11058">
        <v>0</v>
      </c>
      <c r="AT11058">
        <v>1</v>
      </c>
      <c r="AU11058">
        <v>1</v>
      </c>
      <c r="AV11058">
        <v>1</v>
      </c>
      <c r="AW11058">
        <v>1</v>
      </c>
      <c r="AX11058">
        <v>2</v>
      </c>
      <c r="AY11058">
        <v>0</v>
      </c>
      <c r="AZ11058" t="s">
        <v>10680</v>
      </c>
      <c r="BA11058" t="s">
        <v>7044</v>
      </c>
      <c r="BB11058">
        <v>301391</v>
      </c>
      <c r="BC11058" t="s">
        <v>7390</v>
      </c>
      <c r="BD11058">
        <v>49821</v>
      </c>
      <c r="BE11058" t="s">
        <v>10304</v>
      </c>
      <c r="BF11058">
        <v>25717</v>
      </c>
      <c r="BG11058">
        <v>3043</v>
      </c>
      <c r="BH11058" t="s">
        <v>10709</v>
      </c>
      <c r="BI11058" t="s">
        <v>106</v>
      </c>
      <c r="BJ11058">
        <v>5</v>
      </c>
      <c r="BK11058" t="s">
        <v>96</v>
      </c>
      <c r="BL11058" t="s">
        <v>163</v>
      </c>
      <c r="BM11058" t="s">
        <v>89</v>
      </c>
      <c r="BN11058">
        <v>622.900005105883</v>
      </c>
      <c r="BO11058" t="s">
        <v>90</v>
      </c>
      <c r="BP11058" t="s">
        <v>109</v>
      </c>
      <c r="BQ11058" t="s">
        <v>110</v>
      </c>
      <c r="BR11058">
        <v>354</v>
      </c>
      <c r="BS11058">
        <v>0</v>
      </c>
      <c r="BT11058">
        <v>12.960820000142901</v>
      </c>
      <c r="BU11058">
        <v>37.701520000247903</v>
      </c>
      <c r="BV11058">
        <v>4584006.2627934096</v>
      </c>
      <c r="BW11058">
        <v>1630005.4232731999</v>
      </c>
    </row>
    <row r="11059" spans="1:75" x14ac:dyDescent="0.25">
      <c r="A11059">
        <v>45842026</v>
      </c>
      <c r="B11059">
        <v>14026</v>
      </c>
      <c r="C11059">
        <v>4584000</v>
      </c>
      <c r="D11059">
        <v>2026000</v>
      </c>
      <c r="E11059">
        <v>11</v>
      </c>
      <c r="F11059">
        <v>6</v>
      </c>
      <c r="G11059">
        <v>8</v>
      </c>
      <c r="H11059">
        <v>86</v>
      </c>
      <c r="I11059">
        <v>7.11</v>
      </c>
      <c r="J11059">
        <v>6.48</v>
      </c>
      <c r="K11059">
        <v>11.9</v>
      </c>
      <c r="L11059">
        <v>1</v>
      </c>
      <c r="M11059">
        <v>1</v>
      </c>
      <c r="N11059">
        <v>29.7</v>
      </c>
      <c r="O11059">
        <v>31.9</v>
      </c>
      <c r="P11059">
        <v>6.9</v>
      </c>
      <c r="Q11059" t="s">
        <v>75</v>
      </c>
      <c r="R11059">
        <v>41.285649999999997</v>
      </c>
      <c r="S11059">
        <v>13.127420000000001</v>
      </c>
      <c r="T11059">
        <v>11147</v>
      </c>
      <c r="U11059" t="s">
        <v>7042</v>
      </c>
      <c r="V11059">
        <v>366.46</v>
      </c>
      <c r="W11059">
        <v>12</v>
      </c>
      <c r="X11059">
        <v>4584000</v>
      </c>
      <c r="Y11059">
        <v>2026000</v>
      </c>
      <c r="Z11059" t="s">
        <v>150</v>
      </c>
      <c r="AA11059" t="s">
        <v>100</v>
      </c>
      <c r="AB11059" t="s">
        <v>101</v>
      </c>
      <c r="AC11059" t="s">
        <v>102</v>
      </c>
      <c r="AD11059" t="s">
        <v>81</v>
      </c>
      <c r="AE11059">
        <v>2</v>
      </c>
      <c r="AF11059" t="s">
        <v>145</v>
      </c>
      <c r="AG11059" t="s">
        <v>81</v>
      </c>
      <c r="AH11059" t="s">
        <v>75</v>
      </c>
      <c r="AI11059">
        <v>5</v>
      </c>
      <c r="AJ11059" t="s">
        <v>75</v>
      </c>
      <c r="AK11059">
        <v>0</v>
      </c>
      <c r="AL11059">
        <v>2</v>
      </c>
      <c r="AM11059">
        <v>0</v>
      </c>
      <c r="AN11059">
        <v>0</v>
      </c>
      <c r="AO11059">
        <v>2</v>
      </c>
      <c r="AP11059">
        <v>5</v>
      </c>
      <c r="AQ11059">
        <v>0</v>
      </c>
      <c r="AR11059">
        <v>0</v>
      </c>
      <c r="AS11059">
        <v>0</v>
      </c>
      <c r="AT11059">
        <v>1</v>
      </c>
      <c r="AU11059">
        <v>2</v>
      </c>
      <c r="AV11059">
        <v>1</v>
      </c>
      <c r="AW11059">
        <v>1</v>
      </c>
      <c r="AX11059">
        <v>1</v>
      </c>
      <c r="AY11059">
        <v>0</v>
      </c>
      <c r="AZ11059" t="s">
        <v>10429</v>
      </c>
      <c r="BA11059" t="s">
        <v>7044</v>
      </c>
      <c r="BB11059">
        <v>301391</v>
      </c>
      <c r="BC11059" t="s">
        <v>8360</v>
      </c>
      <c r="BD11059">
        <v>58352</v>
      </c>
      <c r="BE11059" t="s">
        <v>9329</v>
      </c>
      <c r="BF11059">
        <v>17196</v>
      </c>
      <c r="BG11059">
        <v>2247</v>
      </c>
      <c r="BH11059" t="s">
        <v>10710</v>
      </c>
      <c r="BI11059" t="s">
        <v>3334</v>
      </c>
      <c r="BJ11059">
        <v>5</v>
      </c>
      <c r="BK11059" t="s">
        <v>102</v>
      </c>
      <c r="BL11059" t="s">
        <v>101</v>
      </c>
      <c r="BM11059" t="s">
        <v>107</v>
      </c>
      <c r="BN11059">
        <v>782.62999626174599</v>
      </c>
      <c r="BO11059" t="s">
        <v>108</v>
      </c>
      <c r="BP11059" t="s">
        <v>156</v>
      </c>
      <c r="BQ11059" t="s">
        <v>3507</v>
      </c>
      <c r="BR11059">
        <v>7</v>
      </c>
      <c r="BS11059">
        <v>10.2654371261597</v>
      </c>
      <c r="BT11059">
        <v>13.127420000033</v>
      </c>
      <c r="BU11059">
        <v>41.285650000447198</v>
      </c>
      <c r="BV11059">
        <v>4583997.3967207205</v>
      </c>
      <c r="BW11059">
        <v>2026000.9118091599</v>
      </c>
    </row>
    <row r="11060" spans="1:75" x14ac:dyDescent="0.25">
      <c r="A11060">
        <v>45842260</v>
      </c>
      <c r="B11060">
        <v>13894</v>
      </c>
      <c r="C11060">
        <v>4584000</v>
      </c>
      <c r="D11060">
        <v>2260000</v>
      </c>
      <c r="E11060">
        <v>12</v>
      </c>
      <c r="F11060">
        <v>45</v>
      </c>
      <c r="G11060">
        <v>44</v>
      </c>
      <c r="H11060">
        <v>11</v>
      </c>
      <c r="I11060">
        <v>8.4</v>
      </c>
      <c r="J11060">
        <v>7.46</v>
      </c>
      <c r="K11060">
        <v>8.1999999999999993</v>
      </c>
      <c r="L11060">
        <v>285</v>
      </c>
      <c r="M11060">
        <v>1</v>
      </c>
      <c r="N11060">
        <v>0</v>
      </c>
      <c r="O11060">
        <v>244.6</v>
      </c>
      <c r="P11060">
        <v>24.8</v>
      </c>
      <c r="Q11060" t="s">
        <v>75</v>
      </c>
      <c r="R11060">
        <v>43.397210000000001</v>
      </c>
      <c r="S11060">
        <v>13.23893</v>
      </c>
      <c r="T11060">
        <v>11062</v>
      </c>
      <c r="U11060" t="s">
        <v>7042</v>
      </c>
      <c r="V11060">
        <v>588.62</v>
      </c>
      <c r="W11060">
        <v>20</v>
      </c>
      <c r="X11060">
        <v>4584000</v>
      </c>
      <c r="Y11060">
        <v>2260000</v>
      </c>
      <c r="Z11060" t="s">
        <v>161</v>
      </c>
      <c r="AA11060" t="s">
        <v>835</v>
      </c>
      <c r="AB11060" t="s">
        <v>95</v>
      </c>
      <c r="AC11060" t="s">
        <v>96</v>
      </c>
      <c r="AD11060" t="s">
        <v>81</v>
      </c>
      <c r="AE11060">
        <v>1</v>
      </c>
      <c r="AF11060" t="s">
        <v>97</v>
      </c>
      <c r="AG11060" t="s">
        <v>81</v>
      </c>
      <c r="AH11060" t="s">
        <v>75</v>
      </c>
      <c r="AI11060">
        <v>1</v>
      </c>
      <c r="AJ11060" t="s">
        <v>75</v>
      </c>
      <c r="AK11060">
        <v>0</v>
      </c>
      <c r="AL11060">
        <v>3</v>
      </c>
      <c r="AM11060">
        <v>0</v>
      </c>
      <c r="AN11060">
        <v>0</v>
      </c>
      <c r="AO11060">
        <v>2</v>
      </c>
      <c r="AP11060">
        <v>5</v>
      </c>
      <c r="AQ11060">
        <v>0</v>
      </c>
      <c r="AR11060">
        <v>0</v>
      </c>
      <c r="AS11060">
        <v>0</v>
      </c>
      <c r="AT11060">
        <v>1</v>
      </c>
      <c r="AU11060">
        <v>2</v>
      </c>
      <c r="AV11060">
        <v>1</v>
      </c>
      <c r="AW11060">
        <v>1</v>
      </c>
      <c r="AX11060">
        <v>1</v>
      </c>
      <c r="AY11060">
        <v>0</v>
      </c>
      <c r="AZ11060" t="s">
        <v>10532</v>
      </c>
      <c r="BA11060" t="s">
        <v>7044</v>
      </c>
      <c r="BB11060">
        <v>301391</v>
      </c>
      <c r="BC11060" t="s">
        <v>8360</v>
      </c>
      <c r="BD11060">
        <v>58352</v>
      </c>
      <c r="BE11060" t="s">
        <v>9973</v>
      </c>
      <c r="BF11060">
        <v>9715</v>
      </c>
      <c r="BG11060">
        <v>2773</v>
      </c>
      <c r="BH11060" t="s">
        <v>10711</v>
      </c>
      <c r="BI11060" t="s">
        <v>3334</v>
      </c>
      <c r="BJ11060">
        <v>5</v>
      </c>
      <c r="BK11060" t="s">
        <v>96</v>
      </c>
      <c r="BL11060" t="s">
        <v>95</v>
      </c>
      <c r="BM11060" t="s">
        <v>89</v>
      </c>
      <c r="BN11060">
        <v>632.28999950438697</v>
      </c>
      <c r="BO11060" t="s">
        <v>90</v>
      </c>
      <c r="BP11060" t="s">
        <v>109</v>
      </c>
      <c r="BQ11060" t="s">
        <v>110</v>
      </c>
      <c r="BR11060">
        <v>233</v>
      </c>
      <c r="BS11060">
        <v>4.2986383438110396</v>
      </c>
      <c r="BT11060">
        <v>13.238930000019501</v>
      </c>
      <c r="BU11060">
        <v>43.397209999641802</v>
      </c>
      <c r="BV11060">
        <v>4584003.1956803296</v>
      </c>
      <c r="BW11060">
        <v>2259996.6683793901</v>
      </c>
    </row>
    <row r="11061" spans="1:75" x14ac:dyDescent="0.25">
      <c r="A11061">
        <v>45842538</v>
      </c>
      <c r="B11061">
        <v>13167</v>
      </c>
      <c r="C11061">
        <v>4584000</v>
      </c>
      <c r="D11061">
        <v>2538000</v>
      </c>
      <c r="E11061">
        <v>11</v>
      </c>
      <c r="F11061">
        <v>25</v>
      </c>
      <c r="G11061">
        <v>72</v>
      </c>
      <c r="H11061">
        <v>4</v>
      </c>
      <c r="I11061">
        <v>7.92</v>
      </c>
      <c r="J11061">
        <v>7.53</v>
      </c>
      <c r="K11061">
        <v>31.3</v>
      </c>
      <c r="L11061">
        <v>159</v>
      </c>
      <c r="M11061">
        <v>2.6</v>
      </c>
      <c r="N11061">
        <v>15.6</v>
      </c>
      <c r="O11061">
        <v>95.2</v>
      </c>
      <c r="P11061">
        <v>32.6</v>
      </c>
      <c r="Q11061" t="s">
        <v>75</v>
      </c>
      <c r="R11061">
        <v>45.900970000000001</v>
      </c>
      <c r="S11061">
        <v>13.386049999999999</v>
      </c>
      <c r="T11061">
        <v>10467</v>
      </c>
      <c r="U11061" t="s">
        <v>7042</v>
      </c>
      <c r="V11061">
        <v>828.15</v>
      </c>
      <c r="W11061">
        <v>12</v>
      </c>
      <c r="X11061">
        <v>4584000</v>
      </c>
      <c r="Y11061">
        <v>2538000</v>
      </c>
      <c r="Z11061" t="s">
        <v>193</v>
      </c>
      <c r="AA11061" t="s">
        <v>94</v>
      </c>
      <c r="AB11061" t="s">
        <v>95</v>
      </c>
      <c r="AC11061" t="s">
        <v>96</v>
      </c>
      <c r="AD11061" t="s">
        <v>81</v>
      </c>
      <c r="AE11061">
        <v>1</v>
      </c>
      <c r="AF11061" t="s">
        <v>97</v>
      </c>
      <c r="AG11061" t="s">
        <v>81</v>
      </c>
      <c r="AH11061" t="s">
        <v>75</v>
      </c>
      <c r="AI11061">
        <v>4</v>
      </c>
      <c r="AJ11061" t="s">
        <v>75</v>
      </c>
      <c r="AK11061">
        <v>0</v>
      </c>
      <c r="AL11061">
        <v>3</v>
      </c>
      <c r="AM11061">
        <v>0</v>
      </c>
      <c r="AN11061">
        <v>0</v>
      </c>
      <c r="AO11061">
        <v>2</v>
      </c>
      <c r="AP11061">
        <v>5</v>
      </c>
      <c r="AQ11061">
        <v>0</v>
      </c>
      <c r="AR11061">
        <v>0</v>
      </c>
      <c r="AS11061">
        <v>0</v>
      </c>
      <c r="AT11061">
        <v>1</v>
      </c>
      <c r="AU11061">
        <v>2</v>
      </c>
      <c r="AV11061">
        <v>1</v>
      </c>
      <c r="AW11061">
        <v>1</v>
      </c>
      <c r="AX11061">
        <v>1</v>
      </c>
      <c r="AY11061">
        <v>0</v>
      </c>
      <c r="AZ11061" t="s">
        <v>10410</v>
      </c>
      <c r="BA11061" t="s">
        <v>7044</v>
      </c>
      <c r="BB11061">
        <v>301391</v>
      </c>
      <c r="BC11061" t="s">
        <v>8045</v>
      </c>
      <c r="BD11061">
        <v>61998</v>
      </c>
      <c r="BE11061" t="s">
        <v>10032</v>
      </c>
      <c r="BF11061">
        <v>7854</v>
      </c>
      <c r="BG11061">
        <v>4904</v>
      </c>
      <c r="BH11061" t="s">
        <v>94</v>
      </c>
      <c r="BI11061" t="s">
        <v>7080</v>
      </c>
      <c r="BJ11061">
        <v>5</v>
      </c>
      <c r="BK11061" t="s">
        <v>96</v>
      </c>
      <c r="BL11061" t="s">
        <v>95</v>
      </c>
      <c r="BM11061" t="s">
        <v>89</v>
      </c>
      <c r="BN11061">
        <v>1196.72000052929</v>
      </c>
      <c r="BO11061" t="s">
        <v>90</v>
      </c>
      <c r="BP11061" t="s">
        <v>156</v>
      </c>
      <c r="BQ11061" t="s">
        <v>701</v>
      </c>
      <c r="BR11061">
        <v>24</v>
      </c>
      <c r="BS11061">
        <v>1.6201374530792201</v>
      </c>
      <c r="BT11061">
        <v>13.3860500000076</v>
      </c>
      <c r="BU11061">
        <v>45.900969999865701</v>
      </c>
      <c r="BV11061">
        <v>4584000.6711370498</v>
      </c>
      <c r="BW11061">
        <v>2537998.2697541998</v>
      </c>
    </row>
    <row r="11062" spans="1:75" x14ac:dyDescent="0.25">
      <c r="A11062">
        <v>45842754</v>
      </c>
      <c r="B11062">
        <v>66</v>
      </c>
      <c r="C11062">
        <v>4584000</v>
      </c>
      <c r="D11062">
        <v>2754000</v>
      </c>
      <c r="E11062">
        <v>24</v>
      </c>
      <c r="F11062">
        <v>21</v>
      </c>
      <c r="G11062">
        <v>43</v>
      </c>
      <c r="H11062">
        <v>36</v>
      </c>
      <c r="I11062">
        <v>7.37</v>
      </c>
      <c r="J11062">
        <v>6.89</v>
      </c>
      <c r="K11062">
        <v>26.1</v>
      </c>
      <c r="L11062">
        <v>13</v>
      </c>
      <c r="M11062">
        <v>2.7</v>
      </c>
      <c r="N11062">
        <v>70</v>
      </c>
      <c r="O11062">
        <v>152.19999999999999</v>
      </c>
      <c r="P11062">
        <v>20.100000000000001</v>
      </c>
      <c r="Q11062" t="s">
        <v>75</v>
      </c>
      <c r="R11062">
        <v>47.842919999999999</v>
      </c>
      <c r="S11062">
        <v>13.51371</v>
      </c>
      <c r="T11062">
        <v>62</v>
      </c>
      <c r="U11062" t="s">
        <v>8230</v>
      </c>
      <c r="V11062">
        <v>865.39</v>
      </c>
      <c r="W11062">
        <v>18</v>
      </c>
      <c r="X11062">
        <v>4584000</v>
      </c>
      <c r="Y11062">
        <v>2754000</v>
      </c>
      <c r="Z11062" t="s">
        <v>1334</v>
      </c>
      <c r="AA11062" t="s">
        <v>151</v>
      </c>
      <c r="AB11062" t="s">
        <v>152</v>
      </c>
      <c r="AC11062" t="s">
        <v>102</v>
      </c>
      <c r="AD11062" t="s">
        <v>81</v>
      </c>
      <c r="AE11062">
        <v>2</v>
      </c>
      <c r="AF11062" t="s">
        <v>97</v>
      </c>
      <c r="AG11062" t="s">
        <v>81</v>
      </c>
      <c r="AH11062" t="s">
        <v>75</v>
      </c>
      <c r="AI11062">
        <v>5</v>
      </c>
      <c r="AJ11062" t="s">
        <v>75</v>
      </c>
      <c r="AK11062">
        <v>0</v>
      </c>
      <c r="AL11062">
        <v>3</v>
      </c>
      <c r="AM11062">
        <v>0</v>
      </c>
      <c r="AN11062">
        <v>0</v>
      </c>
      <c r="AO11062">
        <v>2</v>
      </c>
      <c r="AP11062">
        <v>5</v>
      </c>
      <c r="AQ11062">
        <v>0</v>
      </c>
      <c r="AR11062">
        <v>0</v>
      </c>
      <c r="AS11062">
        <v>0</v>
      </c>
      <c r="AT11062">
        <v>1</v>
      </c>
      <c r="AU11062">
        <v>2</v>
      </c>
      <c r="AV11062">
        <v>1</v>
      </c>
      <c r="AW11062">
        <v>1</v>
      </c>
      <c r="AX11062">
        <v>3</v>
      </c>
      <c r="AY11062">
        <v>0</v>
      </c>
      <c r="AZ11062" t="s">
        <v>10549</v>
      </c>
      <c r="BA11062" t="s">
        <v>8232</v>
      </c>
      <c r="BB11062">
        <v>83920</v>
      </c>
      <c r="BC11062" t="s">
        <v>8233</v>
      </c>
      <c r="BD11062">
        <v>34384</v>
      </c>
      <c r="BE11062" t="s">
        <v>10203</v>
      </c>
      <c r="BF11062">
        <v>11988</v>
      </c>
      <c r="BG11062">
        <v>2519</v>
      </c>
      <c r="BH11062" t="s">
        <v>10712</v>
      </c>
      <c r="BI11062" t="s">
        <v>3044</v>
      </c>
      <c r="BJ11062">
        <v>4</v>
      </c>
      <c r="BK11062" t="s">
        <v>102</v>
      </c>
      <c r="BL11062" t="s">
        <v>152</v>
      </c>
      <c r="BM11062" t="s">
        <v>1617</v>
      </c>
      <c r="BN11062">
        <v>1402.97000162154</v>
      </c>
      <c r="BO11062" t="s">
        <v>1618</v>
      </c>
      <c r="BP11062" t="s">
        <v>924</v>
      </c>
      <c r="BQ11062" t="s">
        <v>924</v>
      </c>
      <c r="BR11062">
        <v>575</v>
      </c>
      <c r="BS11062">
        <v>3.2628302574157702</v>
      </c>
      <c r="BT11062">
        <v>13.5137100001165</v>
      </c>
      <c r="BU11062">
        <v>47.842919999758202</v>
      </c>
      <c r="BV11062">
        <v>4584045.7239086097</v>
      </c>
      <c r="BW11062">
        <v>2753952.9587224801</v>
      </c>
    </row>
    <row r="11063" spans="1:75" x14ac:dyDescent="0.25">
      <c r="A11063">
        <v>45842800</v>
      </c>
      <c r="B11063">
        <v>69</v>
      </c>
      <c r="C11063">
        <v>4584000</v>
      </c>
      <c r="D11063">
        <v>2800000</v>
      </c>
      <c r="E11063">
        <v>7</v>
      </c>
      <c r="F11063">
        <v>25</v>
      </c>
      <c r="G11063">
        <v>63</v>
      </c>
      <c r="H11063">
        <v>11</v>
      </c>
      <c r="I11063">
        <v>6.97</v>
      </c>
      <c r="J11063">
        <v>6.47</v>
      </c>
      <c r="K11063">
        <v>24.5</v>
      </c>
      <c r="L11063">
        <v>1</v>
      </c>
      <c r="M11063">
        <v>2.7</v>
      </c>
      <c r="N11063">
        <v>15.8</v>
      </c>
      <c r="O11063">
        <v>92.2</v>
      </c>
      <c r="P11063">
        <v>22.5</v>
      </c>
      <c r="Q11063" t="s">
        <v>75</v>
      </c>
      <c r="R11063">
        <v>48.256929999999997</v>
      </c>
      <c r="S11063">
        <v>13.540800000000001</v>
      </c>
      <c r="T11063">
        <v>65</v>
      </c>
      <c r="U11063" t="s">
        <v>8230</v>
      </c>
      <c r="V11063">
        <v>355.63</v>
      </c>
      <c r="W11063">
        <v>12</v>
      </c>
      <c r="X11063">
        <v>4584000</v>
      </c>
      <c r="Y11063">
        <v>2800000</v>
      </c>
      <c r="Z11063" t="s">
        <v>77</v>
      </c>
      <c r="AA11063" t="s">
        <v>638</v>
      </c>
      <c r="AB11063" t="s">
        <v>198</v>
      </c>
      <c r="AC11063" t="s">
        <v>96</v>
      </c>
      <c r="AD11063" t="s">
        <v>81</v>
      </c>
      <c r="AE11063">
        <v>1</v>
      </c>
      <c r="AF11063" t="s">
        <v>97</v>
      </c>
      <c r="AG11063" t="s">
        <v>81</v>
      </c>
      <c r="AH11063" t="s">
        <v>75</v>
      </c>
      <c r="AI11063">
        <v>5</v>
      </c>
      <c r="AJ11063" t="s">
        <v>75</v>
      </c>
      <c r="AK11063">
        <v>0</v>
      </c>
      <c r="AL11063">
        <v>3</v>
      </c>
      <c r="AM11063">
        <v>0</v>
      </c>
      <c r="AN11063">
        <v>0</v>
      </c>
      <c r="AO11063">
        <v>2</v>
      </c>
      <c r="AP11063">
        <v>5</v>
      </c>
      <c r="AQ11063">
        <v>0</v>
      </c>
      <c r="AR11063">
        <v>0</v>
      </c>
      <c r="AS11063">
        <v>0</v>
      </c>
      <c r="AT11063">
        <v>1</v>
      </c>
      <c r="AU11063">
        <v>2</v>
      </c>
      <c r="AV11063">
        <v>1</v>
      </c>
      <c r="AW11063">
        <v>1</v>
      </c>
      <c r="AX11063">
        <v>3</v>
      </c>
      <c r="AY11063">
        <v>0</v>
      </c>
      <c r="AZ11063" t="s">
        <v>10202</v>
      </c>
      <c r="BA11063" t="s">
        <v>8232</v>
      </c>
      <c r="BB11063">
        <v>83920</v>
      </c>
      <c r="BC11063" t="s">
        <v>8233</v>
      </c>
      <c r="BD11063">
        <v>34384</v>
      </c>
      <c r="BE11063" t="s">
        <v>10203</v>
      </c>
      <c r="BF11063">
        <v>11988</v>
      </c>
      <c r="BG11063">
        <v>2823</v>
      </c>
      <c r="BH11063" t="s">
        <v>10713</v>
      </c>
      <c r="BI11063" t="s">
        <v>4372</v>
      </c>
      <c r="BJ11063">
        <v>4</v>
      </c>
      <c r="BK11063" t="s">
        <v>96</v>
      </c>
      <c r="BL11063" t="s">
        <v>198</v>
      </c>
      <c r="BM11063" t="s">
        <v>107</v>
      </c>
      <c r="BN11063">
        <v>1233.79000389576</v>
      </c>
      <c r="BO11063" t="s">
        <v>108</v>
      </c>
      <c r="BP11063" t="s">
        <v>156</v>
      </c>
      <c r="BQ11063" t="s">
        <v>3507</v>
      </c>
      <c r="BR11063">
        <v>416</v>
      </c>
      <c r="BS11063">
        <v>3.4336304664611799</v>
      </c>
      <c r="BT11063">
        <v>13.5408000002199</v>
      </c>
      <c r="BU11063">
        <v>48.256930000219398</v>
      </c>
      <c r="BV11063">
        <v>4583924.7752828002</v>
      </c>
      <c r="BW11063">
        <v>2800017.74700143</v>
      </c>
    </row>
    <row r="11064" spans="1:75" x14ac:dyDescent="0.25">
      <c r="A11064">
        <v>45842808</v>
      </c>
      <c r="B11064">
        <v>68</v>
      </c>
      <c r="C11064">
        <v>4584000</v>
      </c>
      <c r="D11064">
        <v>2808000</v>
      </c>
      <c r="E11064">
        <v>13</v>
      </c>
      <c r="F11064">
        <v>26</v>
      </c>
      <c r="G11064">
        <v>62</v>
      </c>
      <c r="H11064">
        <v>12</v>
      </c>
      <c r="I11064">
        <v>7.52</v>
      </c>
      <c r="J11064">
        <v>7.08</v>
      </c>
      <c r="K11064">
        <v>21.4</v>
      </c>
      <c r="L11064">
        <v>9</v>
      </c>
      <c r="M11064">
        <v>2.2999999999999998</v>
      </c>
      <c r="N11064">
        <v>20.3</v>
      </c>
      <c r="O11064">
        <v>112.2</v>
      </c>
      <c r="P11064">
        <v>19.8</v>
      </c>
      <c r="Q11064" t="s">
        <v>75</v>
      </c>
      <c r="R11064">
        <v>48.328629999999997</v>
      </c>
      <c r="S11064">
        <v>13.546810000000001</v>
      </c>
      <c r="T11064">
        <v>64</v>
      </c>
      <c r="U11064" t="s">
        <v>8230</v>
      </c>
      <c r="V11064">
        <v>756.49</v>
      </c>
      <c r="W11064">
        <v>12</v>
      </c>
      <c r="X11064">
        <v>4584000</v>
      </c>
      <c r="Y11064">
        <v>2808000</v>
      </c>
      <c r="Z11064" t="s">
        <v>77</v>
      </c>
      <c r="AA11064" t="s">
        <v>94</v>
      </c>
      <c r="AB11064" t="s">
        <v>95</v>
      </c>
      <c r="AC11064" t="s">
        <v>96</v>
      </c>
      <c r="AD11064" t="s">
        <v>81</v>
      </c>
      <c r="AE11064">
        <v>1</v>
      </c>
      <c r="AF11064" t="s">
        <v>97</v>
      </c>
      <c r="AG11064" t="s">
        <v>81</v>
      </c>
      <c r="AH11064" t="s">
        <v>75</v>
      </c>
      <c r="AI11064">
        <v>5</v>
      </c>
      <c r="AJ11064" t="s">
        <v>75</v>
      </c>
      <c r="AK11064">
        <v>0</v>
      </c>
      <c r="AL11064">
        <v>3</v>
      </c>
      <c r="AM11064">
        <v>0</v>
      </c>
      <c r="AN11064">
        <v>0</v>
      </c>
      <c r="AO11064">
        <v>2</v>
      </c>
      <c r="AP11064">
        <v>5</v>
      </c>
      <c r="AQ11064">
        <v>0</v>
      </c>
      <c r="AR11064">
        <v>0</v>
      </c>
      <c r="AS11064">
        <v>0</v>
      </c>
      <c r="AT11064">
        <v>1</v>
      </c>
      <c r="AU11064">
        <v>2</v>
      </c>
      <c r="AV11064">
        <v>1</v>
      </c>
      <c r="AW11064">
        <v>1</v>
      </c>
      <c r="AX11064">
        <v>3</v>
      </c>
      <c r="AY11064">
        <v>0</v>
      </c>
      <c r="AZ11064" t="s">
        <v>10202</v>
      </c>
      <c r="BA11064" t="s">
        <v>8232</v>
      </c>
      <c r="BB11064">
        <v>83920</v>
      </c>
      <c r="BC11064" t="s">
        <v>8233</v>
      </c>
      <c r="BD11064">
        <v>34384</v>
      </c>
      <c r="BE11064" t="s">
        <v>10203</v>
      </c>
      <c r="BF11064">
        <v>11988</v>
      </c>
      <c r="BG11064">
        <v>2823</v>
      </c>
      <c r="BH11064" t="s">
        <v>94</v>
      </c>
      <c r="BI11064" t="s">
        <v>4372</v>
      </c>
      <c r="BJ11064">
        <v>4</v>
      </c>
      <c r="BK11064" t="s">
        <v>96</v>
      </c>
      <c r="BL11064" t="s">
        <v>95</v>
      </c>
      <c r="BM11064" t="s">
        <v>107</v>
      </c>
      <c r="BN11064">
        <v>994.00000154376005</v>
      </c>
      <c r="BO11064" t="s">
        <v>108</v>
      </c>
      <c r="BP11064" t="s">
        <v>156</v>
      </c>
      <c r="BQ11064" t="s">
        <v>3507</v>
      </c>
      <c r="BR11064">
        <v>423</v>
      </c>
      <c r="BS11064">
        <v>0.90585035085678101</v>
      </c>
      <c r="BT11064">
        <v>13.5468100003812</v>
      </c>
      <c r="BU11064">
        <v>48.3286299998746</v>
      </c>
      <c r="BV11064">
        <v>4583997.1540950602</v>
      </c>
      <c r="BW11064">
        <v>2808000.9127798001</v>
      </c>
    </row>
    <row r="11065" spans="1:75" x14ac:dyDescent="0.25">
      <c r="A11065">
        <v>45842998</v>
      </c>
      <c r="B11065">
        <v>911</v>
      </c>
      <c r="C11065">
        <v>4584000</v>
      </c>
      <c r="D11065">
        <v>2998000</v>
      </c>
      <c r="E11065">
        <v>25</v>
      </c>
      <c r="F11065">
        <v>17</v>
      </c>
      <c r="G11065">
        <v>57</v>
      </c>
      <c r="H11065">
        <v>26</v>
      </c>
      <c r="I11065">
        <v>6.63</v>
      </c>
      <c r="J11065">
        <v>6.32</v>
      </c>
      <c r="K11065">
        <v>18.3</v>
      </c>
      <c r="L11065">
        <v>0</v>
      </c>
      <c r="M11065">
        <v>1.8</v>
      </c>
      <c r="N11065">
        <v>31.9</v>
      </c>
      <c r="O11065">
        <v>233</v>
      </c>
      <c r="P11065">
        <v>13.2</v>
      </c>
      <c r="Q11065" t="s">
        <v>75</v>
      </c>
      <c r="R11065">
        <v>50.03519</v>
      </c>
      <c r="S11065">
        <v>13.67206</v>
      </c>
      <c r="T11065">
        <v>1565</v>
      </c>
      <c r="U11065" t="s">
        <v>9752</v>
      </c>
      <c r="V11065">
        <v>761.82</v>
      </c>
      <c r="W11065">
        <v>12</v>
      </c>
      <c r="X11065">
        <v>4584000</v>
      </c>
      <c r="Y11065">
        <v>2998000</v>
      </c>
      <c r="Z11065" t="s">
        <v>423</v>
      </c>
      <c r="AA11065" t="s">
        <v>3039</v>
      </c>
      <c r="AB11065" t="s">
        <v>377</v>
      </c>
      <c r="AC11065" t="s">
        <v>96</v>
      </c>
      <c r="AD11065" t="s">
        <v>81</v>
      </c>
      <c r="AE11065">
        <v>1</v>
      </c>
      <c r="AF11065" t="s">
        <v>97</v>
      </c>
      <c r="AG11065" t="s">
        <v>81</v>
      </c>
      <c r="AH11065" t="s">
        <v>75</v>
      </c>
      <c r="AI11065">
        <v>5</v>
      </c>
      <c r="AJ11065" t="s">
        <v>75</v>
      </c>
      <c r="AK11065">
        <v>0</v>
      </c>
      <c r="AL11065">
        <v>4</v>
      </c>
      <c r="AM11065">
        <v>0</v>
      </c>
      <c r="AN11065">
        <v>0</v>
      </c>
      <c r="AO11065">
        <v>2</v>
      </c>
      <c r="AP11065">
        <v>5</v>
      </c>
      <c r="AQ11065">
        <v>0</v>
      </c>
      <c r="AR11065">
        <v>0</v>
      </c>
      <c r="AS11065">
        <v>0</v>
      </c>
      <c r="AT11065">
        <v>1</v>
      </c>
      <c r="AU11065">
        <v>2</v>
      </c>
      <c r="AV11065">
        <v>1</v>
      </c>
      <c r="AW11065">
        <v>2</v>
      </c>
      <c r="AX11065">
        <v>1</v>
      </c>
      <c r="AY11065">
        <v>0</v>
      </c>
      <c r="AZ11065" t="s">
        <v>10656</v>
      </c>
      <c r="BA11065" t="s">
        <v>9754</v>
      </c>
      <c r="BB11065">
        <v>78870</v>
      </c>
      <c r="BC11065" t="s">
        <v>9755</v>
      </c>
      <c r="BD11065">
        <v>78870</v>
      </c>
      <c r="BE11065" t="s">
        <v>10657</v>
      </c>
      <c r="BF11065">
        <v>11017</v>
      </c>
      <c r="BG11065">
        <v>11017</v>
      </c>
      <c r="BH11065" t="s">
        <v>3039</v>
      </c>
      <c r="BI11065" t="s">
        <v>8617</v>
      </c>
      <c r="BJ11065">
        <v>4</v>
      </c>
      <c r="BK11065" t="s">
        <v>96</v>
      </c>
      <c r="BL11065" t="s">
        <v>377</v>
      </c>
      <c r="BM11065" t="s">
        <v>89</v>
      </c>
      <c r="BN11065">
        <v>539.32000123262401</v>
      </c>
      <c r="BO11065" t="s">
        <v>90</v>
      </c>
      <c r="BP11065" t="s">
        <v>117</v>
      </c>
      <c r="BQ11065" t="s">
        <v>138</v>
      </c>
      <c r="BR11065">
        <v>456</v>
      </c>
      <c r="BS11065">
        <v>1.2809591293335001</v>
      </c>
      <c r="BT11065">
        <v>13.6720599999691</v>
      </c>
      <c r="BU11065">
        <v>50.035190000418297</v>
      </c>
      <c r="BV11065">
        <v>4583981.3677216601</v>
      </c>
      <c r="BW11065">
        <v>2998005.70453475</v>
      </c>
    </row>
    <row r="11066" spans="1:75" x14ac:dyDescent="0.25">
      <c r="A11066">
        <v>45843172</v>
      </c>
      <c r="B11066">
        <v>2819</v>
      </c>
      <c r="C11066">
        <v>4584000</v>
      </c>
      <c r="D11066">
        <v>3172000</v>
      </c>
      <c r="E11066">
        <v>2</v>
      </c>
      <c r="F11066">
        <v>3</v>
      </c>
      <c r="G11066">
        <v>12</v>
      </c>
      <c r="H11066">
        <v>85</v>
      </c>
      <c r="I11066">
        <v>4.7</v>
      </c>
      <c r="J11066">
        <v>3.99</v>
      </c>
      <c r="K11066">
        <v>35.6</v>
      </c>
      <c r="L11066">
        <v>0</v>
      </c>
      <c r="M11066">
        <v>1.4</v>
      </c>
      <c r="N11066">
        <v>0</v>
      </c>
      <c r="O11066">
        <v>29.7</v>
      </c>
      <c r="P11066">
        <v>4.3</v>
      </c>
      <c r="Q11066" t="s">
        <v>75</v>
      </c>
      <c r="R11066">
        <v>51.596989999999998</v>
      </c>
      <c r="S11066">
        <v>13.79731</v>
      </c>
      <c r="T11066">
        <v>8755</v>
      </c>
      <c r="U11066" t="s">
        <v>6827</v>
      </c>
      <c r="V11066">
        <v>144.34</v>
      </c>
      <c r="W11066">
        <v>24</v>
      </c>
      <c r="X11066">
        <v>4584000</v>
      </c>
      <c r="Y11066">
        <v>3172000</v>
      </c>
      <c r="Z11066" t="s">
        <v>884</v>
      </c>
      <c r="AA11066" t="s">
        <v>173</v>
      </c>
      <c r="AB11066" t="s">
        <v>174</v>
      </c>
      <c r="AC11066" t="s">
        <v>142</v>
      </c>
      <c r="AD11066" t="s">
        <v>81</v>
      </c>
      <c r="AE11066">
        <v>2</v>
      </c>
      <c r="AF11066" t="s">
        <v>144</v>
      </c>
      <c r="AG11066" t="s">
        <v>81</v>
      </c>
      <c r="AH11066" t="s">
        <v>512</v>
      </c>
      <c r="AI11066">
        <v>5</v>
      </c>
      <c r="AJ11066" t="s">
        <v>75</v>
      </c>
      <c r="AK11066">
        <v>0</v>
      </c>
      <c r="AL11066">
        <v>3</v>
      </c>
      <c r="AM11066">
        <v>2</v>
      </c>
      <c r="AN11066">
        <v>2</v>
      </c>
      <c r="AO11066">
        <v>2</v>
      </c>
      <c r="AP11066">
        <v>8</v>
      </c>
      <c r="AQ11066">
        <v>0</v>
      </c>
      <c r="AR11066">
        <v>0</v>
      </c>
      <c r="AS11066">
        <v>0</v>
      </c>
      <c r="AT11066">
        <v>1</v>
      </c>
      <c r="AU11066">
        <v>2</v>
      </c>
      <c r="AV11066">
        <v>1</v>
      </c>
      <c r="AW11066">
        <v>1</v>
      </c>
      <c r="AX11066">
        <v>4</v>
      </c>
      <c r="AY11066">
        <v>0</v>
      </c>
      <c r="AZ11066" t="s">
        <v>10277</v>
      </c>
      <c r="BA11066" t="s">
        <v>6829</v>
      </c>
      <c r="BB11066">
        <v>357581</v>
      </c>
      <c r="BC11066" t="s">
        <v>9211</v>
      </c>
      <c r="BD11066">
        <v>29658</v>
      </c>
      <c r="BE11066" t="s">
        <v>9575</v>
      </c>
      <c r="BF11066">
        <v>14064</v>
      </c>
      <c r="BG11066">
        <v>1901</v>
      </c>
      <c r="BH11066" t="s">
        <v>10714</v>
      </c>
      <c r="BI11066" t="s">
        <v>8617</v>
      </c>
      <c r="BJ11066">
        <v>4</v>
      </c>
      <c r="BK11066" t="s">
        <v>142</v>
      </c>
      <c r="BL11066" t="s">
        <v>174</v>
      </c>
      <c r="BM11066" t="s">
        <v>3464</v>
      </c>
      <c r="BN11066">
        <v>572.19000027775803</v>
      </c>
      <c r="BO11066" t="s">
        <v>3465</v>
      </c>
      <c r="BP11066" t="s">
        <v>1681</v>
      </c>
      <c r="BQ11066" t="s">
        <v>2181</v>
      </c>
      <c r="BR11066">
        <v>124</v>
      </c>
      <c r="BS11066">
        <v>0.90585035085678101</v>
      </c>
      <c r="BT11066">
        <v>13.7973099995569</v>
      </c>
      <c r="BU11066">
        <v>51.596990000088503</v>
      </c>
      <c r="BV11066">
        <v>4583989.6321037104</v>
      </c>
      <c r="BW11066">
        <v>3172002.5719169299</v>
      </c>
    </row>
    <row r="11067" spans="1:75" x14ac:dyDescent="0.25">
      <c r="A11067">
        <v>45843240</v>
      </c>
      <c r="B11067">
        <v>2535</v>
      </c>
      <c r="C11067">
        <v>4584000</v>
      </c>
      <c r="D11067">
        <v>3240000</v>
      </c>
      <c r="E11067">
        <v>5</v>
      </c>
      <c r="F11067">
        <v>3</v>
      </c>
      <c r="G11067">
        <v>3</v>
      </c>
      <c r="H11067">
        <v>94</v>
      </c>
      <c r="I11067">
        <v>3.91</v>
      </c>
      <c r="J11067">
        <v>3.12</v>
      </c>
      <c r="K11067">
        <v>40</v>
      </c>
      <c r="L11067">
        <v>0</v>
      </c>
      <c r="M11067">
        <v>1.5</v>
      </c>
      <c r="N11067">
        <v>22</v>
      </c>
      <c r="O11067">
        <v>21.9</v>
      </c>
      <c r="P11067">
        <v>1</v>
      </c>
      <c r="Q11067" t="s">
        <v>75</v>
      </c>
      <c r="R11067">
        <v>52.207140000000003</v>
      </c>
      <c r="S11067">
        <v>13.849299999999999</v>
      </c>
      <c r="T11067">
        <v>8472</v>
      </c>
      <c r="U11067" t="s">
        <v>6827</v>
      </c>
      <c r="V11067">
        <v>652.16</v>
      </c>
      <c r="W11067">
        <v>24</v>
      </c>
      <c r="X11067">
        <v>4584000</v>
      </c>
      <c r="Y11067">
        <v>3240000</v>
      </c>
      <c r="Z11067" t="s">
        <v>212</v>
      </c>
      <c r="AA11067" t="s">
        <v>173</v>
      </c>
      <c r="AB11067" t="s">
        <v>174</v>
      </c>
      <c r="AC11067" t="s">
        <v>142</v>
      </c>
      <c r="AD11067" t="s">
        <v>81</v>
      </c>
      <c r="AE11067">
        <v>2</v>
      </c>
      <c r="AF11067" t="s">
        <v>144</v>
      </c>
      <c r="AG11067" t="s">
        <v>81</v>
      </c>
      <c r="AH11067" t="s">
        <v>512</v>
      </c>
      <c r="AI11067">
        <v>5</v>
      </c>
      <c r="AJ11067" t="s">
        <v>75</v>
      </c>
      <c r="AK11067">
        <v>0</v>
      </c>
      <c r="AL11067">
        <v>3</v>
      </c>
      <c r="AM11067">
        <v>2</v>
      </c>
      <c r="AN11067">
        <v>2</v>
      </c>
      <c r="AO11067">
        <v>2</v>
      </c>
      <c r="AP11067">
        <v>8</v>
      </c>
      <c r="AQ11067">
        <v>0</v>
      </c>
      <c r="AR11067">
        <v>0</v>
      </c>
      <c r="AS11067">
        <v>0</v>
      </c>
      <c r="AT11067">
        <v>1</v>
      </c>
      <c r="AU11067">
        <v>2</v>
      </c>
      <c r="AV11067">
        <v>1</v>
      </c>
      <c r="AW11067">
        <v>1</v>
      </c>
      <c r="AX11067">
        <v>4</v>
      </c>
      <c r="AY11067">
        <v>0</v>
      </c>
      <c r="AZ11067" t="s">
        <v>10628</v>
      </c>
      <c r="BA11067" t="s">
        <v>6829</v>
      </c>
      <c r="BB11067">
        <v>357581</v>
      </c>
      <c r="BC11067" t="s">
        <v>9211</v>
      </c>
      <c r="BD11067">
        <v>29658</v>
      </c>
      <c r="BE11067" t="s">
        <v>9212</v>
      </c>
      <c r="BF11067">
        <v>15594</v>
      </c>
      <c r="BG11067">
        <v>2258</v>
      </c>
      <c r="BH11067" t="s">
        <v>10715</v>
      </c>
      <c r="BI11067" t="s">
        <v>8617</v>
      </c>
      <c r="BJ11067">
        <v>4</v>
      </c>
      <c r="BK11067" t="s">
        <v>142</v>
      </c>
      <c r="BL11067" t="s">
        <v>174</v>
      </c>
      <c r="BM11067" t="s">
        <v>115</v>
      </c>
      <c r="BN11067">
        <v>548.96999490261101</v>
      </c>
      <c r="BO11067" t="s">
        <v>116</v>
      </c>
      <c r="BP11067" t="s">
        <v>1681</v>
      </c>
      <c r="BQ11067" t="s">
        <v>1682</v>
      </c>
      <c r="BR11067">
        <v>46</v>
      </c>
      <c r="BS11067">
        <v>3.2376880645752002</v>
      </c>
      <c r="BT11067">
        <v>13.849300000394701</v>
      </c>
      <c r="BU11067">
        <v>52.207140000210899</v>
      </c>
      <c r="BV11067">
        <v>4584000.2053029304</v>
      </c>
      <c r="BW11067">
        <v>3239999.7998614302</v>
      </c>
    </row>
    <row r="11068" spans="1:75" x14ac:dyDescent="0.25">
      <c r="A11068">
        <v>45843316</v>
      </c>
      <c r="B11068">
        <v>2700</v>
      </c>
      <c r="C11068">
        <v>4584000</v>
      </c>
      <c r="D11068">
        <v>3316000</v>
      </c>
      <c r="E11068">
        <v>3</v>
      </c>
      <c r="F11068">
        <v>3</v>
      </c>
      <c r="G11068">
        <v>15</v>
      </c>
      <c r="H11068">
        <v>82</v>
      </c>
      <c r="I11068">
        <v>4.1399999999999997</v>
      </c>
      <c r="J11068">
        <v>3.49</v>
      </c>
      <c r="K11068">
        <v>21.2</v>
      </c>
      <c r="L11068">
        <v>0</v>
      </c>
      <c r="M11068">
        <v>1.3</v>
      </c>
      <c r="N11068">
        <v>21.8</v>
      </c>
      <c r="O11068">
        <v>32.1</v>
      </c>
      <c r="P11068">
        <v>1</v>
      </c>
      <c r="Q11068" t="s">
        <v>75</v>
      </c>
      <c r="R11068">
        <v>52.889029999999998</v>
      </c>
      <c r="S11068">
        <v>13.90934</v>
      </c>
      <c r="T11068">
        <v>8636</v>
      </c>
      <c r="U11068" t="s">
        <v>6827</v>
      </c>
      <c r="V11068">
        <v>259.12</v>
      </c>
      <c r="W11068">
        <v>23</v>
      </c>
      <c r="X11068">
        <v>4584000</v>
      </c>
      <c r="Y11068">
        <v>3316000</v>
      </c>
      <c r="Z11068" t="s">
        <v>189</v>
      </c>
      <c r="AA11068" t="s">
        <v>140</v>
      </c>
      <c r="AB11068" t="s">
        <v>141</v>
      </c>
      <c r="AC11068" t="s">
        <v>142</v>
      </c>
      <c r="AD11068" t="s">
        <v>81</v>
      </c>
      <c r="AE11068">
        <v>2</v>
      </c>
      <c r="AF11068" t="s">
        <v>144</v>
      </c>
      <c r="AG11068" t="s">
        <v>81</v>
      </c>
      <c r="AH11068" t="s">
        <v>75</v>
      </c>
      <c r="AI11068">
        <v>5</v>
      </c>
      <c r="AJ11068" t="s">
        <v>75</v>
      </c>
      <c r="AK11068">
        <v>0</v>
      </c>
      <c r="AL11068">
        <v>1</v>
      </c>
      <c r="AM11068">
        <v>0</v>
      </c>
      <c r="AN11068">
        <v>0</v>
      </c>
      <c r="AO11068">
        <v>2</v>
      </c>
      <c r="AP11068">
        <v>8</v>
      </c>
      <c r="AQ11068">
        <v>0</v>
      </c>
      <c r="AR11068">
        <v>0</v>
      </c>
      <c r="AS11068">
        <v>0</v>
      </c>
      <c r="AT11068">
        <v>1</v>
      </c>
      <c r="AU11068">
        <v>2</v>
      </c>
      <c r="AV11068">
        <v>4</v>
      </c>
      <c r="AW11068">
        <v>1</v>
      </c>
      <c r="AX11068">
        <v>4</v>
      </c>
      <c r="AY11068">
        <v>0</v>
      </c>
      <c r="AZ11068" t="s">
        <v>10468</v>
      </c>
      <c r="BA11068" t="s">
        <v>6829</v>
      </c>
      <c r="BB11068">
        <v>357581</v>
      </c>
      <c r="BC11068" t="s">
        <v>9211</v>
      </c>
      <c r="BD11068">
        <v>29658</v>
      </c>
      <c r="BE11068" t="s">
        <v>9212</v>
      </c>
      <c r="BF11068">
        <v>15594</v>
      </c>
      <c r="BG11068">
        <v>1501</v>
      </c>
      <c r="BH11068" t="s">
        <v>10716</v>
      </c>
      <c r="BI11068" t="s">
        <v>8617</v>
      </c>
      <c r="BJ11068">
        <v>4</v>
      </c>
      <c r="BK11068" t="s">
        <v>142</v>
      </c>
      <c r="BL11068" t="s">
        <v>141</v>
      </c>
      <c r="BM11068" t="s">
        <v>107</v>
      </c>
      <c r="BN11068">
        <v>540.33000127673199</v>
      </c>
      <c r="BO11068" t="s">
        <v>108</v>
      </c>
      <c r="BP11068" t="s">
        <v>1681</v>
      </c>
      <c r="BQ11068" t="s">
        <v>2181</v>
      </c>
      <c r="BR11068">
        <v>83</v>
      </c>
      <c r="BS11068">
        <v>1.66997158527374</v>
      </c>
      <c r="BT11068">
        <v>13.909340000141</v>
      </c>
      <c r="BU11068">
        <v>52.889030000034602</v>
      </c>
      <c r="BV11068">
        <v>4584000.07387162</v>
      </c>
      <c r="BW11068">
        <v>3316002.2109313402</v>
      </c>
    </row>
    <row r="11069" spans="1:75" x14ac:dyDescent="0.25">
      <c r="A11069">
        <v>45843352</v>
      </c>
      <c r="B11069">
        <v>1238</v>
      </c>
      <c r="C11069">
        <v>4584000</v>
      </c>
      <c r="D11069">
        <v>3352000</v>
      </c>
      <c r="E11069">
        <v>7</v>
      </c>
      <c r="F11069">
        <v>11</v>
      </c>
      <c r="G11069">
        <v>18</v>
      </c>
      <c r="H11069">
        <v>71</v>
      </c>
      <c r="I11069">
        <v>6.9</v>
      </c>
      <c r="J11069">
        <v>5.98</v>
      </c>
      <c r="K11069">
        <v>11.6</v>
      </c>
      <c r="L11069">
        <v>0</v>
      </c>
      <c r="M11069">
        <v>1.2</v>
      </c>
      <c r="N11069">
        <v>0</v>
      </c>
      <c r="O11069">
        <v>72</v>
      </c>
      <c r="P11069">
        <v>8.4</v>
      </c>
      <c r="Q11069" t="s">
        <v>75</v>
      </c>
      <c r="R11069">
        <v>53.211950000000002</v>
      </c>
      <c r="S11069">
        <v>13.938610000000001</v>
      </c>
      <c r="T11069">
        <v>7200</v>
      </c>
      <c r="U11069" t="s">
        <v>6827</v>
      </c>
      <c r="V11069">
        <v>283.2</v>
      </c>
      <c r="W11069">
        <v>12</v>
      </c>
      <c r="X11069">
        <v>4584000</v>
      </c>
      <c r="Y11069">
        <v>3352000</v>
      </c>
      <c r="Z11069" t="s">
        <v>184</v>
      </c>
      <c r="AA11069" t="s">
        <v>140</v>
      </c>
      <c r="AB11069" t="s">
        <v>141</v>
      </c>
      <c r="AC11069" t="s">
        <v>142</v>
      </c>
      <c r="AD11069" t="s">
        <v>81</v>
      </c>
      <c r="AE11069">
        <v>2</v>
      </c>
      <c r="AF11069" t="s">
        <v>97</v>
      </c>
      <c r="AG11069" t="s">
        <v>81</v>
      </c>
      <c r="AH11069" t="s">
        <v>75</v>
      </c>
      <c r="AI11069">
        <v>5</v>
      </c>
      <c r="AJ11069" t="s">
        <v>75</v>
      </c>
      <c r="AK11069">
        <v>0</v>
      </c>
      <c r="AL11069">
        <v>1</v>
      </c>
      <c r="AM11069">
        <v>0</v>
      </c>
      <c r="AN11069">
        <v>0</v>
      </c>
      <c r="AO11069">
        <v>1</v>
      </c>
      <c r="AP11069">
        <v>5</v>
      </c>
      <c r="AQ11069">
        <v>0</v>
      </c>
      <c r="AR11069">
        <v>0</v>
      </c>
      <c r="AS11069">
        <v>0</v>
      </c>
      <c r="AT11069">
        <v>1</v>
      </c>
      <c r="AU11069">
        <v>2</v>
      </c>
      <c r="AV11069">
        <v>3</v>
      </c>
      <c r="AW11069">
        <v>1</v>
      </c>
      <c r="AX11069">
        <v>3</v>
      </c>
      <c r="AY11069">
        <v>0</v>
      </c>
      <c r="AZ11069" t="s">
        <v>10445</v>
      </c>
      <c r="BA11069" t="s">
        <v>6829</v>
      </c>
      <c r="BB11069">
        <v>357581</v>
      </c>
      <c r="BC11069" t="s">
        <v>9211</v>
      </c>
      <c r="BD11069">
        <v>29658</v>
      </c>
      <c r="BE11069" t="s">
        <v>9212</v>
      </c>
      <c r="BF11069">
        <v>15594</v>
      </c>
      <c r="BG11069">
        <v>3077</v>
      </c>
      <c r="BH11069" t="s">
        <v>5201</v>
      </c>
      <c r="BI11069" t="s">
        <v>8617</v>
      </c>
      <c r="BJ11069">
        <v>4</v>
      </c>
      <c r="BK11069" t="s">
        <v>142</v>
      </c>
      <c r="BL11069" t="s">
        <v>141</v>
      </c>
      <c r="BM11069" t="s">
        <v>107</v>
      </c>
      <c r="BN11069">
        <v>521.719998979568</v>
      </c>
      <c r="BO11069" t="s">
        <v>108</v>
      </c>
      <c r="BP11069" t="s">
        <v>1681</v>
      </c>
      <c r="BQ11069" t="s">
        <v>2181</v>
      </c>
      <c r="BR11069">
        <v>71</v>
      </c>
      <c r="BS11069">
        <v>0</v>
      </c>
      <c r="BT11069">
        <v>13.938610000051501</v>
      </c>
      <c r="BU11069">
        <v>53.211949999692798</v>
      </c>
      <c r="BV11069">
        <v>4584001.7595960498</v>
      </c>
      <c r="BW11069">
        <v>3351997.7835330302</v>
      </c>
    </row>
    <row r="11070" spans="1:75" x14ac:dyDescent="0.25">
      <c r="A11070">
        <v>45843604</v>
      </c>
      <c r="B11070">
        <v>18753</v>
      </c>
      <c r="C11070">
        <v>4584000</v>
      </c>
      <c r="D11070">
        <v>3604000</v>
      </c>
      <c r="E11070">
        <v>8</v>
      </c>
      <c r="F11070">
        <v>13</v>
      </c>
      <c r="G11070">
        <v>29</v>
      </c>
      <c r="H11070">
        <v>57</v>
      </c>
      <c r="I11070">
        <v>6.77</v>
      </c>
      <c r="J11070">
        <v>6.33</v>
      </c>
      <c r="K11070">
        <v>18.5</v>
      </c>
      <c r="L11070">
        <v>4</v>
      </c>
      <c r="M11070">
        <v>1.9</v>
      </c>
      <c r="N11070">
        <v>38.4</v>
      </c>
      <c r="O11070">
        <v>90.6</v>
      </c>
      <c r="P11070">
        <v>13.6</v>
      </c>
      <c r="Q11070" t="s">
        <v>75</v>
      </c>
      <c r="R11070">
        <v>55.472752</v>
      </c>
      <c r="S11070">
        <v>14.15625</v>
      </c>
      <c r="T11070">
        <v>20126</v>
      </c>
      <c r="U11070" t="s">
        <v>8891</v>
      </c>
      <c r="V11070">
        <v>671.61</v>
      </c>
      <c r="W11070">
        <v>12</v>
      </c>
      <c r="X11070">
        <v>4584000</v>
      </c>
      <c r="Y11070">
        <v>3604000</v>
      </c>
      <c r="Z11070" t="s">
        <v>203</v>
      </c>
      <c r="AA11070" t="s">
        <v>391</v>
      </c>
      <c r="AB11070" t="s">
        <v>95</v>
      </c>
      <c r="AC11070" t="s">
        <v>96</v>
      </c>
      <c r="AD11070" t="s">
        <v>81</v>
      </c>
      <c r="AE11070">
        <v>1</v>
      </c>
      <c r="AF11070" t="s">
        <v>97</v>
      </c>
      <c r="AG11070" t="s">
        <v>81</v>
      </c>
      <c r="AH11070" t="s">
        <v>75</v>
      </c>
      <c r="AI11070">
        <v>5</v>
      </c>
      <c r="AJ11070" t="s">
        <v>75</v>
      </c>
      <c r="AK11070">
        <v>0</v>
      </c>
      <c r="AL11070">
        <v>4</v>
      </c>
      <c r="AM11070">
        <v>0</v>
      </c>
      <c r="AN11070">
        <v>0</v>
      </c>
      <c r="AO11070">
        <v>2</v>
      </c>
      <c r="AP11070">
        <v>5</v>
      </c>
      <c r="AQ11070">
        <v>0</v>
      </c>
      <c r="AR11070">
        <v>0</v>
      </c>
      <c r="AS11070">
        <v>0</v>
      </c>
      <c r="AT11070">
        <v>1</v>
      </c>
      <c r="AU11070">
        <v>1</v>
      </c>
      <c r="AV11070">
        <v>4</v>
      </c>
      <c r="AW11070">
        <v>1</v>
      </c>
      <c r="AX11070">
        <v>1</v>
      </c>
      <c r="AY11070">
        <v>0</v>
      </c>
      <c r="AZ11070" t="s">
        <v>9716</v>
      </c>
      <c r="BA11070" t="s">
        <v>8894</v>
      </c>
      <c r="BB11070">
        <v>449158</v>
      </c>
      <c r="BC11070" t="s">
        <v>8895</v>
      </c>
      <c r="BD11070">
        <v>84811</v>
      </c>
      <c r="BE11070" t="s">
        <v>9717</v>
      </c>
      <c r="BF11070">
        <v>14372</v>
      </c>
      <c r="BG11070">
        <v>11358</v>
      </c>
      <c r="BH11070" t="s">
        <v>4092</v>
      </c>
      <c r="BI11070" t="s">
        <v>8617</v>
      </c>
      <c r="BJ11070">
        <v>4</v>
      </c>
      <c r="BK11070" t="s">
        <v>96</v>
      </c>
      <c r="BL11070" t="s">
        <v>95</v>
      </c>
      <c r="BM11070" t="s">
        <v>89</v>
      </c>
      <c r="BN11070">
        <v>596.40000005960496</v>
      </c>
      <c r="BO11070" t="s">
        <v>90</v>
      </c>
      <c r="BP11070" t="s">
        <v>156</v>
      </c>
      <c r="BQ11070" t="s">
        <v>3339</v>
      </c>
      <c r="BR11070">
        <v>33</v>
      </c>
      <c r="BS11070">
        <v>2.59240627288818</v>
      </c>
      <c r="BT11070">
        <v>14.156250000137399</v>
      </c>
      <c r="BU11070">
        <v>55.472751999605201</v>
      </c>
      <c r="BV11070">
        <v>4583807.4438589904</v>
      </c>
      <c r="BW11070">
        <v>3604030.1262792302</v>
      </c>
    </row>
    <row r="11071" spans="1:75" x14ac:dyDescent="0.25">
      <c r="A11071">
        <v>45843664</v>
      </c>
      <c r="B11071">
        <v>18758</v>
      </c>
      <c r="C11071">
        <v>4584000</v>
      </c>
      <c r="D11071">
        <v>3664000</v>
      </c>
      <c r="E11071">
        <v>8</v>
      </c>
      <c r="F11071">
        <v>12</v>
      </c>
      <c r="G11071">
        <v>13</v>
      </c>
      <c r="H11071">
        <v>75</v>
      </c>
      <c r="I11071">
        <v>7.6</v>
      </c>
      <c r="J11071">
        <v>7.03</v>
      </c>
      <c r="K11071">
        <v>13.4</v>
      </c>
      <c r="L11071">
        <v>70</v>
      </c>
      <c r="M11071">
        <v>1.7</v>
      </c>
      <c r="N11071">
        <v>80.099999999999994</v>
      </c>
      <c r="O11071">
        <v>209.9</v>
      </c>
      <c r="P11071">
        <v>15.2</v>
      </c>
      <c r="Q11071" t="s">
        <v>75</v>
      </c>
      <c r="R11071">
        <v>56.010612000000002</v>
      </c>
      <c r="S11071">
        <v>14.218387</v>
      </c>
      <c r="T11071">
        <v>20131</v>
      </c>
      <c r="U11071" t="s">
        <v>8891</v>
      </c>
      <c r="V11071">
        <v>1399</v>
      </c>
      <c r="W11071">
        <v>12</v>
      </c>
      <c r="X11071">
        <v>4584000</v>
      </c>
      <c r="Y11071">
        <v>3664000</v>
      </c>
      <c r="Z11071" t="s">
        <v>139</v>
      </c>
      <c r="AA11071" t="s">
        <v>238</v>
      </c>
      <c r="AB11071" t="s">
        <v>239</v>
      </c>
      <c r="AC11071" t="s">
        <v>96</v>
      </c>
      <c r="AD11071" t="s">
        <v>81</v>
      </c>
      <c r="AE11071">
        <v>1</v>
      </c>
      <c r="AF11071" t="s">
        <v>97</v>
      </c>
      <c r="AG11071" t="s">
        <v>81</v>
      </c>
      <c r="AH11071" t="s">
        <v>75</v>
      </c>
      <c r="AI11071">
        <v>5</v>
      </c>
      <c r="AJ11071" t="s">
        <v>75</v>
      </c>
      <c r="AK11071">
        <v>0</v>
      </c>
      <c r="AL11071">
        <v>3</v>
      </c>
      <c r="AM11071">
        <v>0</v>
      </c>
      <c r="AN11071">
        <v>0</v>
      </c>
      <c r="AO11071">
        <v>2</v>
      </c>
      <c r="AP11071">
        <v>5</v>
      </c>
      <c r="AQ11071">
        <v>0</v>
      </c>
      <c r="AR11071">
        <v>0</v>
      </c>
      <c r="AS11071">
        <v>0</v>
      </c>
      <c r="AT11071">
        <v>1</v>
      </c>
      <c r="AU11071">
        <v>1</v>
      </c>
      <c r="AV11071">
        <v>1</v>
      </c>
      <c r="AW11071">
        <v>1</v>
      </c>
      <c r="AX11071">
        <v>1</v>
      </c>
      <c r="AY11071">
        <v>0</v>
      </c>
      <c r="AZ11071" t="s">
        <v>9716</v>
      </c>
      <c r="BA11071" t="s">
        <v>8894</v>
      </c>
      <c r="BB11071">
        <v>449158</v>
      </c>
      <c r="BC11071" t="s">
        <v>8895</v>
      </c>
      <c r="BD11071">
        <v>84811</v>
      </c>
      <c r="BE11071" t="s">
        <v>9717</v>
      </c>
      <c r="BF11071">
        <v>14372</v>
      </c>
      <c r="BG11071">
        <v>11358</v>
      </c>
      <c r="BH11071" t="s">
        <v>10717</v>
      </c>
      <c r="BI11071" t="s">
        <v>8617</v>
      </c>
      <c r="BJ11071">
        <v>4</v>
      </c>
      <c r="BK11071" t="s">
        <v>96</v>
      </c>
      <c r="BL11071" t="s">
        <v>239</v>
      </c>
      <c r="BM11071" t="s">
        <v>89</v>
      </c>
      <c r="BN11071">
        <v>609.79999661445595</v>
      </c>
      <c r="BO11071" t="s">
        <v>90</v>
      </c>
      <c r="BP11071" t="s">
        <v>1681</v>
      </c>
      <c r="BQ11071" t="s">
        <v>2181</v>
      </c>
      <c r="BR11071">
        <v>8</v>
      </c>
      <c r="BS11071">
        <v>5.6678829193115199</v>
      </c>
      <c r="BT11071">
        <v>14.218387000359799</v>
      </c>
      <c r="BU11071">
        <v>56.010611999843903</v>
      </c>
      <c r="BV11071">
        <v>4584129.9979983699</v>
      </c>
      <c r="BW11071">
        <v>3664014.6948994398</v>
      </c>
    </row>
    <row r="11072" spans="1:75" x14ac:dyDescent="0.25">
      <c r="A11072">
        <v>45843730</v>
      </c>
      <c r="B11072">
        <v>18488</v>
      </c>
      <c r="C11072">
        <v>4584000</v>
      </c>
      <c r="D11072">
        <v>3730000</v>
      </c>
      <c r="E11072">
        <v>0</v>
      </c>
      <c r="F11072">
        <v>0</v>
      </c>
      <c r="G11072">
        <v>0</v>
      </c>
      <c r="H11072">
        <v>0</v>
      </c>
      <c r="I11072">
        <v>3.62</v>
      </c>
      <c r="J11072">
        <v>2.92</v>
      </c>
      <c r="K11072">
        <v>381.5</v>
      </c>
      <c r="L11072">
        <v>0</v>
      </c>
      <c r="M11072">
        <v>14.3</v>
      </c>
      <c r="N11072">
        <v>46.3</v>
      </c>
      <c r="O11072">
        <v>258.60000000000002</v>
      </c>
      <c r="P11072">
        <v>35.799999999999997</v>
      </c>
      <c r="Q11072" t="s">
        <v>75</v>
      </c>
      <c r="R11072">
        <v>56.60257</v>
      </c>
      <c r="S11072">
        <v>14.281268000000001</v>
      </c>
      <c r="T11072">
        <v>19910</v>
      </c>
      <c r="U11072" t="s">
        <v>8891</v>
      </c>
      <c r="V11072">
        <v>379.63</v>
      </c>
      <c r="W11072">
        <v>24</v>
      </c>
      <c r="X11072">
        <v>4584000</v>
      </c>
      <c r="Y11072">
        <v>3730000</v>
      </c>
      <c r="Z11072" t="s">
        <v>2166</v>
      </c>
      <c r="AA11072" t="s">
        <v>173</v>
      </c>
      <c r="AB11072" t="s">
        <v>174</v>
      </c>
      <c r="AC11072" t="s">
        <v>142</v>
      </c>
      <c r="AD11072" t="s">
        <v>81</v>
      </c>
      <c r="AE11072">
        <v>2</v>
      </c>
      <c r="AF11072" t="s">
        <v>144</v>
      </c>
      <c r="AG11072" t="s">
        <v>81</v>
      </c>
      <c r="AH11072" t="s">
        <v>512</v>
      </c>
      <c r="AI11072">
        <v>3</v>
      </c>
      <c r="AJ11072" t="s">
        <v>75</v>
      </c>
      <c r="AK11072">
        <v>0</v>
      </c>
      <c r="AL11072">
        <v>2</v>
      </c>
      <c r="AM11072">
        <v>2</v>
      </c>
      <c r="AN11072">
        <v>2</v>
      </c>
      <c r="AO11072">
        <v>2</v>
      </c>
      <c r="AP11072">
        <v>8</v>
      </c>
      <c r="AQ11072">
        <v>0</v>
      </c>
      <c r="AR11072">
        <v>0</v>
      </c>
      <c r="AS11072">
        <v>0</v>
      </c>
      <c r="AT11072">
        <v>1</v>
      </c>
      <c r="AU11072">
        <v>2</v>
      </c>
      <c r="AV11072">
        <v>1</v>
      </c>
      <c r="AW11072">
        <v>4</v>
      </c>
      <c r="AX11072">
        <v>4</v>
      </c>
      <c r="AY11072">
        <v>0</v>
      </c>
      <c r="AZ11072" t="s">
        <v>10166</v>
      </c>
      <c r="BA11072" t="s">
        <v>8894</v>
      </c>
      <c r="BB11072">
        <v>449158</v>
      </c>
      <c r="BC11072" t="s">
        <v>8895</v>
      </c>
      <c r="BD11072">
        <v>84811</v>
      </c>
      <c r="BE11072" t="s">
        <v>10069</v>
      </c>
      <c r="BF11072">
        <v>35936</v>
      </c>
      <c r="BG11072">
        <v>9427</v>
      </c>
      <c r="BH11072" t="s">
        <v>10718</v>
      </c>
      <c r="BI11072" t="s">
        <v>9322</v>
      </c>
      <c r="BJ11072">
        <v>3</v>
      </c>
      <c r="BK11072" t="s">
        <v>142</v>
      </c>
      <c r="BL11072" t="s">
        <v>174</v>
      </c>
      <c r="BM11072" t="s">
        <v>115</v>
      </c>
      <c r="BN11072">
        <v>761.51000268459302</v>
      </c>
      <c r="BO11072" t="s">
        <v>116</v>
      </c>
      <c r="BP11072" t="s">
        <v>1681</v>
      </c>
      <c r="BQ11072" t="s">
        <v>2181</v>
      </c>
      <c r="BR11072">
        <v>154</v>
      </c>
      <c r="BS11072">
        <v>8.4839334487915004</v>
      </c>
      <c r="BT11072">
        <v>14.2812679998184</v>
      </c>
      <c r="BU11072">
        <v>56.602570000105501</v>
      </c>
      <c r="BV11072">
        <v>4584002.2464028699</v>
      </c>
      <c r="BW11072">
        <v>3730002.7836091402</v>
      </c>
    </row>
    <row r="11073" spans="1:75" x14ac:dyDescent="0.25">
      <c r="A11073">
        <v>45843766</v>
      </c>
      <c r="B11073">
        <v>18295</v>
      </c>
      <c r="C11073">
        <v>4584000</v>
      </c>
      <c r="D11073">
        <v>3766000</v>
      </c>
      <c r="E11073">
        <v>22</v>
      </c>
      <c r="F11073">
        <v>2</v>
      </c>
      <c r="G11073">
        <v>19</v>
      </c>
      <c r="H11073">
        <v>79</v>
      </c>
      <c r="I11073">
        <v>4.07</v>
      </c>
      <c r="J11073">
        <v>3.23</v>
      </c>
      <c r="K11073">
        <v>19.8</v>
      </c>
      <c r="L11073">
        <v>0</v>
      </c>
      <c r="M11073">
        <v>0.8</v>
      </c>
      <c r="N11073">
        <v>10</v>
      </c>
      <c r="O11073">
        <v>30.1</v>
      </c>
      <c r="P11073">
        <v>7.5</v>
      </c>
      <c r="Q11073" t="s">
        <v>75</v>
      </c>
      <c r="R11073">
        <v>56.925483</v>
      </c>
      <c r="S11073">
        <v>14.317632</v>
      </c>
      <c r="T11073">
        <v>19726</v>
      </c>
      <c r="U11073" t="s">
        <v>8891</v>
      </c>
      <c r="V11073">
        <v>368.16</v>
      </c>
      <c r="W11073">
        <v>24</v>
      </c>
      <c r="X11073">
        <v>4584000</v>
      </c>
      <c r="Y11073">
        <v>3766000</v>
      </c>
      <c r="Z11073" t="s">
        <v>2715</v>
      </c>
      <c r="AA11073" t="s">
        <v>173</v>
      </c>
      <c r="AB11073" t="s">
        <v>174</v>
      </c>
      <c r="AC11073" t="s">
        <v>142</v>
      </c>
      <c r="AD11073" t="s">
        <v>81</v>
      </c>
      <c r="AE11073">
        <v>2</v>
      </c>
      <c r="AF11073" t="s">
        <v>144</v>
      </c>
      <c r="AG11073" t="s">
        <v>81</v>
      </c>
      <c r="AH11073" t="s">
        <v>512</v>
      </c>
      <c r="AI11073">
        <v>4</v>
      </c>
      <c r="AJ11073" t="s">
        <v>75</v>
      </c>
      <c r="AK11073">
        <v>0</v>
      </c>
      <c r="AL11073">
        <v>3</v>
      </c>
      <c r="AM11073">
        <v>2</v>
      </c>
      <c r="AN11073">
        <v>2</v>
      </c>
      <c r="AO11073">
        <v>2</v>
      </c>
      <c r="AP11073">
        <v>8</v>
      </c>
      <c r="AQ11073">
        <v>0</v>
      </c>
      <c r="AR11073">
        <v>0</v>
      </c>
      <c r="AS11073">
        <v>0</v>
      </c>
      <c r="AT11073">
        <v>1</v>
      </c>
      <c r="AU11073">
        <v>2</v>
      </c>
      <c r="AV11073">
        <v>1</v>
      </c>
      <c r="AW11073">
        <v>2</v>
      </c>
      <c r="AX11073">
        <v>4</v>
      </c>
      <c r="AY11073">
        <v>0</v>
      </c>
      <c r="AZ11073" t="s">
        <v>10068</v>
      </c>
      <c r="BA11073" t="s">
        <v>8894</v>
      </c>
      <c r="BB11073">
        <v>449158</v>
      </c>
      <c r="BC11073" t="s">
        <v>8895</v>
      </c>
      <c r="BD11073">
        <v>84811</v>
      </c>
      <c r="BE11073" t="s">
        <v>10069</v>
      </c>
      <c r="BF11073">
        <v>35936</v>
      </c>
      <c r="BG11073">
        <v>11745</v>
      </c>
      <c r="BH11073" t="s">
        <v>10719</v>
      </c>
      <c r="BI11073" t="s">
        <v>9322</v>
      </c>
      <c r="BJ11073">
        <v>3</v>
      </c>
      <c r="BK11073" t="s">
        <v>142</v>
      </c>
      <c r="BL11073" t="s">
        <v>174</v>
      </c>
      <c r="BM11073" t="s">
        <v>115</v>
      </c>
      <c r="BN11073">
        <v>720.56999897956803</v>
      </c>
      <c r="BO11073" t="s">
        <v>116</v>
      </c>
      <c r="BP11073" t="s">
        <v>1681</v>
      </c>
      <c r="BQ11073" t="s">
        <v>2181</v>
      </c>
      <c r="BR11073">
        <v>194</v>
      </c>
      <c r="BS11073">
        <v>0</v>
      </c>
      <c r="BT11073">
        <v>14.3176320004166</v>
      </c>
      <c r="BU11073">
        <v>56.9254830003403</v>
      </c>
      <c r="BV11073">
        <v>4583998.0323146796</v>
      </c>
      <c r="BW11073">
        <v>3766001.8816070999</v>
      </c>
    </row>
    <row r="11074" spans="1:75" x14ac:dyDescent="0.25">
      <c r="A11074">
        <v>45844024</v>
      </c>
      <c r="B11074">
        <v>18220</v>
      </c>
      <c r="C11074">
        <v>4584000</v>
      </c>
      <c r="D11074">
        <v>4024000</v>
      </c>
      <c r="E11074">
        <v>18</v>
      </c>
      <c r="F11074">
        <v>4</v>
      </c>
      <c r="G11074">
        <v>49</v>
      </c>
      <c r="H11074">
        <v>46</v>
      </c>
      <c r="I11074">
        <v>4.41</v>
      </c>
      <c r="J11074">
        <v>3.43</v>
      </c>
      <c r="K11074">
        <v>25</v>
      </c>
      <c r="L11074">
        <v>0</v>
      </c>
      <c r="M11074">
        <v>0.9</v>
      </c>
      <c r="N11074">
        <v>73.8</v>
      </c>
      <c r="O11074">
        <v>38.5</v>
      </c>
      <c r="P11074">
        <v>4.8</v>
      </c>
      <c r="Q11074" t="s">
        <v>75</v>
      </c>
      <c r="R11074">
        <v>59.24015</v>
      </c>
      <c r="S11074">
        <v>14.60202</v>
      </c>
      <c r="T11074">
        <v>19677</v>
      </c>
      <c r="U11074" t="s">
        <v>8891</v>
      </c>
      <c r="V11074">
        <v>651.48</v>
      </c>
      <c r="W11074">
        <v>24</v>
      </c>
      <c r="X11074">
        <v>4584000</v>
      </c>
      <c r="Y11074">
        <v>4024000</v>
      </c>
      <c r="Z11074" t="s">
        <v>1896</v>
      </c>
      <c r="AA11074" t="s">
        <v>173</v>
      </c>
      <c r="AB11074" t="s">
        <v>174</v>
      </c>
      <c r="AC11074" t="s">
        <v>142</v>
      </c>
      <c r="AD11074" t="s">
        <v>81</v>
      </c>
      <c r="AE11074">
        <v>2</v>
      </c>
      <c r="AF11074" t="s">
        <v>144</v>
      </c>
      <c r="AG11074" t="s">
        <v>159</v>
      </c>
      <c r="AH11074" t="s">
        <v>2875</v>
      </c>
      <c r="AI11074">
        <v>4</v>
      </c>
      <c r="AJ11074" t="s">
        <v>75</v>
      </c>
      <c r="AK11074">
        <v>0</v>
      </c>
      <c r="AL11074">
        <v>4</v>
      </c>
      <c r="AM11074">
        <v>2</v>
      </c>
      <c r="AN11074">
        <v>2</v>
      </c>
      <c r="AO11074">
        <v>2</v>
      </c>
      <c r="AP11074">
        <v>8</v>
      </c>
      <c r="AQ11074">
        <v>0</v>
      </c>
      <c r="AR11074">
        <v>0</v>
      </c>
      <c r="AS11074">
        <v>0</v>
      </c>
      <c r="AT11074">
        <v>1</v>
      </c>
      <c r="AU11074">
        <v>2</v>
      </c>
      <c r="AV11074">
        <v>1</v>
      </c>
      <c r="AW11074">
        <v>2</v>
      </c>
      <c r="AX11074">
        <v>4</v>
      </c>
      <c r="AY11074">
        <v>0</v>
      </c>
      <c r="AZ11074" t="s">
        <v>10607</v>
      </c>
      <c r="BA11074" t="s">
        <v>8894</v>
      </c>
      <c r="BB11074">
        <v>449158</v>
      </c>
      <c r="BC11074" t="s">
        <v>10608</v>
      </c>
      <c r="BD11074">
        <v>50131</v>
      </c>
      <c r="BE11074" t="s">
        <v>10609</v>
      </c>
      <c r="BF11074">
        <v>43213</v>
      </c>
      <c r="BG11074">
        <v>9687</v>
      </c>
      <c r="BH11074" t="s">
        <v>173</v>
      </c>
      <c r="BI11074" t="s">
        <v>9322</v>
      </c>
      <c r="BJ11074">
        <v>3</v>
      </c>
      <c r="BK11074" t="s">
        <v>142</v>
      </c>
      <c r="BL11074" t="s">
        <v>174</v>
      </c>
      <c r="BM11074" t="s">
        <v>115</v>
      </c>
      <c r="BN11074">
        <v>712.900003027916</v>
      </c>
      <c r="BO11074" t="s">
        <v>116</v>
      </c>
      <c r="BP11074" t="s">
        <v>1681</v>
      </c>
      <c r="BQ11074" t="s">
        <v>2181</v>
      </c>
      <c r="BR11074">
        <v>162</v>
      </c>
      <c r="BS11074">
        <v>1.6201374530792201</v>
      </c>
      <c r="BT11074">
        <v>14.6020200002229</v>
      </c>
      <c r="BU11074">
        <v>59.240150000322302</v>
      </c>
      <c r="BV11074">
        <v>4584004.3212284902</v>
      </c>
      <c r="BW11074">
        <v>4023998.7890483099</v>
      </c>
    </row>
    <row r="11075" spans="1:75" x14ac:dyDescent="0.25">
      <c r="A11075">
        <v>45844036</v>
      </c>
      <c r="B11075">
        <v>19982</v>
      </c>
      <c r="C11075">
        <v>4584000</v>
      </c>
      <c r="D11075">
        <v>4036000</v>
      </c>
      <c r="E11075">
        <v>38</v>
      </c>
      <c r="F11075">
        <v>14</v>
      </c>
      <c r="G11075">
        <v>38</v>
      </c>
      <c r="H11075">
        <v>48</v>
      </c>
      <c r="I11075">
        <v>5.21</v>
      </c>
      <c r="J11075">
        <v>4.75</v>
      </c>
      <c r="K11075">
        <v>40.1</v>
      </c>
      <c r="L11075">
        <v>0</v>
      </c>
      <c r="M11075">
        <v>2.6</v>
      </c>
      <c r="N11075">
        <v>20.8</v>
      </c>
      <c r="O11075">
        <v>223</v>
      </c>
      <c r="P11075">
        <v>11.4</v>
      </c>
      <c r="Q11075" t="s">
        <v>75</v>
      </c>
      <c r="R11075">
        <v>59.347855000000003</v>
      </c>
      <c r="S11075">
        <v>14.616255000000001</v>
      </c>
      <c r="T11075">
        <v>21247</v>
      </c>
      <c r="U11075" t="s">
        <v>8891</v>
      </c>
      <c r="V11075">
        <v>722.92</v>
      </c>
      <c r="W11075">
        <v>24</v>
      </c>
      <c r="X11075">
        <v>4584000</v>
      </c>
      <c r="Y11075">
        <v>4036000</v>
      </c>
      <c r="Z11075" t="s">
        <v>1105</v>
      </c>
      <c r="AA11075" t="s">
        <v>213</v>
      </c>
      <c r="AB11075" t="s">
        <v>214</v>
      </c>
      <c r="AC11075" t="s">
        <v>142</v>
      </c>
      <c r="AD11075" t="s">
        <v>81</v>
      </c>
      <c r="AE11075">
        <v>2</v>
      </c>
      <c r="AF11075" t="s">
        <v>144</v>
      </c>
      <c r="AG11075" t="s">
        <v>81</v>
      </c>
      <c r="AH11075" t="s">
        <v>299</v>
      </c>
      <c r="AI11075">
        <v>4</v>
      </c>
      <c r="AJ11075" t="s">
        <v>75</v>
      </c>
      <c r="AK11075">
        <v>0</v>
      </c>
      <c r="AL11075">
        <v>3</v>
      </c>
      <c r="AM11075">
        <v>2</v>
      </c>
      <c r="AN11075">
        <v>2</v>
      </c>
      <c r="AO11075">
        <v>2</v>
      </c>
      <c r="AP11075">
        <v>8</v>
      </c>
      <c r="AQ11075">
        <v>0</v>
      </c>
      <c r="AR11075">
        <v>0</v>
      </c>
      <c r="AS11075">
        <v>0</v>
      </c>
      <c r="AT11075">
        <v>1</v>
      </c>
      <c r="AU11075">
        <v>2</v>
      </c>
      <c r="AV11075">
        <v>1</v>
      </c>
      <c r="AW11075">
        <v>2</v>
      </c>
      <c r="AX11075">
        <v>4</v>
      </c>
      <c r="AY11075">
        <v>0</v>
      </c>
      <c r="AZ11075" t="s">
        <v>10607</v>
      </c>
      <c r="BA11075" t="s">
        <v>8894</v>
      </c>
      <c r="BB11075">
        <v>449158</v>
      </c>
      <c r="BC11075" t="s">
        <v>10608</v>
      </c>
      <c r="BD11075">
        <v>50131</v>
      </c>
      <c r="BE11075" t="s">
        <v>10609</v>
      </c>
      <c r="BF11075">
        <v>43213</v>
      </c>
      <c r="BG11075">
        <v>9687</v>
      </c>
      <c r="BH11075" t="s">
        <v>10720</v>
      </c>
      <c r="BI11075" t="s">
        <v>9322</v>
      </c>
      <c r="BJ11075">
        <v>3</v>
      </c>
      <c r="BK11075" t="s">
        <v>142</v>
      </c>
      <c r="BL11075" t="s">
        <v>214</v>
      </c>
      <c r="BM11075" t="s">
        <v>75</v>
      </c>
      <c r="BN11075">
        <v>712.900003027916</v>
      </c>
      <c r="BO11075" t="s">
        <v>75</v>
      </c>
      <c r="BP11075" t="s">
        <v>924</v>
      </c>
      <c r="BQ11075" t="s">
        <v>924</v>
      </c>
      <c r="BR11075">
        <v>136</v>
      </c>
      <c r="BS11075">
        <v>1.14576280117035</v>
      </c>
      <c r="BT11075">
        <v>14.6162550001682</v>
      </c>
      <c r="BU11075">
        <v>59.347855000208099</v>
      </c>
      <c r="BV11075">
        <v>4584000.35131252</v>
      </c>
      <c r="BW11075">
        <v>4036000.50874379</v>
      </c>
    </row>
    <row r="11076" spans="1:75" x14ac:dyDescent="0.25">
      <c r="A11076">
        <v>45844060</v>
      </c>
      <c r="B11076">
        <v>18208</v>
      </c>
      <c r="C11076">
        <v>4584000</v>
      </c>
      <c r="D11076">
        <v>4060000</v>
      </c>
      <c r="E11076">
        <v>10</v>
      </c>
      <c r="F11076">
        <v>5</v>
      </c>
      <c r="G11076">
        <v>50</v>
      </c>
      <c r="H11076">
        <v>45</v>
      </c>
      <c r="I11076">
        <v>4.46</v>
      </c>
      <c r="J11076">
        <v>3.37</v>
      </c>
      <c r="K11076">
        <v>24.4</v>
      </c>
      <c r="L11076">
        <v>0</v>
      </c>
      <c r="M11076">
        <v>1.2</v>
      </c>
      <c r="N11076">
        <v>30.7</v>
      </c>
      <c r="O11076">
        <v>68.599999999999994</v>
      </c>
      <c r="P11076">
        <v>5.3</v>
      </c>
      <c r="Q11076" t="s">
        <v>75</v>
      </c>
      <c r="R11076">
        <v>59.563215</v>
      </c>
      <c r="S11076">
        <v>14.645227999999999</v>
      </c>
      <c r="T11076">
        <v>19665</v>
      </c>
      <c r="U11076" t="s">
        <v>8891</v>
      </c>
      <c r="V11076">
        <v>260.62</v>
      </c>
      <c r="W11076">
        <v>24</v>
      </c>
      <c r="X11076">
        <v>4584000</v>
      </c>
      <c r="Y11076">
        <v>4060000</v>
      </c>
      <c r="Z11076" t="s">
        <v>3557</v>
      </c>
      <c r="AA11076" t="s">
        <v>173</v>
      </c>
      <c r="AB11076" t="s">
        <v>174</v>
      </c>
      <c r="AC11076" t="s">
        <v>142</v>
      </c>
      <c r="AD11076" t="s">
        <v>81</v>
      </c>
      <c r="AE11076">
        <v>2</v>
      </c>
      <c r="AF11076" t="s">
        <v>144</v>
      </c>
      <c r="AG11076" t="s">
        <v>81</v>
      </c>
      <c r="AH11076" t="s">
        <v>2875</v>
      </c>
      <c r="AI11076">
        <v>4</v>
      </c>
      <c r="AJ11076" t="s">
        <v>75</v>
      </c>
      <c r="AK11076">
        <v>0</v>
      </c>
      <c r="AL11076">
        <v>4</v>
      </c>
      <c r="AM11076">
        <v>2</v>
      </c>
      <c r="AN11076">
        <v>2</v>
      </c>
      <c r="AO11076">
        <v>2</v>
      </c>
      <c r="AP11076">
        <v>8</v>
      </c>
      <c r="AQ11076">
        <v>0</v>
      </c>
      <c r="AR11076">
        <v>0</v>
      </c>
      <c r="AS11076">
        <v>0</v>
      </c>
      <c r="AT11076">
        <v>1</v>
      </c>
      <c r="AU11076">
        <v>2</v>
      </c>
      <c r="AV11076">
        <v>1</v>
      </c>
      <c r="AW11076">
        <v>1</v>
      </c>
      <c r="AX11076">
        <v>4</v>
      </c>
      <c r="AY11076">
        <v>0</v>
      </c>
      <c r="AZ11076" t="s">
        <v>10607</v>
      </c>
      <c r="BA11076" t="s">
        <v>8894</v>
      </c>
      <c r="BB11076">
        <v>449158</v>
      </c>
      <c r="BC11076" t="s">
        <v>10608</v>
      </c>
      <c r="BD11076">
        <v>50131</v>
      </c>
      <c r="BE11076" t="s">
        <v>10609</v>
      </c>
      <c r="BF11076">
        <v>43213</v>
      </c>
      <c r="BG11076">
        <v>9687</v>
      </c>
      <c r="BH11076" t="s">
        <v>173</v>
      </c>
      <c r="BI11076" t="s">
        <v>9137</v>
      </c>
      <c r="BJ11076">
        <v>3</v>
      </c>
      <c r="BK11076" t="s">
        <v>142</v>
      </c>
      <c r="BL11076" t="s">
        <v>174</v>
      </c>
      <c r="BM11076" t="s">
        <v>115</v>
      </c>
      <c r="BN11076">
        <v>810.030003452301</v>
      </c>
      <c r="BO11076" t="s">
        <v>116</v>
      </c>
      <c r="BP11076" t="s">
        <v>1681</v>
      </c>
      <c r="BQ11076" t="s">
        <v>2181</v>
      </c>
      <c r="BR11076">
        <v>250</v>
      </c>
      <c r="BS11076">
        <v>1.14576280117035</v>
      </c>
      <c r="BT11076">
        <v>14.6452279998724</v>
      </c>
      <c r="BU11076">
        <v>59.563215000371997</v>
      </c>
      <c r="BV11076">
        <v>4584003.6604770701</v>
      </c>
      <c r="BW11076">
        <v>4059998.0909781498</v>
      </c>
    </row>
    <row r="11077" spans="1:75" x14ac:dyDescent="0.25">
      <c r="A11077">
        <v>45844090</v>
      </c>
      <c r="B11077">
        <v>19561</v>
      </c>
      <c r="C11077">
        <v>4584000</v>
      </c>
      <c r="D11077">
        <v>4090000</v>
      </c>
      <c r="E11077">
        <v>12</v>
      </c>
      <c r="F11077">
        <v>4</v>
      </c>
      <c r="G11077">
        <v>43</v>
      </c>
      <c r="H11077">
        <v>53</v>
      </c>
      <c r="I11077">
        <v>3.9</v>
      </c>
      <c r="J11077">
        <v>3.49</v>
      </c>
      <c r="K11077">
        <v>18.3</v>
      </c>
      <c r="L11077">
        <v>0</v>
      </c>
      <c r="M11077">
        <v>1.3</v>
      </c>
      <c r="N11077">
        <v>0</v>
      </c>
      <c r="O11077">
        <v>26.2</v>
      </c>
      <c r="P11077">
        <v>3.9</v>
      </c>
      <c r="Q11077" t="s">
        <v>75</v>
      </c>
      <c r="R11077">
        <v>59.832472000000003</v>
      </c>
      <c r="S11077">
        <v>14.68187</v>
      </c>
      <c r="T11077">
        <v>20867</v>
      </c>
      <c r="U11077" t="s">
        <v>8891</v>
      </c>
      <c r="V11077">
        <v>237.91</v>
      </c>
      <c r="W11077">
        <v>24</v>
      </c>
      <c r="X11077">
        <v>4584000</v>
      </c>
      <c r="Y11077">
        <v>4090000</v>
      </c>
      <c r="Z11077" t="s">
        <v>2166</v>
      </c>
      <c r="AA11077" t="s">
        <v>213</v>
      </c>
      <c r="AB11077" t="s">
        <v>214</v>
      </c>
      <c r="AC11077" t="s">
        <v>142</v>
      </c>
      <c r="AD11077" t="s">
        <v>81</v>
      </c>
      <c r="AE11077">
        <v>2</v>
      </c>
      <c r="AF11077" t="s">
        <v>144</v>
      </c>
      <c r="AG11077" t="s">
        <v>81</v>
      </c>
      <c r="AH11077" t="s">
        <v>2687</v>
      </c>
      <c r="AI11077">
        <v>2</v>
      </c>
      <c r="AJ11077" t="s">
        <v>75</v>
      </c>
      <c r="AK11077">
        <v>0</v>
      </c>
      <c r="AL11077">
        <v>3</v>
      </c>
      <c r="AM11077">
        <v>2</v>
      </c>
      <c r="AN11077">
        <v>2</v>
      </c>
      <c r="AO11077">
        <v>2</v>
      </c>
      <c r="AP11077">
        <v>8</v>
      </c>
      <c r="AQ11077">
        <v>0</v>
      </c>
      <c r="AR11077">
        <v>0</v>
      </c>
      <c r="AS11077">
        <v>0</v>
      </c>
      <c r="AT11077">
        <v>1</v>
      </c>
      <c r="AU11077">
        <v>2</v>
      </c>
      <c r="AV11077">
        <v>1</v>
      </c>
      <c r="AW11077">
        <v>1</v>
      </c>
      <c r="AX11077">
        <v>4</v>
      </c>
      <c r="AY11077">
        <v>0</v>
      </c>
      <c r="AZ11077" t="s">
        <v>10607</v>
      </c>
      <c r="BA11077" t="s">
        <v>8894</v>
      </c>
      <c r="BB11077">
        <v>449158</v>
      </c>
      <c r="BC11077" t="s">
        <v>10608</v>
      </c>
      <c r="BD11077">
        <v>50131</v>
      </c>
      <c r="BE11077" t="s">
        <v>10609</v>
      </c>
      <c r="BF11077">
        <v>43213</v>
      </c>
      <c r="BG11077">
        <v>9687</v>
      </c>
      <c r="BH11077" t="s">
        <v>10721</v>
      </c>
      <c r="BI11077" t="s">
        <v>9137</v>
      </c>
      <c r="BJ11077">
        <v>3</v>
      </c>
      <c r="BK11077" t="s">
        <v>142</v>
      </c>
      <c r="BL11077" t="s">
        <v>214</v>
      </c>
      <c r="BM11077" t="s">
        <v>115</v>
      </c>
      <c r="BN11077">
        <v>757.93000280857098</v>
      </c>
      <c r="BO11077" t="s">
        <v>116</v>
      </c>
      <c r="BP11077" t="s">
        <v>1681</v>
      </c>
      <c r="BQ11077" t="s">
        <v>2181</v>
      </c>
      <c r="BR11077">
        <v>205</v>
      </c>
      <c r="BS11077">
        <v>1.6201374530792201</v>
      </c>
      <c r="BT11077">
        <v>14.6818699998007</v>
      </c>
      <c r="BU11077">
        <v>59.8324720002826</v>
      </c>
      <c r="BV11077">
        <v>4583997.7335698502</v>
      </c>
      <c r="BW11077">
        <v>4089998.7621734398</v>
      </c>
    </row>
    <row r="11078" spans="1:75" x14ac:dyDescent="0.25">
      <c r="A11078">
        <v>45844198</v>
      </c>
      <c r="B11078">
        <v>19029</v>
      </c>
      <c r="C11078">
        <v>4584000</v>
      </c>
      <c r="D11078">
        <v>4198000</v>
      </c>
      <c r="E11078">
        <v>10</v>
      </c>
      <c r="F11078">
        <v>6</v>
      </c>
      <c r="G11078">
        <v>37</v>
      </c>
      <c r="H11078">
        <v>57</v>
      </c>
      <c r="I11078">
        <v>4.26</v>
      </c>
      <c r="J11078">
        <v>3.21</v>
      </c>
      <c r="K11078">
        <v>122.3</v>
      </c>
      <c r="L11078">
        <v>0</v>
      </c>
      <c r="M11078">
        <v>2.9</v>
      </c>
      <c r="N11078">
        <v>20.2</v>
      </c>
      <c r="O11078">
        <v>62</v>
      </c>
      <c r="P11078">
        <v>9.3000000000000007</v>
      </c>
      <c r="Q11078" t="s">
        <v>75</v>
      </c>
      <c r="R11078">
        <v>60.801983</v>
      </c>
      <c r="S11078">
        <v>14.82001</v>
      </c>
      <c r="T11078">
        <v>20400</v>
      </c>
      <c r="U11078" t="s">
        <v>8891</v>
      </c>
      <c r="V11078">
        <v>243.85</v>
      </c>
      <c r="W11078">
        <v>24</v>
      </c>
      <c r="X11078">
        <v>4584000</v>
      </c>
      <c r="Y11078">
        <v>4198000</v>
      </c>
      <c r="Z11078" t="s">
        <v>2737</v>
      </c>
      <c r="AA11078" t="s">
        <v>173</v>
      </c>
      <c r="AB11078" t="s">
        <v>174</v>
      </c>
      <c r="AC11078" t="s">
        <v>142</v>
      </c>
      <c r="AD11078" t="s">
        <v>81</v>
      </c>
      <c r="AE11078">
        <v>2</v>
      </c>
      <c r="AF11078" t="s">
        <v>144</v>
      </c>
      <c r="AG11078" t="s">
        <v>81</v>
      </c>
      <c r="AH11078" t="s">
        <v>2875</v>
      </c>
      <c r="AI11078">
        <v>5</v>
      </c>
      <c r="AJ11078" t="s">
        <v>75</v>
      </c>
      <c r="AK11078">
        <v>0</v>
      </c>
      <c r="AL11078">
        <v>4</v>
      </c>
      <c r="AM11078">
        <v>2</v>
      </c>
      <c r="AN11078">
        <v>2</v>
      </c>
      <c r="AO11078">
        <v>2</v>
      </c>
      <c r="AP11078">
        <v>8</v>
      </c>
      <c r="AQ11078">
        <v>0</v>
      </c>
      <c r="AR11078">
        <v>0</v>
      </c>
      <c r="AS11078">
        <v>0</v>
      </c>
      <c r="AT11078">
        <v>1</v>
      </c>
      <c r="AU11078">
        <v>2</v>
      </c>
      <c r="AV11078">
        <v>1</v>
      </c>
      <c r="AW11078">
        <v>1</v>
      </c>
      <c r="AX11078">
        <v>4</v>
      </c>
      <c r="AY11078">
        <v>0</v>
      </c>
      <c r="AZ11078" t="s">
        <v>9339</v>
      </c>
      <c r="BA11078" t="s">
        <v>8894</v>
      </c>
      <c r="BB11078">
        <v>449158</v>
      </c>
      <c r="BC11078" t="s">
        <v>9100</v>
      </c>
      <c r="BD11078">
        <v>314216</v>
      </c>
      <c r="BE11078" t="s">
        <v>9101</v>
      </c>
      <c r="BF11078">
        <v>71991</v>
      </c>
      <c r="BG11078">
        <v>30398</v>
      </c>
      <c r="BH11078" t="s">
        <v>10103</v>
      </c>
      <c r="BI11078" t="s">
        <v>9137</v>
      </c>
      <c r="BJ11078">
        <v>3</v>
      </c>
      <c r="BK11078" t="s">
        <v>142</v>
      </c>
      <c r="BL11078" t="s">
        <v>174</v>
      </c>
      <c r="BM11078" t="s">
        <v>115</v>
      </c>
      <c r="BN11078">
        <v>622.65000096559504</v>
      </c>
      <c r="BO11078" t="s">
        <v>116</v>
      </c>
      <c r="BP11078" t="s">
        <v>1681</v>
      </c>
      <c r="BQ11078" t="s">
        <v>2181</v>
      </c>
      <c r="BR11078">
        <v>185</v>
      </c>
      <c r="BS11078">
        <v>1.2809591293335001</v>
      </c>
      <c r="BT11078">
        <v>14.8200100002613</v>
      </c>
      <c r="BU11078">
        <v>60.801982999715698</v>
      </c>
      <c r="BV11078">
        <v>4584001.1395733198</v>
      </c>
      <c r="BW11078">
        <v>4198003.1211193297</v>
      </c>
    </row>
    <row r="11079" spans="1:75" x14ac:dyDescent="0.25">
      <c r="A11079">
        <v>45844294</v>
      </c>
      <c r="B11079">
        <v>20023</v>
      </c>
      <c r="C11079">
        <v>4584000</v>
      </c>
      <c r="D11079">
        <v>4294000</v>
      </c>
      <c r="E11079">
        <v>22</v>
      </c>
      <c r="F11079">
        <v>0</v>
      </c>
      <c r="G11079">
        <v>0</v>
      </c>
      <c r="H11079">
        <v>0</v>
      </c>
      <c r="I11079">
        <v>4</v>
      </c>
      <c r="J11079">
        <v>3.04</v>
      </c>
      <c r="K11079">
        <v>434.6</v>
      </c>
      <c r="L11079">
        <v>1</v>
      </c>
      <c r="M11079">
        <v>13.2</v>
      </c>
      <c r="N11079">
        <v>22.7</v>
      </c>
      <c r="O11079">
        <v>215.5</v>
      </c>
      <c r="P11079">
        <v>30.4</v>
      </c>
      <c r="Q11079" t="s">
        <v>75</v>
      </c>
      <c r="R11079">
        <v>61.663980000000002</v>
      </c>
      <c r="S11079">
        <v>14.95087</v>
      </c>
      <c r="T11079">
        <v>21288</v>
      </c>
      <c r="U11079" t="s">
        <v>8891</v>
      </c>
      <c r="V11079">
        <v>400.62</v>
      </c>
      <c r="W11079">
        <v>24</v>
      </c>
      <c r="X11079">
        <v>4584000</v>
      </c>
      <c r="Y11079">
        <v>4294000</v>
      </c>
      <c r="Z11079" t="s">
        <v>328</v>
      </c>
      <c r="AA11079" t="s">
        <v>173</v>
      </c>
      <c r="AB11079" t="s">
        <v>174</v>
      </c>
      <c r="AC11079" t="s">
        <v>142</v>
      </c>
      <c r="AD11079" t="s">
        <v>81</v>
      </c>
      <c r="AE11079">
        <v>2</v>
      </c>
      <c r="AF11079" t="s">
        <v>144</v>
      </c>
      <c r="AG11079" t="s">
        <v>81</v>
      </c>
      <c r="AH11079" t="s">
        <v>75</v>
      </c>
      <c r="AI11079">
        <v>4</v>
      </c>
      <c r="AJ11079" t="s">
        <v>75</v>
      </c>
      <c r="AK11079">
        <v>0</v>
      </c>
      <c r="AL11079">
        <v>3</v>
      </c>
      <c r="AM11079">
        <v>2</v>
      </c>
      <c r="AN11079">
        <v>1</v>
      </c>
      <c r="AO11079">
        <v>2</v>
      </c>
      <c r="AP11079">
        <v>8</v>
      </c>
      <c r="AQ11079">
        <v>0</v>
      </c>
      <c r="AR11079">
        <v>0</v>
      </c>
      <c r="AS11079">
        <v>0</v>
      </c>
      <c r="AT11079">
        <v>1</v>
      </c>
      <c r="AU11079">
        <v>2</v>
      </c>
      <c r="AV11079">
        <v>1</v>
      </c>
      <c r="AW11079">
        <v>1</v>
      </c>
      <c r="AX11079">
        <v>4</v>
      </c>
      <c r="AY11079">
        <v>0</v>
      </c>
      <c r="AZ11079" t="s">
        <v>10528</v>
      </c>
      <c r="BA11079" t="s">
        <v>8894</v>
      </c>
      <c r="BB11079">
        <v>449158</v>
      </c>
      <c r="BC11079" t="s">
        <v>9100</v>
      </c>
      <c r="BD11079">
        <v>314216</v>
      </c>
      <c r="BE11079" t="s">
        <v>9101</v>
      </c>
      <c r="BF11079">
        <v>71991</v>
      </c>
      <c r="BG11079">
        <v>19684</v>
      </c>
      <c r="BH11079" t="s">
        <v>10501</v>
      </c>
      <c r="BI11079" t="s">
        <v>9137</v>
      </c>
      <c r="BJ11079">
        <v>3</v>
      </c>
      <c r="BK11079" t="s">
        <v>142</v>
      </c>
      <c r="BL11079" t="s">
        <v>174</v>
      </c>
      <c r="BM11079" t="s">
        <v>115</v>
      </c>
      <c r="BN11079">
        <v>662.14000096321104</v>
      </c>
      <c r="BO11079" t="s">
        <v>116</v>
      </c>
      <c r="BP11079" t="s">
        <v>1681</v>
      </c>
      <c r="BQ11079" t="s">
        <v>2181</v>
      </c>
      <c r="BR11079">
        <v>342</v>
      </c>
      <c r="BS11079">
        <v>0.90585035085678101</v>
      </c>
      <c r="BT11079">
        <v>14.9508699995509</v>
      </c>
      <c r="BU11079">
        <v>61.663979999977101</v>
      </c>
      <c r="BV11079">
        <v>4583998.7627716698</v>
      </c>
      <c r="BW11079">
        <v>4293999.42974691</v>
      </c>
    </row>
    <row r="11080" spans="1:75" x14ac:dyDescent="0.25">
      <c r="A11080">
        <v>45844306</v>
      </c>
      <c r="B11080">
        <v>20188</v>
      </c>
      <c r="C11080">
        <v>4584000</v>
      </c>
      <c r="D11080">
        <v>4306000</v>
      </c>
      <c r="E11080">
        <v>15</v>
      </c>
      <c r="F11080">
        <v>4</v>
      </c>
      <c r="G11080">
        <v>24</v>
      </c>
      <c r="H11080">
        <v>73</v>
      </c>
      <c r="I11080">
        <v>5.35</v>
      </c>
      <c r="J11080">
        <v>4.62</v>
      </c>
      <c r="K11080">
        <v>14.9</v>
      </c>
      <c r="L11080">
        <v>2</v>
      </c>
      <c r="M11080">
        <v>0.6</v>
      </c>
      <c r="N11080">
        <v>0</v>
      </c>
      <c r="O11080">
        <v>28.3</v>
      </c>
      <c r="P11080">
        <v>2.1</v>
      </c>
      <c r="Q11080" t="s">
        <v>75</v>
      </c>
      <c r="R11080">
        <v>61.771757000000001</v>
      </c>
      <c r="S11080">
        <v>14.967833000000001</v>
      </c>
      <c r="T11080">
        <v>21410</v>
      </c>
      <c r="U11080" t="s">
        <v>8891</v>
      </c>
      <c r="V11080">
        <v>311.44</v>
      </c>
      <c r="W11080">
        <v>29</v>
      </c>
      <c r="X11080">
        <v>4584000</v>
      </c>
      <c r="Y11080">
        <v>4306000</v>
      </c>
      <c r="Z11080" t="s">
        <v>170</v>
      </c>
      <c r="AA11080" t="s">
        <v>213</v>
      </c>
      <c r="AB11080" t="s">
        <v>214</v>
      </c>
      <c r="AC11080" t="s">
        <v>142</v>
      </c>
      <c r="AD11080" t="s">
        <v>81</v>
      </c>
      <c r="AE11080">
        <v>2</v>
      </c>
      <c r="AF11080" t="s">
        <v>144</v>
      </c>
      <c r="AG11080" t="s">
        <v>81</v>
      </c>
      <c r="AH11080" t="s">
        <v>2687</v>
      </c>
      <c r="AI11080">
        <v>4</v>
      </c>
      <c r="AJ11080" t="s">
        <v>75</v>
      </c>
      <c r="AK11080">
        <v>0</v>
      </c>
      <c r="AL11080">
        <v>4</v>
      </c>
      <c r="AM11080">
        <v>2</v>
      </c>
      <c r="AN11080">
        <v>2</v>
      </c>
      <c r="AO11080">
        <v>2</v>
      </c>
      <c r="AP11080">
        <v>8</v>
      </c>
      <c r="AQ11080">
        <v>0</v>
      </c>
      <c r="AR11080">
        <v>0</v>
      </c>
      <c r="AS11080">
        <v>0</v>
      </c>
      <c r="AT11080">
        <v>1</v>
      </c>
      <c r="AU11080">
        <v>2</v>
      </c>
      <c r="AV11080">
        <v>1</v>
      </c>
      <c r="AW11080">
        <v>1</v>
      </c>
      <c r="AX11080">
        <v>4</v>
      </c>
      <c r="AY11080">
        <v>0</v>
      </c>
      <c r="AZ11080" t="s">
        <v>10528</v>
      </c>
      <c r="BA11080" t="s">
        <v>8894</v>
      </c>
      <c r="BB11080">
        <v>449158</v>
      </c>
      <c r="BC11080" t="s">
        <v>9100</v>
      </c>
      <c r="BD11080">
        <v>314216</v>
      </c>
      <c r="BE11080" t="s">
        <v>9101</v>
      </c>
      <c r="BF11080">
        <v>71991</v>
      </c>
      <c r="BG11080">
        <v>19684</v>
      </c>
      <c r="BH11080" t="s">
        <v>9701</v>
      </c>
      <c r="BI11080" t="s">
        <v>9137</v>
      </c>
      <c r="BJ11080">
        <v>3</v>
      </c>
      <c r="BK11080" t="s">
        <v>142</v>
      </c>
      <c r="BL11080" t="s">
        <v>214</v>
      </c>
      <c r="BM11080" t="s">
        <v>115</v>
      </c>
      <c r="BN11080">
        <v>662.14000096321104</v>
      </c>
      <c r="BO11080" t="s">
        <v>116</v>
      </c>
      <c r="BP11080" t="s">
        <v>1681</v>
      </c>
      <c r="BQ11080" t="s">
        <v>2181</v>
      </c>
      <c r="BR11080">
        <v>392</v>
      </c>
      <c r="BS11080">
        <v>0</v>
      </c>
      <c r="BT11080">
        <v>14.967833000292799</v>
      </c>
      <c r="BU11080">
        <v>61.771756999585897</v>
      </c>
      <c r="BV11080">
        <v>4583999.82568515</v>
      </c>
      <c r="BW11080">
        <v>4305999.8682869803</v>
      </c>
    </row>
    <row r="11081" spans="1:75" x14ac:dyDescent="0.25">
      <c r="A11081">
        <v>45844360</v>
      </c>
      <c r="B11081">
        <v>18650</v>
      </c>
      <c r="C11081">
        <v>4584000</v>
      </c>
      <c r="D11081">
        <v>4360000</v>
      </c>
      <c r="E11081">
        <v>5</v>
      </c>
      <c r="F11081">
        <v>3</v>
      </c>
      <c r="G11081">
        <v>33</v>
      </c>
      <c r="H11081">
        <v>63</v>
      </c>
      <c r="I11081">
        <v>4.3899999999999997</v>
      </c>
      <c r="J11081">
        <v>3.24</v>
      </c>
      <c r="K11081">
        <v>12.4</v>
      </c>
      <c r="L11081">
        <v>0</v>
      </c>
      <c r="M11081">
        <v>0.6</v>
      </c>
      <c r="N11081">
        <v>0</v>
      </c>
      <c r="O11081">
        <v>44.8</v>
      </c>
      <c r="P11081">
        <v>4.0999999999999996</v>
      </c>
      <c r="Q11081" t="s">
        <v>75</v>
      </c>
      <c r="R11081">
        <v>62.256802</v>
      </c>
      <c r="S11081">
        <v>15.045742000000001</v>
      </c>
      <c r="T11081">
        <v>20034</v>
      </c>
      <c r="U11081" t="s">
        <v>8891</v>
      </c>
      <c r="V11081">
        <v>75.900000000000006</v>
      </c>
      <c r="W11081">
        <v>29</v>
      </c>
      <c r="X11081">
        <v>4584000</v>
      </c>
      <c r="Y11081">
        <v>4360000</v>
      </c>
      <c r="Z11081" t="s">
        <v>2016</v>
      </c>
      <c r="AA11081" t="s">
        <v>173</v>
      </c>
      <c r="AB11081" t="s">
        <v>174</v>
      </c>
      <c r="AC11081" t="s">
        <v>142</v>
      </c>
      <c r="AD11081" t="s">
        <v>81</v>
      </c>
      <c r="AE11081">
        <v>2</v>
      </c>
      <c r="AF11081" t="s">
        <v>144</v>
      </c>
      <c r="AG11081" t="s">
        <v>81</v>
      </c>
      <c r="AH11081" t="s">
        <v>2875</v>
      </c>
      <c r="AI11081">
        <v>5</v>
      </c>
      <c r="AJ11081" t="s">
        <v>75</v>
      </c>
      <c r="AK11081">
        <v>0</v>
      </c>
      <c r="AL11081">
        <v>4</v>
      </c>
      <c r="AM11081">
        <v>2</v>
      </c>
      <c r="AN11081">
        <v>2</v>
      </c>
      <c r="AO11081">
        <v>2</v>
      </c>
      <c r="AP11081">
        <v>8</v>
      </c>
      <c r="AQ11081">
        <v>0</v>
      </c>
      <c r="AR11081">
        <v>0</v>
      </c>
      <c r="AS11081">
        <v>0</v>
      </c>
      <c r="AT11081">
        <v>1</v>
      </c>
      <c r="AU11081">
        <v>2</v>
      </c>
      <c r="AV11081">
        <v>1</v>
      </c>
      <c r="AW11081">
        <v>2</v>
      </c>
      <c r="AX11081">
        <v>4</v>
      </c>
      <c r="AY11081">
        <v>0</v>
      </c>
      <c r="AZ11081" t="s">
        <v>9259</v>
      </c>
      <c r="BA11081" t="s">
        <v>8894</v>
      </c>
      <c r="BB11081">
        <v>449158</v>
      </c>
      <c r="BC11081" t="s">
        <v>9100</v>
      </c>
      <c r="BD11081">
        <v>314216</v>
      </c>
      <c r="BE11081" t="s">
        <v>9260</v>
      </c>
      <c r="BF11081">
        <v>77149</v>
      </c>
      <c r="BG11081">
        <v>54088</v>
      </c>
      <c r="BH11081" t="s">
        <v>173</v>
      </c>
      <c r="BI11081" t="s">
        <v>9137</v>
      </c>
      <c r="BJ11081">
        <v>3</v>
      </c>
      <c r="BK11081" t="s">
        <v>142</v>
      </c>
      <c r="BL11081" t="s">
        <v>174</v>
      </c>
      <c r="BM11081" t="s">
        <v>115</v>
      </c>
      <c r="BN11081">
        <v>585.39000186920202</v>
      </c>
      <c r="BO11081" t="s">
        <v>116</v>
      </c>
      <c r="BP11081" t="s">
        <v>1681</v>
      </c>
      <c r="BQ11081" t="s">
        <v>2181</v>
      </c>
      <c r="BR11081">
        <v>304</v>
      </c>
      <c r="BS11081">
        <v>1.14576280117035</v>
      </c>
      <c r="BT11081">
        <v>15.045742000293099</v>
      </c>
      <c r="BU11081">
        <v>62.256801999612698</v>
      </c>
      <c r="BV11081">
        <v>4583999.3546324102</v>
      </c>
      <c r="BW11081">
        <v>4360000.2521692598</v>
      </c>
    </row>
    <row r="11082" spans="1:75" x14ac:dyDescent="0.25">
      <c r="A11082">
        <v>45844414</v>
      </c>
      <c r="B11082">
        <v>19098</v>
      </c>
      <c r="C11082">
        <v>4584000</v>
      </c>
      <c r="D11082">
        <v>4414000</v>
      </c>
      <c r="E11082">
        <v>12</v>
      </c>
      <c r="F11082">
        <v>6</v>
      </c>
      <c r="G11082">
        <v>25</v>
      </c>
      <c r="H11082">
        <v>69</v>
      </c>
      <c r="I11082">
        <v>5.09</v>
      </c>
      <c r="J11082">
        <v>4.18</v>
      </c>
      <c r="K11082">
        <v>14</v>
      </c>
      <c r="L11082">
        <v>0</v>
      </c>
      <c r="M11082">
        <v>0.8</v>
      </c>
      <c r="N11082">
        <v>0</v>
      </c>
      <c r="O11082">
        <v>38.4</v>
      </c>
      <c r="P11082">
        <v>1</v>
      </c>
      <c r="Q11082" t="s">
        <v>75</v>
      </c>
      <c r="R11082">
        <v>62.741934999999998</v>
      </c>
      <c r="S11082">
        <v>15.126530000000001</v>
      </c>
      <c r="T11082">
        <v>20450</v>
      </c>
      <c r="U11082" t="s">
        <v>8891</v>
      </c>
      <c r="V11082">
        <v>275.39999999999998</v>
      </c>
      <c r="W11082">
        <v>24</v>
      </c>
      <c r="X11082">
        <v>4584000</v>
      </c>
      <c r="Y11082">
        <v>4414000</v>
      </c>
      <c r="Z11082" t="s">
        <v>2063</v>
      </c>
      <c r="AA11082" t="s">
        <v>173</v>
      </c>
      <c r="AB11082" t="s">
        <v>174</v>
      </c>
      <c r="AC11082" t="s">
        <v>142</v>
      </c>
      <c r="AD11082" t="s">
        <v>81</v>
      </c>
      <c r="AE11082">
        <v>2</v>
      </c>
      <c r="AF11082" t="s">
        <v>144</v>
      </c>
      <c r="AG11082" t="s">
        <v>81</v>
      </c>
      <c r="AH11082" t="s">
        <v>2875</v>
      </c>
      <c r="AI11082">
        <v>4</v>
      </c>
      <c r="AJ11082" t="s">
        <v>75</v>
      </c>
      <c r="AK11082">
        <v>0</v>
      </c>
      <c r="AL11082">
        <v>4</v>
      </c>
      <c r="AM11082">
        <v>2</v>
      </c>
      <c r="AN11082">
        <v>2</v>
      </c>
      <c r="AO11082">
        <v>2</v>
      </c>
      <c r="AP11082">
        <v>8</v>
      </c>
      <c r="AQ11082">
        <v>0</v>
      </c>
      <c r="AR11082">
        <v>0</v>
      </c>
      <c r="AS11082">
        <v>0</v>
      </c>
      <c r="AT11082">
        <v>1</v>
      </c>
      <c r="AU11082">
        <v>2</v>
      </c>
      <c r="AV11082">
        <v>1</v>
      </c>
      <c r="AW11082">
        <v>1</v>
      </c>
      <c r="AX11082">
        <v>4</v>
      </c>
      <c r="AY11082">
        <v>0</v>
      </c>
      <c r="AZ11082" t="s">
        <v>9259</v>
      </c>
      <c r="BA11082" t="s">
        <v>8894</v>
      </c>
      <c r="BB11082">
        <v>449158</v>
      </c>
      <c r="BC11082" t="s">
        <v>9100</v>
      </c>
      <c r="BD11082">
        <v>314216</v>
      </c>
      <c r="BE11082" t="s">
        <v>9260</v>
      </c>
      <c r="BF11082">
        <v>77149</v>
      </c>
      <c r="BG11082">
        <v>54088</v>
      </c>
      <c r="BH11082" t="s">
        <v>10722</v>
      </c>
      <c r="BI11082" t="s">
        <v>9137</v>
      </c>
      <c r="BJ11082">
        <v>3</v>
      </c>
      <c r="BK11082" t="s">
        <v>142</v>
      </c>
      <c r="BL11082" t="s">
        <v>174</v>
      </c>
      <c r="BM11082" t="s">
        <v>115</v>
      </c>
      <c r="BN11082">
        <v>568.13999929428098</v>
      </c>
      <c r="BO11082" t="s">
        <v>116</v>
      </c>
      <c r="BP11082" t="s">
        <v>1681</v>
      </c>
      <c r="BQ11082" t="s">
        <v>2181</v>
      </c>
      <c r="BR11082">
        <v>328</v>
      </c>
      <c r="BS11082">
        <v>3.1610517501831099</v>
      </c>
      <c r="BT11082">
        <v>15.126529999959599</v>
      </c>
      <c r="BU11082">
        <v>62.741935000100199</v>
      </c>
      <c r="BV11082">
        <v>4584000.3316781297</v>
      </c>
      <c r="BW11082">
        <v>4413999.1752511105</v>
      </c>
    </row>
    <row r="11083" spans="1:75" x14ac:dyDescent="0.25">
      <c r="A11083">
        <v>45844432</v>
      </c>
      <c r="B11083">
        <v>19099</v>
      </c>
      <c r="C11083">
        <v>4584000</v>
      </c>
      <c r="D11083">
        <v>4432000</v>
      </c>
      <c r="E11083">
        <v>25</v>
      </c>
      <c r="F11083">
        <v>7</v>
      </c>
      <c r="G11083">
        <v>21</v>
      </c>
      <c r="H11083">
        <v>72</v>
      </c>
      <c r="I11083">
        <v>4.9400000000000004</v>
      </c>
      <c r="J11083">
        <v>3.98</v>
      </c>
      <c r="K11083">
        <v>39.299999999999997</v>
      </c>
      <c r="L11083">
        <v>1</v>
      </c>
      <c r="M11083">
        <v>1.5</v>
      </c>
      <c r="N11083">
        <v>42.2</v>
      </c>
      <c r="O11083">
        <v>56.7</v>
      </c>
      <c r="P11083">
        <v>5.6</v>
      </c>
      <c r="Q11083" t="s">
        <v>75</v>
      </c>
      <c r="R11083">
        <v>62.903675</v>
      </c>
      <c r="S11083">
        <v>15.154097999999999</v>
      </c>
      <c r="T11083">
        <v>20451</v>
      </c>
      <c r="U11083" t="s">
        <v>8891</v>
      </c>
      <c r="V11083">
        <v>1151.21</v>
      </c>
      <c r="W11083">
        <v>24</v>
      </c>
      <c r="X11083">
        <v>4584000</v>
      </c>
      <c r="Y11083">
        <v>4432000</v>
      </c>
      <c r="Z11083" t="s">
        <v>2063</v>
      </c>
      <c r="AA11083" t="s">
        <v>213</v>
      </c>
      <c r="AB11083" t="s">
        <v>214</v>
      </c>
      <c r="AC11083" t="s">
        <v>142</v>
      </c>
      <c r="AD11083" t="s">
        <v>81</v>
      </c>
      <c r="AE11083">
        <v>2</v>
      </c>
      <c r="AF11083" t="s">
        <v>144</v>
      </c>
      <c r="AG11083" t="s">
        <v>81</v>
      </c>
      <c r="AH11083" t="s">
        <v>2687</v>
      </c>
      <c r="AI11083">
        <v>5</v>
      </c>
      <c r="AJ11083" t="s">
        <v>75</v>
      </c>
      <c r="AK11083">
        <v>0</v>
      </c>
      <c r="AL11083">
        <v>3</v>
      </c>
      <c r="AM11083">
        <v>2</v>
      </c>
      <c r="AN11083">
        <v>2</v>
      </c>
      <c r="AO11083">
        <v>2</v>
      </c>
      <c r="AP11083">
        <v>8</v>
      </c>
      <c r="AQ11083">
        <v>0</v>
      </c>
      <c r="AR11083">
        <v>0</v>
      </c>
      <c r="AS11083">
        <v>0</v>
      </c>
      <c r="AT11083">
        <v>1</v>
      </c>
      <c r="AU11083">
        <v>2</v>
      </c>
      <c r="AV11083">
        <v>1</v>
      </c>
      <c r="AW11083">
        <v>2</v>
      </c>
      <c r="AX11083">
        <v>4</v>
      </c>
      <c r="AY11083">
        <v>0</v>
      </c>
      <c r="AZ11083" t="s">
        <v>9259</v>
      </c>
      <c r="BA11083" t="s">
        <v>8894</v>
      </c>
      <c r="BB11083">
        <v>449158</v>
      </c>
      <c r="BC11083" t="s">
        <v>9100</v>
      </c>
      <c r="BD11083">
        <v>314216</v>
      </c>
      <c r="BE11083" t="s">
        <v>9260</v>
      </c>
      <c r="BF11083">
        <v>77149</v>
      </c>
      <c r="BG11083">
        <v>54088</v>
      </c>
      <c r="BH11083" t="s">
        <v>10723</v>
      </c>
      <c r="BI11083" t="s">
        <v>9137</v>
      </c>
      <c r="BJ11083">
        <v>3</v>
      </c>
      <c r="BK11083" t="s">
        <v>142</v>
      </c>
      <c r="BL11083" t="s">
        <v>214</v>
      </c>
      <c r="BM11083" t="s">
        <v>115</v>
      </c>
      <c r="BN11083">
        <v>568.13999929428098</v>
      </c>
      <c r="BO11083" t="s">
        <v>116</v>
      </c>
      <c r="BP11083" t="s">
        <v>1681</v>
      </c>
      <c r="BQ11083" t="s">
        <v>2181</v>
      </c>
      <c r="BR11083">
        <v>284</v>
      </c>
      <c r="BS11083">
        <v>1.4604451656341599</v>
      </c>
      <c r="BT11083">
        <v>15.154097999623</v>
      </c>
      <c r="BU11083">
        <v>62.903674999801503</v>
      </c>
      <c r="BV11083">
        <v>4583999.4716059603</v>
      </c>
      <c r="BW11083">
        <v>4431999.3109181002</v>
      </c>
    </row>
    <row r="11084" spans="1:75" x14ac:dyDescent="0.25">
      <c r="A11084">
        <v>45844438</v>
      </c>
      <c r="B11084">
        <v>19101</v>
      </c>
      <c r="C11084">
        <v>4584000</v>
      </c>
      <c r="D11084">
        <v>4438000</v>
      </c>
      <c r="E11084">
        <v>16</v>
      </c>
      <c r="F11084">
        <v>17</v>
      </c>
      <c r="G11084">
        <v>34</v>
      </c>
      <c r="H11084">
        <v>49</v>
      </c>
      <c r="I11084">
        <v>5.47</v>
      </c>
      <c r="J11084">
        <v>4.8899999999999997</v>
      </c>
      <c r="K11084">
        <v>45.3</v>
      </c>
      <c r="L11084">
        <v>0</v>
      </c>
      <c r="M11084">
        <v>2.7</v>
      </c>
      <c r="N11084">
        <v>0</v>
      </c>
      <c r="O11084">
        <v>91.8</v>
      </c>
      <c r="P11084">
        <v>14.4</v>
      </c>
      <c r="Q11084" t="s">
        <v>75</v>
      </c>
      <c r="R11084">
        <v>62.957599999999999</v>
      </c>
      <c r="S11084">
        <v>15.16337</v>
      </c>
      <c r="T11084">
        <v>20453</v>
      </c>
      <c r="U11084" t="s">
        <v>8891</v>
      </c>
      <c r="V11084">
        <v>521.38</v>
      </c>
      <c r="W11084">
        <v>24</v>
      </c>
      <c r="X11084">
        <v>4584000</v>
      </c>
      <c r="Y11084">
        <v>4438000</v>
      </c>
      <c r="Z11084" t="s">
        <v>744</v>
      </c>
      <c r="AA11084" t="s">
        <v>213</v>
      </c>
      <c r="AB11084" t="s">
        <v>214</v>
      </c>
      <c r="AC11084" t="s">
        <v>142</v>
      </c>
      <c r="AD11084" t="s">
        <v>81</v>
      </c>
      <c r="AE11084">
        <v>2</v>
      </c>
      <c r="AF11084" t="s">
        <v>144</v>
      </c>
      <c r="AG11084" t="s">
        <v>81</v>
      </c>
      <c r="AH11084" t="s">
        <v>2687</v>
      </c>
      <c r="AI11084">
        <v>4</v>
      </c>
      <c r="AJ11084" t="s">
        <v>75</v>
      </c>
      <c r="AK11084">
        <v>0</v>
      </c>
      <c r="AL11084">
        <v>3</v>
      </c>
      <c r="AM11084">
        <v>2</v>
      </c>
      <c r="AN11084">
        <v>2</v>
      </c>
      <c r="AO11084">
        <v>2</v>
      </c>
      <c r="AP11084">
        <v>8</v>
      </c>
      <c r="AQ11084">
        <v>0</v>
      </c>
      <c r="AR11084">
        <v>0</v>
      </c>
      <c r="AS11084">
        <v>0</v>
      </c>
      <c r="AT11084">
        <v>1</v>
      </c>
      <c r="AU11084">
        <v>2</v>
      </c>
      <c r="AV11084">
        <v>1</v>
      </c>
      <c r="AW11084">
        <v>1</v>
      </c>
      <c r="AX11084">
        <v>4</v>
      </c>
      <c r="AY11084">
        <v>0</v>
      </c>
      <c r="AZ11084" t="s">
        <v>9259</v>
      </c>
      <c r="BA11084" t="s">
        <v>8894</v>
      </c>
      <c r="BB11084">
        <v>449158</v>
      </c>
      <c r="BC11084" t="s">
        <v>9100</v>
      </c>
      <c r="BD11084">
        <v>314216</v>
      </c>
      <c r="BE11084" t="s">
        <v>9260</v>
      </c>
      <c r="BF11084">
        <v>77149</v>
      </c>
      <c r="BG11084">
        <v>54088</v>
      </c>
      <c r="BH11084" t="s">
        <v>10724</v>
      </c>
      <c r="BI11084" t="s">
        <v>9137</v>
      </c>
      <c r="BJ11084">
        <v>3</v>
      </c>
      <c r="BK11084" t="s">
        <v>142</v>
      </c>
      <c r="BL11084" t="s">
        <v>214</v>
      </c>
      <c r="BM11084" t="s">
        <v>115</v>
      </c>
      <c r="BN11084">
        <v>568.40999794006302</v>
      </c>
      <c r="BO11084" t="s">
        <v>116</v>
      </c>
      <c r="BP11084" t="s">
        <v>1681</v>
      </c>
      <c r="BQ11084" t="s">
        <v>2181</v>
      </c>
      <c r="BR11084">
        <v>298</v>
      </c>
      <c r="BS11084">
        <v>3.83776807785034</v>
      </c>
      <c r="BT11084">
        <v>15.1633700000255</v>
      </c>
      <c r="BU11084">
        <v>62.957599999940101</v>
      </c>
      <c r="BV11084">
        <v>4583999.4794262499</v>
      </c>
      <c r="BW11084">
        <v>4438000.3737582499</v>
      </c>
    </row>
    <row r="11085" spans="1:75" x14ac:dyDescent="0.25">
      <c r="A11085">
        <v>45844474</v>
      </c>
      <c r="B11085">
        <v>19955</v>
      </c>
      <c r="C11085">
        <v>4584000</v>
      </c>
      <c r="D11085">
        <v>4474000</v>
      </c>
      <c r="E11085">
        <v>29</v>
      </c>
      <c r="F11085">
        <v>11</v>
      </c>
      <c r="G11085">
        <v>57</v>
      </c>
      <c r="H11085">
        <v>32</v>
      </c>
      <c r="I11085">
        <v>5.16</v>
      </c>
      <c r="J11085">
        <v>3.98</v>
      </c>
      <c r="K11085">
        <v>7.7</v>
      </c>
      <c r="L11085">
        <v>0</v>
      </c>
      <c r="M11085">
        <v>0.7</v>
      </c>
      <c r="N11085">
        <v>12.6</v>
      </c>
      <c r="O11085">
        <v>44.1</v>
      </c>
      <c r="P11085">
        <v>7.1</v>
      </c>
      <c r="Q11085" t="s">
        <v>75</v>
      </c>
      <c r="R11085">
        <v>63.281142000000003</v>
      </c>
      <c r="S11085">
        <v>15.219775</v>
      </c>
      <c r="T11085">
        <v>21220</v>
      </c>
      <c r="U11085" t="s">
        <v>8891</v>
      </c>
      <c r="V11085">
        <v>263.82</v>
      </c>
      <c r="W11085">
        <v>29</v>
      </c>
      <c r="X11085">
        <v>4584000</v>
      </c>
      <c r="Y11085">
        <v>4474000</v>
      </c>
      <c r="Z11085" t="s">
        <v>200</v>
      </c>
      <c r="AA11085" t="s">
        <v>173</v>
      </c>
      <c r="AB11085" t="s">
        <v>174</v>
      </c>
      <c r="AC11085" t="s">
        <v>142</v>
      </c>
      <c r="AD11085" t="s">
        <v>81</v>
      </c>
      <c r="AE11085">
        <v>2</v>
      </c>
      <c r="AF11085" t="s">
        <v>144</v>
      </c>
      <c r="AG11085" t="s">
        <v>81</v>
      </c>
      <c r="AH11085" t="s">
        <v>2875</v>
      </c>
      <c r="AI11085">
        <v>4</v>
      </c>
      <c r="AJ11085" t="s">
        <v>75</v>
      </c>
      <c r="AK11085">
        <v>0</v>
      </c>
      <c r="AL11085">
        <v>4</v>
      </c>
      <c r="AM11085">
        <v>2</v>
      </c>
      <c r="AN11085">
        <v>2</v>
      </c>
      <c r="AO11085">
        <v>2</v>
      </c>
      <c r="AP11085">
        <v>8</v>
      </c>
      <c r="AQ11085">
        <v>0</v>
      </c>
      <c r="AR11085">
        <v>0</v>
      </c>
      <c r="AS11085">
        <v>0</v>
      </c>
      <c r="AT11085">
        <v>1</v>
      </c>
      <c r="AU11085">
        <v>2</v>
      </c>
      <c r="AV11085">
        <v>1</v>
      </c>
      <c r="AW11085">
        <v>1</v>
      </c>
      <c r="AX11085">
        <v>4</v>
      </c>
      <c r="AY11085">
        <v>0</v>
      </c>
      <c r="AZ11085" t="s">
        <v>9259</v>
      </c>
      <c r="BA11085" t="s">
        <v>8894</v>
      </c>
      <c r="BB11085">
        <v>449158</v>
      </c>
      <c r="BC11085" t="s">
        <v>9100</v>
      </c>
      <c r="BD11085">
        <v>314216</v>
      </c>
      <c r="BE11085" t="s">
        <v>9260</v>
      </c>
      <c r="BF11085">
        <v>77149</v>
      </c>
      <c r="BG11085">
        <v>54088</v>
      </c>
      <c r="BH11085" t="s">
        <v>10725</v>
      </c>
      <c r="BI11085" t="s">
        <v>9137</v>
      </c>
      <c r="BJ11085">
        <v>3</v>
      </c>
      <c r="BK11085" t="s">
        <v>142</v>
      </c>
      <c r="BL11085" t="s">
        <v>174</v>
      </c>
      <c r="BM11085" t="s">
        <v>115</v>
      </c>
      <c r="BN11085">
        <v>565.159999752045</v>
      </c>
      <c r="BO11085" t="s">
        <v>116</v>
      </c>
      <c r="BP11085" t="s">
        <v>1681</v>
      </c>
      <c r="BQ11085" t="s">
        <v>2181</v>
      </c>
      <c r="BR11085">
        <v>323</v>
      </c>
      <c r="BS11085">
        <v>1.4604451656341599</v>
      </c>
      <c r="BT11085">
        <v>15.219775000316099</v>
      </c>
      <c r="BU11085">
        <v>63.281142000403101</v>
      </c>
      <c r="BV11085">
        <v>4583998.1020632703</v>
      </c>
      <c r="BW11085">
        <v>4474002.51471237</v>
      </c>
    </row>
    <row r="11086" spans="1:75" x14ac:dyDescent="0.25">
      <c r="A11086">
        <v>45844612</v>
      </c>
      <c r="B11086">
        <v>19323</v>
      </c>
      <c r="C11086">
        <v>4584000</v>
      </c>
      <c r="D11086">
        <v>4612000</v>
      </c>
      <c r="E11086">
        <v>3</v>
      </c>
      <c r="F11086">
        <v>0</v>
      </c>
      <c r="G11086">
        <v>0</v>
      </c>
      <c r="H11086">
        <v>0</v>
      </c>
      <c r="I11086">
        <v>4.3</v>
      </c>
      <c r="J11086">
        <v>3.68</v>
      </c>
      <c r="K11086">
        <v>201.3</v>
      </c>
      <c r="L11086">
        <v>0</v>
      </c>
      <c r="M11086">
        <v>7.2</v>
      </c>
      <c r="N11086">
        <v>131.69999999999999</v>
      </c>
      <c r="O11086">
        <v>371.3</v>
      </c>
      <c r="P11086">
        <v>17.7</v>
      </c>
      <c r="Q11086" t="s">
        <v>75</v>
      </c>
      <c r="R11086">
        <v>64.521770000000004</v>
      </c>
      <c r="S11086">
        <v>15.449769999999999</v>
      </c>
      <c r="T11086">
        <v>20633</v>
      </c>
      <c r="U11086" t="s">
        <v>8891</v>
      </c>
      <c r="V11086">
        <v>649.55999999999995</v>
      </c>
      <c r="W11086">
        <v>25</v>
      </c>
      <c r="X11086">
        <v>4584000</v>
      </c>
      <c r="Y11086">
        <v>4612000</v>
      </c>
      <c r="Z11086" t="s">
        <v>744</v>
      </c>
      <c r="AA11086" t="s">
        <v>231</v>
      </c>
      <c r="AB11086" t="s">
        <v>232</v>
      </c>
      <c r="AC11086" t="s">
        <v>102</v>
      </c>
      <c r="AD11086" t="s">
        <v>81</v>
      </c>
      <c r="AE11086">
        <v>2</v>
      </c>
      <c r="AF11086" t="s">
        <v>144</v>
      </c>
      <c r="AG11086" t="s">
        <v>81</v>
      </c>
      <c r="AH11086" t="s">
        <v>75</v>
      </c>
      <c r="AI11086">
        <v>4</v>
      </c>
      <c r="AJ11086" t="s">
        <v>75</v>
      </c>
      <c r="AK11086">
        <v>0</v>
      </c>
      <c r="AL11086">
        <v>3</v>
      </c>
      <c r="AM11086">
        <v>2</v>
      </c>
      <c r="AN11086">
        <v>2</v>
      </c>
      <c r="AO11086">
        <v>2</v>
      </c>
      <c r="AP11086">
        <v>8</v>
      </c>
      <c r="AQ11086">
        <v>0</v>
      </c>
      <c r="AR11086">
        <v>0</v>
      </c>
      <c r="AS11086">
        <v>0</v>
      </c>
      <c r="AT11086">
        <v>1</v>
      </c>
      <c r="AU11086">
        <v>2</v>
      </c>
      <c r="AV11086">
        <v>1</v>
      </c>
      <c r="AW11086">
        <v>1</v>
      </c>
      <c r="AX11086">
        <v>4</v>
      </c>
      <c r="AY11086">
        <v>0</v>
      </c>
      <c r="AZ11086" t="s">
        <v>9259</v>
      </c>
      <c r="BA11086" t="s">
        <v>8894</v>
      </c>
      <c r="BB11086">
        <v>449158</v>
      </c>
      <c r="BC11086" t="s">
        <v>9100</v>
      </c>
      <c r="BD11086">
        <v>314216</v>
      </c>
      <c r="BE11086" t="s">
        <v>9260</v>
      </c>
      <c r="BF11086">
        <v>77149</v>
      </c>
      <c r="BG11086">
        <v>54088</v>
      </c>
      <c r="BH11086" t="s">
        <v>231</v>
      </c>
      <c r="BI11086" t="s">
        <v>9885</v>
      </c>
      <c r="BJ11086">
        <v>2</v>
      </c>
      <c r="BK11086" t="s">
        <v>102</v>
      </c>
      <c r="BL11086" t="s">
        <v>232</v>
      </c>
      <c r="BM11086" t="s">
        <v>115</v>
      </c>
      <c r="BN11086">
        <v>560.52000131607099</v>
      </c>
      <c r="BO11086" t="s">
        <v>116</v>
      </c>
      <c r="BP11086" t="s">
        <v>1681</v>
      </c>
      <c r="BQ11086" t="s">
        <v>2181</v>
      </c>
      <c r="BR11086">
        <v>434</v>
      </c>
      <c r="BS11086">
        <v>1.2152447700500499</v>
      </c>
      <c r="BT11086">
        <v>15.4497699999856</v>
      </c>
      <c r="BU11086">
        <v>64.521770000085496</v>
      </c>
      <c r="BV11086">
        <v>4583999.9757440798</v>
      </c>
      <c r="BW11086">
        <v>4611999.4950190298</v>
      </c>
    </row>
    <row r="11087" spans="1:75" x14ac:dyDescent="0.25">
      <c r="A11087">
        <v>45862234</v>
      </c>
      <c r="B11087">
        <v>13891</v>
      </c>
      <c r="C11087">
        <v>4586000</v>
      </c>
      <c r="D11087">
        <v>2234000</v>
      </c>
      <c r="E11087">
        <v>2</v>
      </c>
      <c r="F11087">
        <v>38</v>
      </c>
      <c r="G11087">
        <v>43</v>
      </c>
      <c r="H11087">
        <v>18</v>
      </c>
      <c r="I11087">
        <v>7.94</v>
      </c>
      <c r="J11087">
        <v>7.29</v>
      </c>
      <c r="K11087">
        <v>14.6</v>
      </c>
      <c r="L11087">
        <v>22</v>
      </c>
      <c r="M11087">
        <v>1.7</v>
      </c>
      <c r="N11087">
        <v>31.5</v>
      </c>
      <c r="O11087">
        <v>242.4</v>
      </c>
      <c r="P11087">
        <v>33.200000000000003</v>
      </c>
      <c r="Q11087" t="s">
        <v>75</v>
      </c>
      <c r="R11087">
        <v>43.162050000000001</v>
      </c>
      <c r="S11087">
        <v>13.250500000000001</v>
      </c>
      <c r="T11087">
        <v>11061</v>
      </c>
      <c r="U11087" t="s">
        <v>7042</v>
      </c>
      <c r="V11087">
        <v>852.74</v>
      </c>
      <c r="W11087">
        <v>2</v>
      </c>
      <c r="X11087">
        <v>4586000</v>
      </c>
      <c r="Y11087">
        <v>2234000</v>
      </c>
      <c r="Z11087" t="s">
        <v>195</v>
      </c>
      <c r="AA11087" t="s">
        <v>231</v>
      </c>
      <c r="AB11087" t="s">
        <v>232</v>
      </c>
      <c r="AC11087" t="s">
        <v>102</v>
      </c>
      <c r="AD11087" t="s">
        <v>81</v>
      </c>
      <c r="AE11087">
        <v>2</v>
      </c>
      <c r="AF11087" t="s">
        <v>97</v>
      </c>
      <c r="AG11087" t="s">
        <v>81</v>
      </c>
      <c r="AH11087" t="s">
        <v>75</v>
      </c>
      <c r="AI11087">
        <v>5</v>
      </c>
      <c r="AJ11087" t="s">
        <v>75</v>
      </c>
      <c r="AK11087">
        <v>0</v>
      </c>
      <c r="AL11087">
        <v>1</v>
      </c>
      <c r="AM11087">
        <v>0</v>
      </c>
      <c r="AN11087">
        <v>0</v>
      </c>
      <c r="AO11087">
        <v>2</v>
      </c>
      <c r="AP11087">
        <v>5</v>
      </c>
      <c r="AQ11087">
        <v>0</v>
      </c>
      <c r="AR11087">
        <v>0</v>
      </c>
      <c r="AS11087">
        <v>0</v>
      </c>
      <c r="AT11087">
        <v>1</v>
      </c>
      <c r="AU11087">
        <v>2</v>
      </c>
      <c r="AV11087">
        <v>1</v>
      </c>
      <c r="AW11087">
        <v>1</v>
      </c>
      <c r="AX11087">
        <v>1</v>
      </c>
      <c r="AY11087">
        <v>0</v>
      </c>
      <c r="AZ11087" t="s">
        <v>10532</v>
      </c>
      <c r="BA11087" t="s">
        <v>7044</v>
      </c>
      <c r="BB11087">
        <v>301391</v>
      </c>
      <c r="BC11087" t="s">
        <v>8360</v>
      </c>
      <c r="BD11087">
        <v>58352</v>
      </c>
      <c r="BE11087" t="s">
        <v>9973</v>
      </c>
      <c r="BF11087">
        <v>9715</v>
      </c>
      <c r="BG11087">
        <v>2773</v>
      </c>
      <c r="BH11087" t="s">
        <v>10726</v>
      </c>
      <c r="BI11087" t="s">
        <v>3334</v>
      </c>
      <c r="BJ11087">
        <v>5</v>
      </c>
      <c r="BK11087" t="s">
        <v>102</v>
      </c>
      <c r="BL11087" t="s">
        <v>232</v>
      </c>
      <c r="BM11087" t="s">
        <v>89</v>
      </c>
      <c r="BN11087">
        <v>850.84999815002095</v>
      </c>
      <c r="BO11087" t="s">
        <v>90</v>
      </c>
      <c r="BP11087" t="s">
        <v>109</v>
      </c>
      <c r="BQ11087" t="s">
        <v>110</v>
      </c>
      <c r="BR11087">
        <v>277</v>
      </c>
      <c r="BS11087">
        <v>2.86240530014038</v>
      </c>
      <c r="BT11087">
        <v>13.250500000274799</v>
      </c>
      <c r="BU11087">
        <v>43.162050000107499</v>
      </c>
      <c r="BV11087">
        <v>4586000.9323710203</v>
      </c>
      <c r="BW11087">
        <v>2234000.8192152302</v>
      </c>
    </row>
    <row r="11088" spans="1:75" x14ac:dyDescent="0.25">
      <c r="A11088">
        <v>45862288</v>
      </c>
      <c r="B11088">
        <v>13881</v>
      </c>
      <c r="C11088">
        <v>4586000</v>
      </c>
      <c r="D11088">
        <v>2288000</v>
      </c>
      <c r="E11088">
        <v>3</v>
      </c>
      <c r="F11088">
        <v>40</v>
      </c>
      <c r="G11088">
        <v>51</v>
      </c>
      <c r="H11088">
        <v>9</v>
      </c>
      <c r="I11088">
        <v>8.34</v>
      </c>
      <c r="J11088">
        <v>7.52</v>
      </c>
      <c r="K11088">
        <v>9.3000000000000007</v>
      </c>
      <c r="L11088">
        <v>258</v>
      </c>
      <c r="M11088">
        <v>1.2</v>
      </c>
      <c r="N11088">
        <v>0</v>
      </c>
      <c r="O11088">
        <v>254.8</v>
      </c>
      <c r="P11088">
        <v>26.1</v>
      </c>
      <c r="Q11088" t="s">
        <v>75</v>
      </c>
      <c r="R11088">
        <v>43.648850000000003</v>
      </c>
      <c r="S11088">
        <v>13.277659999999999</v>
      </c>
      <c r="T11088">
        <v>11051</v>
      </c>
      <c r="U11088" t="s">
        <v>7042</v>
      </c>
      <c r="V11088">
        <v>681.34</v>
      </c>
      <c r="W11088">
        <v>12</v>
      </c>
      <c r="X11088">
        <v>4586000</v>
      </c>
      <c r="Y11088">
        <v>2288000</v>
      </c>
      <c r="Z11088" t="s">
        <v>519</v>
      </c>
      <c r="AA11088" t="s">
        <v>835</v>
      </c>
      <c r="AB11088" t="s">
        <v>95</v>
      </c>
      <c r="AC11088" t="s">
        <v>96</v>
      </c>
      <c r="AD11088" t="s">
        <v>81</v>
      </c>
      <c r="AE11088">
        <v>1</v>
      </c>
      <c r="AF11088" t="s">
        <v>97</v>
      </c>
      <c r="AG11088" t="s">
        <v>81</v>
      </c>
      <c r="AH11088" t="s">
        <v>75</v>
      </c>
      <c r="AI11088">
        <v>1</v>
      </c>
      <c r="AJ11088" t="s">
        <v>75</v>
      </c>
      <c r="AK11088">
        <v>0</v>
      </c>
      <c r="AL11088">
        <v>2</v>
      </c>
      <c r="AM11088">
        <v>0</v>
      </c>
      <c r="AN11088">
        <v>0</v>
      </c>
      <c r="AO11088">
        <v>2</v>
      </c>
      <c r="AP11088">
        <v>5</v>
      </c>
      <c r="AQ11088">
        <v>0</v>
      </c>
      <c r="AR11088">
        <v>0</v>
      </c>
      <c r="AS11088">
        <v>0</v>
      </c>
      <c r="AT11088">
        <v>1</v>
      </c>
      <c r="AU11088">
        <v>2</v>
      </c>
      <c r="AV11088">
        <v>3</v>
      </c>
      <c r="AW11088">
        <v>1</v>
      </c>
      <c r="AX11088">
        <v>1</v>
      </c>
      <c r="AY11088">
        <v>0</v>
      </c>
      <c r="AZ11088" t="s">
        <v>10431</v>
      </c>
      <c r="BA11088" t="s">
        <v>7044</v>
      </c>
      <c r="BB11088">
        <v>301391</v>
      </c>
      <c r="BC11088" t="s">
        <v>8360</v>
      </c>
      <c r="BD11088">
        <v>58352</v>
      </c>
      <c r="BE11088" t="s">
        <v>9973</v>
      </c>
      <c r="BF11088">
        <v>9715</v>
      </c>
      <c r="BG11088">
        <v>1960</v>
      </c>
      <c r="BH11088" t="s">
        <v>10727</v>
      </c>
      <c r="BI11088" t="s">
        <v>3334</v>
      </c>
      <c r="BJ11088">
        <v>5</v>
      </c>
      <c r="BK11088" t="s">
        <v>96</v>
      </c>
      <c r="BL11088" t="s">
        <v>95</v>
      </c>
      <c r="BM11088" t="s">
        <v>89</v>
      </c>
      <c r="BN11088">
        <v>520.29000204801605</v>
      </c>
      <c r="BO11088" t="s">
        <v>90</v>
      </c>
      <c r="BP11088" t="s">
        <v>156</v>
      </c>
      <c r="BQ11088" t="s">
        <v>228</v>
      </c>
      <c r="BR11088">
        <v>38</v>
      </c>
      <c r="BS11088">
        <v>3.2376880645752002</v>
      </c>
      <c r="BT11088">
        <v>13.277660000009099</v>
      </c>
      <c r="BU11088">
        <v>43.648850000127503</v>
      </c>
      <c r="BV11088">
        <v>4585999.8594096601</v>
      </c>
      <c r="BW11088">
        <v>2287999.2530389498</v>
      </c>
    </row>
    <row r="11089" spans="1:75" x14ac:dyDescent="0.25">
      <c r="A11089">
        <v>45862536</v>
      </c>
      <c r="B11089">
        <v>13166</v>
      </c>
      <c r="C11089">
        <v>4586000</v>
      </c>
      <c r="D11089">
        <v>2536000</v>
      </c>
      <c r="E11089">
        <v>14</v>
      </c>
      <c r="F11089">
        <v>21</v>
      </c>
      <c r="G11089">
        <v>72</v>
      </c>
      <c r="H11089">
        <v>7</v>
      </c>
      <c r="I11089">
        <v>7.7</v>
      </c>
      <c r="J11089">
        <v>7.34</v>
      </c>
      <c r="K11089">
        <v>22.4</v>
      </c>
      <c r="L11089">
        <v>339</v>
      </c>
      <c r="M11089">
        <v>1.5</v>
      </c>
      <c r="N11089">
        <v>0</v>
      </c>
      <c r="O11089">
        <v>139.69999999999999</v>
      </c>
      <c r="P11089">
        <v>18.5</v>
      </c>
      <c r="Q11089" t="s">
        <v>75</v>
      </c>
      <c r="R11089">
        <v>45.88214</v>
      </c>
      <c r="S11089">
        <v>13.410640000000001</v>
      </c>
      <c r="T11089">
        <v>10466</v>
      </c>
      <c r="U11089" t="s">
        <v>7042</v>
      </c>
      <c r="V11089">
        <v>542.9</v>
      </c>
      <c r="W11089">
        <v>12</v>
      </c>
      <c r="X11089">
        <v>4586000</v>
      </c>
      <c r="Y11089">
        <v>2536000</v>
      </c>
      <c r="Z11089" t="s">
        <v>193</v>
      </c>
      <c r="AA11089" t="s">
        <v>94</v>
      </c>
      <c r="AB11089" t="s">
        <v>95</v>
      </c>
      <c r="AC11089" t="s">
        <v>96</v>
      </c>
      <c r="AD11089" t="s">
        <v>81</v>
      </c>
      <c r="AE11089">
        <v>1</v>
      </c>
      <c r="AF11089" t="s">
        <v>97</v>
      </c>
      <c r="AG11089" t="s">
        <v>81</v>
      </c>
      <c r="AH11089" t="s">
        <v>75</v>
      </c>
      <c r="AI11089">
        <v>5</v>
      </c>
      <c r="AJ11089" t="s">
        <v>75</v>
      </c>
      <c r="AK11089">
        <v>0</v>
      </c>
      <c r="AL11089">
        <v>3</v>
      </c>
      <c r="AM11089">
        <v>0</v>
      </c>
      <c r="AN11089">
        <v>0</v>
      </c>
      <c r="AO11089">
        <v>2</v>
      </c>
      <c r="AP11089">
        <v>5</v>
      </c>
      <c r="AQ11089">
        <v>0</v>
      </c>
      <c r="AR11089">
        <v>0</v>
      </c>
      <c r="AS11089">
        <v>0</v>
      </c>
      <c r="AT11089">
        <v>1</v>
      </c>
      <c r="AU11089">
        <v>2</v>
      </c>
      <c r="AV11089">
        <v>1</v>
      </c>
      <c r="AW11089">
        <v>1</v>
      </c>
      <c r="AX11089">
        <v>3</v>
      </c>
      <c r="AY11089">
        <v>0</v>
      </c>
      <c r="AZ11089" t="s">
        <v>10410</v>
      </c>
      <c r="BA11089" t="s">
        <v>7044</v>
      </c>
      <c r="BB11089">
        <v>301391</v>
      </c>
      <c r="BC11089" t="s">
        <v>8045</v>
      </c>
      <c r="BD11089">
        <v>61998</v>
      </c>
      <c r="BE11089" t="s">
        <v>10032</v>
      </c>
      <c r="BF11089">
        <v>7854</v>
      </c>
      <c r="BG11089">
        <v>4904</v>
      </c>
      <c r="BH11089" t="s">
        <v>10728</v>
      </c>
      <c r="BI11089" t="s">
        <v>7080</v>
      </c>
      <c r="BJ11089">
        <v>5</v>
      </c>
      <c r="BK11089" t="s">
        <v>96</v>
      </c>
      <c r="BL11089" t="s">
        <v>95</v>
      </c>
      <c r="BM11089" t="s">
        <v>89</v>
      </c>
      <c r="BN11089">
        <v>1196.72000052929</v>
      </c>
      <c r="BO11089" t="s">
        <v>90</v>
      </c>
      <c r="BP11089" t="s">
        <v>156</v>
      </c>
      <c r="BQ11089" t="s">
        <v>701</v>
      </c>
      <c r="BR11089">
        <v>21</v>
      </c>
      <c r="BS11089">
        <v>2.0248682498931898</v>
      </c>
      <c r="BT11089">
        <v>13.4106399999361</v>
      </c>
      <c r="BU11089">
        <v>45.882140000260797</v>
      </c>
      <c r="BV11089">
        <v>4586000.8830883196</v>
      </c>
      <c r="BW11089">
        <v>2535996.9565905998</v>
      </c>
    </row>
    <row r="11090" spans="1:75" x14ac:dyDescent="0.25">
      <c r="A11090">
        <v>45862846</v>
      </c>
      <c r="B11090">
        <v>1938</v>
      </c>
      <c r="C11090">
        <v>4586000</v>
      </c>
      <c r="D11090">
        <v>2846000</v>
      </c>
      <c r="E11090">
        <v>38</v>
      </c>
      <c r="F11090">
        <v>4</v>
      </c>
      <c r="G11090">
        <v>27</v>
      </c>
      <c r="H11090">
        <v>69</v>
      </c>
      <c r="I11090">
        <v>4.7300000000000004</v>
      </c>
      <c r="J11090">
        <v>3.88</v>
      </c>
      <c r="K11090">
        <v>27.3</v>
      </c>
      <c r="L11090">
        <v>0</v>
      </c>
      <c r="M11090">
        <v>1.4</v>
      </c>
      <c r="N11090">
        <v>36.799999999999997</v>
      </c>
      <c r="O11090">
        <v>88.7</v>
      </c>
      <c r="P11090">
        <v>4.4000000000000004</v>
      </c>
      <c r="Q11090" t="s">
        <v>75</v>
      </c>
      <c r="R11090">
        <v>48.669159999999998</v>
      </c>
      <c r="S11090">
        <v>13.598179999999999</v>
      </c>
      <c r="T11090">
        <v>7884</v>
      </c>
      <c r="U11090" t="s">
        <v>6827</v>
      </c>
      <c r="V11090">
        <v>525.73</v>
      </c>
      <c r="W11090">
        <v>18</v>
      </c>
      <c r="X11090">
        <v>4586000</v>
      </c>
      <c r="Y11090">
        <v>2846000</v>
      </c>
      <c r="Z11090" t="s">
        <v>519</v>
      </c>
      <c r="AA11090" t="s">
        <v>213</v>
      </c>
      <c r="AB11090" t="s">
        <v>214</v>
      </c>
      <c r="AC11090" t="s">
        <v>142</v>
      </c>
      <c r="AD11090" t="s">
        <v>81</v>
      </c>
      <c r="AE11090">
        <v>2</v>
      </c>
      <c r="AF11090" t="s">
        <v>82</v>
      </c>
      <c r="AG11090" t="s">
        <v>81</v>
      </c>
      <c r="AH11090" t="s">
        <v>75</v>
      </c>
      <c r="AI11090">
        <v>5</v>
      </c>
      <c r="AJ11090" t="s">
        <v>75</v>
      </c>
      <c r="AK11090">
        <v>0</v>
      </c>
      <c r="AL11090">
        <v>1</v>
      </c>
      <c r="AM11090">
        <v>0</v>
      </c>
      <c r="AN11090">
        <v>0</v>
      </c>
      <c r="AO11090">
        <v>2</v>
      </c>
      <c r="AP11090">
        <v>8</v>
      </c>
      <c r="AQ11090">
        <v>0</v>
      </c>
      <c r="AR11090">
        <v>0</v>
      </c>
      <c r="AS11090">
        <v>0</v>
      </c>
      <c r="AT11090">
        <v>1</v>
      </c>
      <c r="AU11090">
        <v>1</v>
      </c>
      <c r="AV11090">
        <v>1</v>
      </c>
      <c r="AW11090">
        <v>2</v>
      </c>
      <c r="AX11090">
        <v>3</v>
      </c>
      <c r="AY11090">
        <v>1</v>
      </c>
      <c r="AZ11090" t="s">
        <v>10485</v>
      </c>
      <c r="BA11090" t="s">
        <v>6829</v>
      </c>
      <c r="BB11090">
        <v>357581</v>
      </c>
      <c r="BC11090" t="s">
        <v>7991</v>
      </c>
      <c r="BD11090">
        <v>70359</v>
      </c>
      <c r="BE11090" t="s">
        <v>9438</v>
      </c>
      <c r="BF11090">
        <v>10327</v>
      </c>
      <c r="BG11090">
        <v>1530</v>
      </c>
      <c r="BH11090" t="s">
        <v>10729</v>
      </c>
      <c r="BI11090" t="s">
        <v>8615</v>
      </c>
      <c r="BJ11090">
        <v>4</v>
      </c>
      <c r="BK11090" t="s">
        <v>142</v>
      </c>
      <c r="BL11090" t="s">
        <v>214</v>
      </c>
      <c r="BM11090" t="s">
        <v>89</v>
      </c>
      <c r="BN11090">
        <v>905.730001580715</v>
      </c>
      <c r="BO11090" t="s">
        <v>90</v>
      </c>
      <c r="BP11090" t="s">
        <v>117</v>
      </c>
      <c r="BQ11090" t="s">
        <v>118</v>
      </c>
      <c r="BR11090">
        <v>629</v>
      </c>
      <c r="BS11090">
        <v>13.7027034759521</v>
      </c>
      <c r="BT11090">
        <v>13.5981799996073</v>
      </c>
      <c r="BU11090">
        <v>48.669160000433699</v>
      </c>
      <c r="BV11090">
        <v>4585999.09914588</v>
      </c>
      <c r="BW11090">
        <v>2846000.71915896</v>
      </c>
    </row>
    <row r="11091" spans="1:75" x14ac:dyDescent="0.25">
      <c r="A11091">
        <v>45863040</v>
      </c>
      <c r="B11091">
        <v>930</v>
      </c>
      <c r="C11091">
        <v>4586000</v>
      </c>
      <c r="D11091">
        <v>3040000</v>
      </c>
      <c r="E11091">
        <v>11</v>
      </c>
      <c r="F11091">
        <v>25</v>
      </c>
      <c r="G11091">
        <v>27</v>
      </c>
      <c r="H11091">
        <v>48</v>
      </c>
      <c r="I11091">
        <v>7.54</v>
      </c>
      <c r="J11091">
        <v>7.18</v>
      </c>
      <c r="K11091">
        <v>20.9</v>
      </c>
      <c r="L11091">
        <v>29</v>
      </c>
      <c r="M11091">
        <v>2.1</v>
      </c>
      <c r="N11091">
        <v>26.4</v>
      </c>
      <c r="O11091">
        <v>394.8</v>
      </c>
      <c r="P11091">
        <v>18.8</v>
      </c>
      <c r="Q11091" t="s">
        <v>75</v>
      </c>
      <c r="R11091">
        <v>50.411290000000001</v>
      </c>
      <c r="S11091">
        <v>13.72968</v>
      </c>
      <c r="T11091">
        <v>1584</v>
      </c>
      <c r="U11091" t="s">
        <v>9752</v>
      </c>
      <c r="V11091">
        <v>716.1</v>
      </c>
      <c r="W11091">
        <v>12</v>
      </c>
      <c r="X11091">
        <v>4586000</v>
      </c>
      <c r="Y11091">
        <v>3040000</v>
      </c>
      <c r="Z11091" t="s">
        <v>135</v>
      </c>
      <c r="AA11091" t="s">
        <v>391</v>
      </c>
      <c r="AB11091" t="s">
        <v>95</v>
      </c>
      <c r="AC11091" t="s">
        <v>96</v>
      </c>
      <c r="AD11091" t="s">
        <v>81</v>
      </c>
      <c r="AE11091">
        <v>1</v>
      </c>
      <c r="AF11091" t="s">
        <v>97</v>
      </c>
      <c r="AG11091" t="s">
        <v>81</v>
      </c>
      <c r="AH11091" t="s">
        <v>75</v>
      </c>
      <c r="AI11091">
        <v>5</v>
      </c>
      <c r="AJ11091" t="s">
        <v>75</v>
      </c>
      <c r="AK11091">
        <v>0</v>
      </c>
      <c r="AL11091">
        <v>4</v>
      </c>
      <c r="AM11091">
        <v>0</v>
      </c>
      <c r="AN11091">
        <v>0</v>
      </c>
      <c r="AO11091">
        <v>2</v>
      </c>
      <c r="AP11091">
        <v>5</v>
      </c>
      <c r="AQ11091">
        <v>0</v>
      </c>
      <c r="AR11091">
        <v>0</v>
      </c>
      <c r="AS11091">
        <v>0</v>
      </c>
      <c r="AT11091">
        <v>1</v>
      </c>
      <c r="AU11091">
        <v>2</v>
      </c>
      <c r="AV11091">
        <v>1</v>
      </c>
      <c r="AW11091">
        <v>1</v>
      </c>
      <c r="AX11091">
        <v>1</v>
      </c>
      <c r="AY11091">
        <v>0</v>
      </c>
      <c r="AZ11091" t="s">
        <v>10318</v>
      </c>
      <c r="BA11091" t="s">
        <v>9754</v>
      </c>
      <c r="BB11091">
        <v>78870</v>
      </c>
      <c r="BC11091" t="s">
        <v>9755</v>
      </c>
      <c r="BD11091">
        <v>78870</v>
      </c>
      <c r="BE11091" t="s">
        <v>9756</v>
      </c>
      <c r="BF11091">
        <v>8650</v>
      </c>
      <c r="BG11091">
        <v>5335</v>
      </c>
      <c r="BH11091" t="s">
        <v>391</v>
      </c>
      <c r="BI11091" t="s">
        <v>8617</v>
      </c>
      <c r="BJ11091">
        <v>4</v>
      </c>
      <c r="BK11091" t="s">
        <v>96</v>
      </c>
      <c r="BL11091" t="s">
        <v>95</v>
      </c>
      <c r="BM11091" t="s">
        <v>89</v>
      </c>
      <c r="BN11091">
        <v>526.32000235319094</v>
      </c>
      <c r="BO11091" t="s">
        <v>90</v>
      </c>
      <c r="BP11091" t="s">
        <v>924</v>
      </c>
      <c r="BQ11091" t="s">
        <v>924</v>
      </c>
      <c r="BR11091">
        <v>225</v>
      </c>
      <c r="BS11091">
        <v>1.4604451656341599</v>
      </c>
      <c r="BT11091">
        <v>13.7296799996323</v>
      </c>
      <c r="BU11091">
        <v>50.411290000033503</v>
      </c>
      <c r="BV11091">
        <v>4585999.7092843195</v>
      </c>
      <c r="BW11091">
        <v>3040000.32764768</v>
      </c>
    </row>
    <row r="11092" spans="1:75" x14ac:dyDescent="0.25">
      <c r="A11092">
        <v>45863044</v>
      </c>
      <c r="B11092">
        <v>931</v>
      </c>
      <c r="C11092">
        <v>4586000</v>
      </c>
      <c r="D11092">
        <v>3044000</v>
      </c>
      <c r="E11092">
        <v>22</v>
      </c>
      <c r="F11092">
        <v>28</v>
      </c>
      <c r="G11092">
        <v>28</v>
      </c>
      <c r="H11092">
        <v>44</v>
      </c>
      <c r="I11092">
        <v>7.74</v>
      </c>
      <c r="J11092">
        <v>7.2</v>
      </c>
      <c r="K11092">
        <v>17.600000000000001</v>
      </c>
      <c r="L11092">
        <v>73</v>
      </c>
      <c r="M11092">
        <v>1.7</v>
      </c>
      <c r="N11092">
        <v>0</v>
      </c>
      <c r="O11092">
        <v>602.29999999999995</v>
      </c>
      <c r="P11092">
        <v>47.6</v>
      </c>
      <c r="Q11092" t="s">
        <v>75</v>
      </c>
      <c r="R11092">
        <v>50.447189999999999</v>
      </c>
      <c r="S11092">
        <v>13.732519999999999</v>
      </c>
      <c r="T11092">
        <v>1585</v>
      </c>
      <c r="U11092" t="s">
        <v>9752</v>
      </c>
      <c r="V11092">
        <v>2566.09</v>
      </c>
      <c r="W11092">
        <v>29</v>
      </c>
      <c r="X11092">
        <v>4586000</v>
      </c>
      <c r="Y11092">
        <v>3044000</v>
      </c>
      <c r="Z11092" t="s">
        <v>135</v>
      </c>
      <c r="AA11092" t="s">
        <v>231</v>
      </c>
      <c r="AB11092" t="s">
        <v>232</v>
      </c>
      <c r="AC11092" t="s">
        <v>102</v>
      </c>
      <c r="AD11092" t="s">
        <v>81</v>
      </c>
      <c r="AE11092">
        <v>2</v>
      </c>
      <c r="AF11092" t="s">
        <v>82</v>
      </c>
      <c r="AG11092" t="s">
        <v>81</v>
      </c>
      <c r="AH11092" t="s">
        <v>75</v>
      </c>
      <c r="AI11092">
        <v>5</v>
      </c>
      <c r="AJ11092" t="s">
        <v>75</v>
      </c>
      <c r="AK11092">
        <v>0</v>
      </c>
      <c r="AL11092">
        <v>3</v>
      </c>
      <c r="AM11092">
        <v>1</v>
      </c>
      <c r="AN11092">
        <v>0</v>
      </c>
      <c r="AO11092">
        <v>2</v>
      </c>
      <c r="AP11092">
        <v>8</v>
      </c>
      <c r="AQ11092">
        <v>0</v>
      </c>
      <c r="AR11092">
        <v>0</v>
      </c>
      <c r="AS11092">
        <v>0</v>
      </c>
      <c r="AT11092">
        <v>1</v>
      </c>
      <c r="AU11092">
        <v>2</v>
      </c>
      <c r="AV11092">
        <v>1</v>
      </c>
      <c r="AW11092">
        <v>2</v>
      </c>
      <c r="AX11092">
        <v>3</v>
      </c>
      <c r="AY11092">
        <v>0</v>
      </c>
      <c r="AZ11092" t="s">
        <v>10318</v>
      </c>
      <c r="BA11092" t="s">
        <v>9754</v>
      </c>
      <c r="BB11092">
        <v>78870</v>
      </c>
      <c r="BC11092" t="s">
        <v>9755</v>
      </c>
      <c r="BD11092">
        <v>78870</v>
      </c>
      <c r="BE11092" t="s">
        <v>9756</v>
      </c>
      <c r="BF11092">
        <v>8650</v>
      </c>
      <c r="BG11092">
        <v>5335</v>
      </c>
      <c r="BH11092" t="s">
        <v>647</v>
      </c>
      <c r="BI11092" t="s">
        <v>8617</v>
      </c>
      <c r="BJ11092">
        <v>4</v>
      </c>
      <c r="BK11092" t="s">
        <v>102</v>
      </c>
      <c r="BL11092" t="s">
        <v>232</v>
      </c>
      <c r="BM11092" t="s">
        <v>89</v>
      </c>
      <c r="BN11092">
        <v>526.32000235319094</v>
      </c>
      <c r="BO11092" t="s">
        <v>90</v>
      </c>
      <c r="BP11092" t="s">
        <v>109</v>
      </c>
      <c r="BQ11092" t="s">
        <v>110</v>
      </c>
      <c r="BR11092">
        <v>313</v>
      </c>
      <c r="BS11092">
        <v>0.40513560175895702</v>
      </c>
      <c r="BT11092">
        <v>13.7325200001979</v>
      </c>
      <c r="BU11092">
        <v>50.447189999918599</v>
      </c>
      <c r="BV11092">
        <v>4585999.8476409698</v>
      </c>
      <c r="BW11092">
        <v>3043999.4697579201</v>
      </c>
    </row>
    <row r="11093" spans="1:75" x14ac:dyDescent="0.25">
      <c r="A11093">
        <v>45863134</v>
      </c>
      <c r="B11093">
        <v>1514</v>
      </c>
      <c r="C11093">
        <v>4586000</v>
      </c>
      <c r="D11093">
        <v>3134000</v>
      </c>
      <c r="E11093">
        <v>16</v>
      </c>
      <c r="F11093">
        <v>5</v>
      </c>
      <c r="G11093">
        <v>14</v>
      </c>
      <c r="H11093">
        <v>81</v>
      </c>
      <c r="I11093">
        <v>4.01</v>
      </c>
      <c r="J11093">
        <v>3.34</v>
      </c>
      <c r="K11093">
        <v>25.6</v>
      </c>
      <c r="L11093">
        <v>1</v>
      </c>
      <c r="M11093">
        <v>1.1000000000000001</v>
      </c>
      <c r="N11093">
        <v>0</v>
      </c>
      <c r="O11093">
        <v>0</v>
      </c>
      <c r="P11093">
        <v>4</v>
      </c>
      <c r="Q11093" t="s">
        <v>75</v>
      </c>
      <c r="R11093">
        <v>51.254989999999999</v>
      </c>
      <c r="S11093">
        <v>13.797829999999999</v>
      </c>
      <c r="T11093">
        <v>7469</v>
      </c>
      <c r="U11093" t="s">
        <v>6827</v>
      </c>
      <c r="V11093">
        <v>235.65</v>
      </c>
      <c r="W11093">
        <v>24</v>
      </c>
      <c r="X11093">
        <v>4586000</v>
      </c>
      <c r="Y11093">
        <v>3134000</v>
      </c>
      <c r="Z11093" t="s">
        <v>380</v>
      </c>
      <c r="AA11093" t="s">
        <v>173</v>
      </c>
      <c r="AB11093" t="s">
        <v>174</v>
      </c>
      <c r="AC11093" t="s">
        <v>142</v>
      </c>
      <c r="AD11093" t="s">
        <v>81</v>
      </c>
      <c r="AE11093">
        <v>2</v>
      </c>
      <c r="AF11093" t="s">
        <v>144</v>
      </c>
      <c r="AG11093" t="s">
        <v>81</v>
      </c>
      <c r="AH11093" t="s">
        <v>512</v>
      </c>
      <c r="AI11093">
        <v>4</v>
      </c>
      <c r="AJ11093" t="s">
        <v>75</v>
      </c>
      <c r="AK11093">
        <v>0</v>
      </c>
      <c r="AL11093">
        <v>4</v>
      </c>
      <c r="AM11093">
        <v>2</v>
      </c>
      <c r="AN11093">
        <v>2</v>
      </c>
      <c r="AO11093">
        <v>2</v>
      </c>
      <c r="AP11093">
        <v>8</v>
      </c>
      <c r="AQ11093">
        <v>0</v>
      </c>
      <c r="AR11093">
        <v>0</v>
      </c>
      <c r="AS11093">
        <v>0</v>
      </c>
      <c r="AT11093">
        <v>1</v>
      </c>
      <c r="AU11093">
        <v>2</v>
      </c>
      <c r="AV11093">
        <v>1</v>
      </c>
      <c r="AW11093">
        <v>1</v>
      </c>
      <c r="AX11093">
        <v>4</v>
      </c>
      <c r="AY11093">
        <v>0</v>
      </c>
      <c r="AZ11093" t="s">
        <v>10320</v>
      </c>
      <c r="BA11093" t="s">
        <v>6829</v>
      </c>
      <c r="BB11093">
        <v>357581</v>
      </c>
      <c r="BC11093" t="s">
        <v>9623</v>
      </c>
      <c r="BD11093">
        <v>18450</v>
      </c>
      <c r="BE11093" t="s">
        <v>10321</v>
      </c>
      <c r="BF11093">
        <v>7948</v>
      </c>
      <c r="BG11093">
        <v>821</v>
      </c>
      <c r="BH11093" t="s">
        <v>10730</v>
      </c>
      <c r="BI11093" t="s">
        <v>8617</v>
      </c>
      <c r="BJ11093">
        <v>4</v>
      </c>
      <c r="BK11093" t="s">
        <v>142</v>
      </c>
      <c r="BL11093" t="s">
        <v>174</v>
      </c>
      <c r="BM11093" t="s">
        <v>115</v>
      </c>
      <c r="BN11093">
        <v>630.13000012636201</v>
      </c>
      <c r="BO11093" t="s">
        <v>116</v>
      </c>
      <c r="BP11093" t="s">
        <v>91</v>
      </c>
      <c r="BQ11093" t="s">
        <v>92</v>
      </c>
      <c r="BR11093">
        <v>179</v>
      </c>
      <c r="BS11093">
        <v>5.2520904541015598</v>
      </c>
      <c r="BT11093">
        <v>13.7978300001544</v>
      </c>
      <c r="BU11093">
        <v>51.254990000088497</v>
      </c>
      <c r="BV11093">
        <v>4585999.0329545503</v>
      </c>
      <c r="BW11093">
        <v>3133998.0862152199</v>
      </c>
    </row>
    <row r="11094" spans="1:75" x14ac:dyDescent="0.25">
      <c r="A11094">
        <v>45863206</v>
      </c>
      <c r="B11094">
        <v>2767</v>
      </c>
      <c r="C11094">
        <v>4586000</v>
      </c>
      <c r="D11094">
        <v>3206000</v>
      </c>
      <c r="E11094">
        <v>9</v>
      </c>
      <c r="F11094">
        <v>11</v>
      </c>
      <c r="G11094">
        <v>25</v>
      </c>
      <c r="H11094">
        <v>64</v>
      </c>
      <c r="I11094">
        <v>5.19</v>
      </c>
      <c r="J11094">
        <v>4.8</v>
      </c>
      <c r="K11094">
        <v>199.2</v>
      </c>
      <c r="L11094">
        <v>0</v>
      </c>
      <c r="M11094">
        <v>11.9</v>
      </c>
      <c r="N11094">
        <v>13.4</v>
      </c>
      <c r="O11094">
        <v>44.7</v>
      </c>
      <c r="P11094">
        <v>40</v>
      </c>
      <c r="Q11094" t="s">
        <v>75</v>
      </c>
      <c r="R11094">
        <v>51.901119999999999</v>
      </c>
      <c r="S11094">
        <v>13.852180000000001</v>
      </c>
      <c r="T11094">
        <v>8703</v>
      </c>
      <c r="U11094" t="s">
        <v>6827</v>
      </c>
      <c r="V11094">
        <v>683.12</v>
      </c>
      <c r="W11094">
        <v>18</v>
      </c>
      <c r="X11094">
        <v>4586000</v>
      </c>
      <c r="Y11094">
        <v>3206000</v>
      </c>
      <c r="Z11094" t="s">
        <v>345</v>
      </c>
      <c r="AA11094" t="s">
        <v>151</v>
      </c>
      <c r="AB11094" t="s">
        <v>152</v>
      </c>
      <c r="AC11094" t="s">
        <v>102</v>
      </c>
      <c r="AD11094" t="s">
        <v>81</v>
      </c>
      <c r="AE11094">
        <v>2</v>
      </c>
      <c r="AF11094" t="s">
        <v>97</v>
      </c>
      <c r="AG11094" t="s">
        <v>81</v>
      </c>
      <c r="AH11094" t="s">
        <v>75</v>
      </c>
      <c r="AI11094">
        <v>5</v>
      </c>
      <c r="AJ11094" t="s">
        <v>75</v>
      </c>
      <c r="AK11094">
        <v>0</v>
      </c>
      <c r="AL11094">
        <v>3</v>
      </c>
      <c r="AM11094">
        <v>0</v>
      </c>
      <c r="AN11094">
        <v>0</v>
      </c>
      <c r="AO11094">
        <v>1</v>
      </c>
      <c r="AP11094">
        <v>5</v>
      </c>
      <c r="AQ11094">
        <v>0</v>
      </c>
      <c r="AR11094">
        <v>0</v>
      </c>
      <c r="AS11094">
        <v>0</v>
      </c>
      <c r="AT11094">
        <v>1</v>
      </c>
      <c r="AU11094">
        <v>2</v>
      </c>
      <c r="AV11094">
        <v>1</v>
      </c>
      <c r="AW11094">
        <v>1</v>
      </c>
      <c r="AX11094">
        <v>3</v>
      </c>
      <c r="AY11094">
        <v>0</v>
      </c>
      <c r="AZ11094" t="s">
        <v>10467</v>
      </c>
      <c r="BA11094" t="s">
        <v>6829</v>
      </c>
      <c r="BB11094">
        <v>357581</v>
      </c>
      <c r="BC11094" t="s">
        <v>9211</v>
      </c>
      <c r="BD11094">
        <v>29658</v>
      </c>
      <c r="BE11094" t="s">
        <v>9575</v>
      </c>
      <c r="BF11094">
        <v>14064</v>
      </c>
      <c r="BG11094">
        <v>2276</v>
      </c>
      <c r="BH11094" t="s">
        <v>3804</v>
      </c>
      <c r="BI11094" t="s">
        <v>8617</v>
      </c>
      <c r="BJ11094">
        <v>4</v>
      </c>
      <c r="BK11094" t="s">
        <v>102</v>
      </c>
      <c r="BL11094" t="s">
        <v>152</v>
      </c>
      <c r="BM11094" t="s">
        <v>1354</v>
      </c>
      <c r="BN11094">
        <v>564.18000092506395</v>
      </c>
      <c r="BO11094" t="s">
        <v>1355</v>
      </c>
      <c r="BP11094" t="s">
        <v>1681</v>
      </c>
      <c r="BQ11094" t="s">
        <v>2181</v>
      </c>
      <c r="BR11094">
        <v>48</v>
      </c>
      <c r="BS11094">
        <v>1.66997158527374</v>
      </c>
      <c r="BT11094">
        <v>13.852180000106999</v>
      </c>
      <c r="BU11094">
        <v>51.901120000187902</v>
      </c>
      <c r="BV11094">
        <v>4585999.6537170997</v>
      </c>
      <c r="BW11094">
        <v>3206000.2431189502</v>
      </c>
    </row>
    <row r="11095" spans="1:75" x14ac:dyDescent="0.25">
      <c r="A11095">
        <v>45863256</v>
      </c>
      <c r="B11095">
        <v>2582</v>
      </c>
      <c r="C11095">
        <v>4586000</v>
      </c>
      <c r="D11095">
        <v>3256000</v>
      </c>
      <c r="E11095">
        <v>16</v>
      </c>
      <c r="F11095">
        <v>7</v>
      </c>
      <c r="G11095">
        <v>15</v>
      </c>
      <c r="H11095">
        <v>78</v>
      </c>
      <c r="I11095">
        <v>5.85</v>
      </c>
      <c r="J11095">
        <v>5.61</v>
      </c>
      <c r="K11095">
        <v>35.299999999999997</v>
      </c>
      <c r="L11095">
        <v>1</v>
      </c>
      <c r="M11095">
        <v>2.2999999999999998</v>
      </c>
      <c r="N11095">
        <v>10.6</v>
      </c>
      <c r="O11095">
        <v>37.5</v>
      </c>
      <c r="P11095">
        <v>12.8</v>
      </c>
      <c r="Q11095" t="s">
        <v>75</v>
      </c>
      <c r="R11095">
        <v>52.349739999999997</v>
      </c>
      <c r="S11095">
        <v>13.891069999999999</v>
      </c>
      <c r="T11095">
        <v>8518</v>
      </c>
      <c r="U11095" t="s">
        <v>6827</v>
      </c>
      <c r="V11095">
        <v>152.28</v>
      </c>
      <c r="W11095">
        <v>24</v>
      </c>
      <c r="X11095">
        <v>4586000</v>
      </c>
      <c r="Y11095">
        <v>3256000</v>
      </c>
      <c r="Z11095" t="s">
        <v>237</v>
      </c>
      <c r="AA11095" t="s">
        <v>231</v>
      </c>
      <c r="AB11095" t="s">
        <v>232</v>
      </c>
      <c r="AC11095" t="s">
        <v>102</v>
      </c>
      <c r="AD11095" t="s">
        <v>81</v>
      </c>
      <c r="AE11095">
        <v>2</v>
      </c>
      <c r="AF11095" t="s">
        <v>2577</v>
      </c>
      <c r="AG11095" t="s">
        <v>81</v>
      </c>
      <c r="AH11095" t="s">
        <v>75</v>
      </c>
      <c r="AI11095">
        <v>5</v>
      </c>
      <c r="AJ11095" t="s">
        <v>75</v>
      </c>
      <c r="AK11095">
        <v>0</v>
      </c>
      <c r="AL11095">
        <v>1</v>
      </c>
      <c r="AM11095">
        <v>0</v>
      </c>
      <c r="AN11095">
        <v>0</v>
      </c>
      <c r="AO11095">
        <v>2</v>
      </c>
      <c r="AP11095">
        <v>8</v>
      </c>
      <c r="AQ11095">
        <v>0</v>
      </c>
      <c r="AR11095">
        <v>0</v>
      </c>
      <c r="AS11095">
        <v>0</v>
      </c>
      <c r="AT11095">
        <v>1</v>
      </c>
      <c r="AU11095">
        <v>2</v>
      </c>
      <c r="AV11095">
        <v>1</v>
      </c>
      <c r="AW11095">
        <v>1</v>
      </c>
      <c r="AX11095">
        <v>4</v>
      </c>
      <c r="AY11095">
        <v>0</v>
      </c>
      <c r="AZ11095" t="s">
        <v>10628</v>
      </c>
      <c r="BA11095" t="s">
        <v>6829</v>
      </c>
      <c r="BB11095">
        <v>357581</v>
      </c>
      <c r="BC11095" t="s">
        <v>9211</v>
      </c>
      <c r="BD11095">
        <v>29658</v>
      </c>
      <c r="BE11095" t="s">
        <v>9212</v>
      </c>
      <c r="BF11095">
        <v>15594</v>
      </c>
      <c r="BG11095">
        <v>2258</v>
      </c>
      <c r="BH11095" t="s">
        <v>1177</v>
      </c>
      <c r="BI11095" t="s">
        <v>8617</v>
      </c>
      <c r="BJ11095">
        <v>4</v>
      </c>
      <c r="BK11095" t="s">
        <v>102</v>
      </c>
      <c r="BL11095" t="s">
        <v>232</v>
      </c>
      <c r="BM11095" t="s">
        <v>115</v>
      </c>
      <c r="BN11095">
        <v>548.96999490261101</v>
      </c>
      <c r="BO11095" t="s">
        <v>116</v>
      </c>
      <c r="BP11095" t="s">
        <v>1681</v>
      </c>
      <c r="BQ11095" t="s">
        <v>1682</v>
      </c>
      <c r="BR11095">
        <v>37</v>
      </c>
      <c r="BS11095">
        <v>3.4808773994445801</v>
      </c>
      <c r="BT11095">
        <v>13.891070000280401</v>
      </c>
      <c r="BU11095">
        <v>52.349740000400701</v>
      </c>
      <c r="BV11095">
        <v>4586000.4107038695</v>
      </c>
      <c r="BW11095">
        <v>3255999.53943867</v>
      </c>
    </row>
    <row r="11096" spans="1:75" x14ac:dyDescent="0.25">
      <c r="A11096">
        <v>45863292</v>
      </c>
      <c r="B11096">
        <v>2593</v>
      </c>
      <c r="C11096">
        <v>4586000</v>
      </c>
      <c r="D11096">
        <v>3292000</v>
      </c>
      <c r="E11096">
        <v>6</v>
      </c>
      <c r="F11096">
        <v>5</v>
      </c>
      <c r="G11096">
        <v>23</v>
      </c>
      <c r="H11096">
        <v>72</v>
      </c>
      <c r="I11096">
        <v>4.16</v>
      </c>
      <c r="J11096">
        <v>3.87</v>
      </c>
      <c r="K11096">
        <v>15</v>
      </c>
      <c r="L11096">
        <v>1</v>
      </c>
      <c r="M11096">
        <v>1</v>
      </c>
      <c r="N11096">
        <v>12.4</v>
      </c>
      <c r="O11096">
        <v>30.2</v>
      </c>
      <c r="P11096">
        <v>3.3</v>
      </c>
      <c r="Q11096" t="s">
        <v>75</v>
      </c>
      <c r="R11096">
        <v>52.672739999999997</v>
      </c>
      <c r="S11096">
        <v>13.91967</v>
      </c>
      <c r="T11096">
        <v>8529</v>
      </c>
      <c r="U11096" t="s">
        <v>6827</v>
      </c>
      <c r="V11096">
        <v>956.4</v>
      </c>
      <c r="W11096">
        <v>23</v>
      </c>
      <c r="X11096">
        <v>4586000</v>
      </c>
      <c r="Y11096">
        <v>3292000</v>
      </c>
      <c r="Z11096" t="s">
        <v>809</v>
      </c>
      <c r="AA11096" t="s">
        <v>140</v>
      </c>
      <c r="AB11096" t="s">
        <v>141</v>
      </c>
      <c r="AC11096" t="s">
        <v>142</v>
      </c>
      <c r="AD11096" t="s">
        <v>81</v>
      </c>
      <c r="AE11096">
        <v>2</v>
      </c>
      <c r="AF11096" t="s">
        <v>144</v>
      </c>
      <c r="AG11096" t="s">
        <v>81</v>
      </c>
      <c r="AH11096" t="s">
        <v>6434</v>
      </c>
      <c r="AI11096">
        <v>5</v>
      </c>
      <c r="AJ11096" t="s">
        <v>75</v>
      </c>
      <c r="AK11096">
        <v>0</v>
      </c>
      <c r="AL11096">
        <v>4</v>
      </c>
      <c r="AM11096">
        <v>2</v>
      </c>
      <c r="AN11096">
        <v>2</v>
      </c>
      <c r="AO11096">
        <v>2</v>
      </c>
      <c r="AP11096">
        <v>8</v>
      </c>
      <c r="AQ11096">
        <v>0</v>
      </c>
      <c r="AR11096">
        <v>0</v>
      </c>
      <c r="AS11096">
        <v>0</v>
      </c>
      <c r="AT11096">
        <v>1</v>
      </c>
      <c r="AU11096">
        <v>2</v>
      </c>
      <c r="AV11096">
        <v>1</v>
      </c>
      <c r="AW11096">
        <v>1</v>
      </c>
      <c r="AX11096">
        <v>4</v>
      </c>
      <c r="AY11096">
        <v>0</v>
      </c>
      <c r="AZ11096" t="s">
        <v>10557</v>
      </c>
      <c r="BA11096" t="s">
        <v>6829</v>
      </c>
      <c r="BB11096">
        <v>357581</v>
      </c>
      <c r="BC11096" t="s">
        <v>9211</v>
      </c>
      <c r="BD11096">
        <v>29658</v>
      </c>
      <c r="BE11096" t="s">
        <v>9212</v>
      </c>
      <c r="BF11096">
        <v>15594</v>
      </c>
      <c r="BG11096">
        <v>2138</v>
      </c>
      <c r="BH11096" t="s">
        <v>6376</v>
      </c>
      <c r="BI11096" t="s">
        <v>8617</v>
      </c>
      <c r="BJ11096">
        <v>4</v>
      </c>
      <c r="BK11096" t="s">
        <v>142</v>
      </c>
      <c r="BL11096" t="s">
        <v>141</v>
      </c>
      <c r="BM11096" t="s">
        <v>89</v>
      </c>
      <c r="BN11096">
        <v>548.67000007629395</v>
      </c>
      <c r="BO11096" t="s">
        <v>90</v>
      </c>
      <c r="BP11096" t="s">
        <v>1681</v>
      </c>
      <c r="BQ11096" t="s">
        <v>1682</v>
      </c>
      <c r="BR11096">
        <v>132</v>
      </c>
      <c r="BS11096">
        <v>2.29061007499695</v>
      </c>
      <c r="BT11096">
        <v>13.919669999870599</v>
      </c>
      <c r="BU11096">
        <v>52.672740000151002</v>
      </c>
      <c r="BV11096">
        <v>4586000.5935133602</v>
      </c>
      <c r="BW11096">
        <v>3292001.31368144</v>
      </c>
    </row>
    <row r="11097" spans="1:75" x14ac:dyDescent="0.25">
      <c r="A11097">
        <v>45863670</v>
      </c>
      <c r="B11097">
        <v>18724</v>
      </c>
      <c r="C11097">
        <v>4586000</v>
      </c>
      <c r="D11097">
        <v>3670000</v>
      </c>
      <c r="E11097">
        <v>5</v>
      </c>
      <c r="F11097">
        <v>10</v>
      </c>
      <c r="G11097">
        <v>17</v>
      </c>
      <c r="H11097">
        <v>74</v>
      </c>
      <c r="I11097">
        <v>6.38</v>
      </c>
      <c r="J11097">
        <v>5.9</v>
      </c>
      <c r="K11097">
        <v>22.3</v>
      </c>
      <c r="L11097">
        <v>1</v>
      </c>
      <c r="M11097">
        <v>1.9</v>
      </c>
      <c r="N11097">
        <v>42.6</v>
      </c>
      <c r="O11097">
        <v>156.5</v>
      </c>
      <c r="P11097">
        <v>11.3</v>
      </c>
      <c r="Q11097" t="s">
        <v>75</v>
      </c>
      <c r="R11097">
        <v>56.063744999999997</v>
      </c>
      <c r="S11097">
        <v>14.253047</v>
      </c>
      <c r="T11097">
        <v>20097</v>
      </c>
      <c r="U11097" t="s">
        <v>8891</v>
      </c>
      <c r="V11097">
        <v>1279.01</v>
      </c>
      <c r="W11097">
        <v>12</v>
      </c>
      <c r="X11097">
        <v>4586000</v>
      </c>
      <c r="Y11097">
        <v>3670000</v>
      </c>
      <c r="Z11097" t="s">
        <v>170</v>
      </c>
      <c r="AA11097" t="s">
        <v>835</v>
      </c>
      <c r="AB11097" t="s">
        <v>95</v>
      </c>
      <c r="AC11097" t="s">
        <v>96</v>
      </c>
      <c r="AD11097" t="s">
        <v>81</v>
      </c>
      <c r="AE11097">
        <v>1</v>
      </c>
      <c r="AF11097" t="s">
        <v>97</v>
      </c>
      <c r="AG11097" t="s">
        <v>81</v>
      </c>
      <c r="AH11097" t="s">
        <v>75</v>
      </c>
      <c r="AI11097">
        <v>5</v>
      </c>
      <c r="AJ11097" t="s">
        <v>75</v>
      </c>
      <c r="AK11097">
        <v>0</v>
      </c>
      <c r="AL11097">
        <v>3</v>
      </c>
      <c r="AM11097">
        <v>0</v>
      </c>
      <c r="AN11097">
        <v>0</v>
      </c>
      <c r="AO11097">
        <v>2</v>
      </c>
      <c r="AP11097">
        <v>5</v>
      </c>
      <c r="AQ11097">
        <v>0</v>
      </c>
      <c r="AR11097">
        <v>0</v>
      </c>
      <c r="AS11097">
        <v>0</v>
      </c>
      <c r="AT11097">
        <v>1</v>
      </c>
      <c r="AU11097">
        <v>1</v>
      </c>
      <c r="AV11097">
        <v>1</v>
      </c>
      <c r="AW11097">
        <v>1</v>
      </c>
      <c r="AX11097">
        <v>1</v>
      </c>
      <c r="AY11097">
        <v>0</v>
      </c>
      <c r="AZ11097" t="s">
        <v>9716</v>
      </c>
      <c r="BA11097" t="s">
        <v>8894</v>
      </c>
      <c r="BB11097">
        <v>449158</v>
      </c>
      <c r="BC11097" t="s">
        <v>8895</v>
      </c>
      <c r="BD11097">
        <v>84811</v>
      </c>
      <c r="BE11097" t="s">
        <v>9717</v>
      </c>
      <c r="BF11097">
        <v>14372</v>
      </c>
      <c r="BG11097">
        <v>11358</v>
      </c>
      <c r="BH11097" t="s">
        <v>10731</v>
      </c>
      <c r="BI11097" t="s">
        <v>8617</v>
      </c>
      <c r="BJ11097">
        <v>4</v>
      </c>
      <c r="BK11097" t="s">
        <v>96</v>
      </c>
      <c r="BL11097" t="s">
        <v>95</v>
      </c>
      <c r="BM11097" t="s">
        <v>89</v>
      </c>
      <c r="BN11097">
        <v>609.79999661445595</v>
      </c>
      <c r="BO11097" t="s">
        <v>90</v>
      </c>
      <c r="BP11097" t="s">
        <v>1681</v>
      </c>
      <c r="BQ11097" t="s">
        <v>2181</v>
      </c>
      <c r="BR11097">
        <v>25</v>
      </c>
      <c r="BS11097">
        <v>0</v>
      </c>
      <c r="BT11097">
        <v>14.253046999719301</v>
      </c>
      <c r="BU11097">
        <v>56.0637450003316</v>
      </c>
      <c r="BV11097">
        <v>4585929.3408550303</v>
      </c>
      <c r="BW11097">
        <v>3670044.6841430701</v>
      </c>
    </row>
    <row r="11098" spans="1:75" x14ac:dyDescent="0.25">
      <c r="A11098">
        <v>45863796</v>
      </c>
      <c r="B11098">
        <v>19537</v>
      </c>
      <c r="C11098">
        <v>4586000</v>
      </c>
      <c r="D11098">
        <v>3796000</v>
      </c>
      <c r="E11098">
        <v>5</v>
      </c>
      <c r="F11098">
        <v>0</v>
      </c>
      <c r="G11098">
        <v>0</v>
      </c>
      <c r="H11098">
        <v>0</v>
      </c>
      <c r="I11098">
        <v>3.4</v>
      </c>
      <c r="J11098">
        <v>2.65</v>
      </c>
      <c r="K11098">
        <v>491.8</v>
      </c>
      <c r="L11098">
        <v>0</v>
      </c>
      <c r="M11098">
        <v>11.5</v>
      </c>
      <c r="N11098">
        <v>42</v>
      </c>
      <c r="O11098">
        <v>169.9</v>
      </c>
      <c r="P11098">
        <v>42</v>
      </c>
      <c r="Q11098" t="s">
        <v>75</v>
      </c>
      <c r="R11098">
        <v>57.193465000000003</v>
      </c>
      <c r="S11098">
        <v>14.381527999999999</v>
      </c>
      <c r="T11098">
        <v>20843</v>
      </c>
      <c r="U11098" t="s">
        <v>8891</v>
      </c>
      <c r="V11098">
        <v>488.1</v>
      </c>
      <c r="W11098">
        <v>24</v>
      </c>
      <c r="X11098">
        <v>4586000</v>
      </c>
      <c r="Y11098">
        <v>3796000</v>
      </c>
      <c r="Z11098" t="s">
        <v>9133</v>
      </c>
      <c r="AA11098" t="s">
        <v>173</v>
      </c>
      <c r="AB11098" t="s">
        <v>174</v>
      </c>
      <c r="AC11098" t="s">
        <v>142</v>
      </c>
      <c r="AD11098" t="s">
        <v>81</v>
      </c>
      <c r="AE11098">
        <v>2</v>
      </c>
      <c r="AF11098" t="s">
        <v>144</v>
      </c>
      <c r="AG11098" t="s">
        <v>81</v>
      </c>
      <c r="AH11098" t="s">
        <v>9338</v>
      </c>
      <c r="AI11098">
        <v>3</v>
      </c>
      <c r="AJ11098" t="s">
        <v>75</v>
      </c>
      <c r="AK11098">
        <v>0</v>
      </c>
      <c r="AL11098">
        <v>4</v>
      </c>
      <c r="AM11098">
        <v>2</v>
      </c>
      <c r="AN11098">
        <v>2</v>
      </c>
      <c r="AO11098">
        <v>2</v>
      </c>
      <c r="AP11098">
        <v>8</v>
      </c>
      <c r="AQ11098">
        <v>0</v>
      </c>
      <c r="AR11098">
        <v>0</v>
      </c>
      <c r="AS11098">
        <v>0</v>
      </c>
      <c r="AT11098">
        <v>1</v>
      </c>
      <c r="AU11098">
        <v>2</v>
      </c>
      <c r="AV11098">
        <v>1</v>
      </c>
      <c r="AW11098">
        <v>1</v>
      </c>
      <c r="AX11098">
        <v>4</v>
      </c>
      <c r="AY11098">
        <v>0</v>
      </c>
      <c r="AZ11098" t="s">
        <v>10068</v>
      </c>
      <c r="BA11098" t="s">
        <v>8894</v>
      </c>
      <c r="BB11098">
        <v>449158</v>
      </c>
      <c r="BC11098" t="s">
        <v>8895</v>
      </c>
      <c r="BD11098">
        <v>84811</v>
      </c>
      <c r="BE11098" t="s">
        <v>10069</v>
      </c>
      <c r="BF11098">
        <v>35936</v>
      </c>
      <c r="BG11098">
        <v>11745</v>
      </c>
      <c r="BH11098" t="s">
        <v>10732</v>
      </c>
      <c r="BI11098" t="s">
        <v>9322</v>
      </c>
      <c r="BJ11098">
        <v>3</v>
      </c>
      <c r="BK11098" t="s">
        <v>142</v>
      </c>
      <c r="BL11098" t="s">
        <v>174</v>
      </c>
      <c r="BM11098" t="s">
        <v>255</v>
      </c>
      <c r="BN11098">
        <v>720.56999897956803</v>
      </c>
      <c r="BO11098" t="s">
        <v>256</v>
      </c>
      <c r="BP11098" t="s">
        <v>1681</v>
      </c>
      <c r="BQ11098" t="s">
        <v>2181</v>
      </c>
      <c r="BR11098">
        <v>196</v>
      </c>
      <c r="BS11098">
        <v>2.71574187278748</v>
      </c>
      <c r="BT11098">
        <v>14.381527999917299</v>
      </c>
      <c r="BU11098">
        <v>57.1934649999098</v>
      </c>
      <c r="BV11098">
        <v>4585996.9541390603</v>
      </c>
      <c r="BW11098">
        <v>3795998.49317978</v>
      </c>
    </row>
    <row r="11099" spans="1:75" x14ac:dyDescent="0.25">
      <c r="A11099">
        <v>45863868</v>
      </c>
      <c r="B11099">
        <v>18412</v>
      </c>
      <c r="C11099">
        <v>4586000</v>
      </c>
      <c r="D11099">
        <v>3868000</v>
      </c>
      <c r="E11099">
        <v>3</v>
      </c>
      <c r="F11099">
        <v>19</v>
      </c>
      <c r="G11099">
        <v>38</v>
      </c>
      <c r="H11099">
        <v>43</v>
      </c>
      <c r="I11099">
        <v>4.07</v>
      </c>
      <c r="J11099">
        <v>3.47</v>
      </c>
      <c r="K11099">
        <v>42.9</v>
      </c>
      <c r="L11099">
        <v>0</v>
      </c>
      <c r="M11099">
        <v>3</v>
      </c>
      <c r="N11099">
        <v>22.4</v>
      </c>
      <c r="O11099">
        <v>59</v>
      </c>
      <c r="P11099">
        <v>6.1</v>
      </c>
      <c r="Q11099" t="s">
        <v>75</v>
      </c>
      <c r="R11099">
        <v>57.839388</v>
      </c>
      <c r="S11099">
        <v>14.458477999999999</v>
      </c>
      <c r="T11099">
        <v>19837</v>
      </c>
      <c r="U11099" t="s">
        <v>8891</v>
      </c>
      <c r="V11099">
        <v>374.33</v>
      </c>
      <c r="W11099">
        <v>25</v>
      </c>
      <c r="X11099">
        <v>4586000</v>
      </c>
      <c r="Y11099">
        <v>3868000</v>
      </c>
      <c r="Z11099" t="s">
        <v>165</v>
      </c>
      <c r="AA11099" t="s">
        <v>173</v>
      </c>
      <c r="AB11099" t="s">
        <v>174</v>
      </c>
      <c r="AC11099" t="s">
        <v>142</v>
      </c>
      <c r="AD11099" t="s">
        <v>81</v>
      </c>
      <c r="AE11099">
        <v>2</v>
      </c>
      <c r="AF11099" t="s">
        <v>144</v>
      </c>
      <c r="AG11099" t="s">
        <v>81</v>
      </c>
      <c r="AH11099" t="s">
        <v>2875</v>
      </c>
      <c r="AI11099">
        <v>5</v>
      </c>
      <c r="AJ11099" t="s">
        <v>75</v>
      </c>
      <c r="AK11099">
        <v>0</v>
      </c>
      <c r="AL11099">
        <v>4</v>
      </c>
      <c r="AM11099">
        <v>2</v>
      </c>
      <c r="AN11099">
        <v>2</v>
      </c>
      <c r="AO11099">
        <v>2</v>
      </c>
      <c r="AP11099">
        <v>8</v>
      </c>
      <c r="AQ11099">
        <v>0</v>
      </c>
      <c r="AR11099">
        <v>0</v>
      </c>
      <c r="AS11099">
        <v>0</v>
      </c>
      <c r="AT11099">
        <v>1</v>
      </c>
      <c r="AU11099">
        <v>2</v>
      </c>
      <c r="AV11099">
        <v>1</v>
      </c>
      <c r="AW11099">
        <v>1</v>
      </c>
      <c r="AX11099">
        <v>4</v>
      </c>
      <c r="AY11099">
        <v>0</v>
      </c>
      <c r="AZ11099" t="s">
        <v>10068</v>
      </c>
      <c r="BA11099" t="s">
        <v>8894</v>
      </c>
      <c r="BB11099">
        <v>449158</v>
      </c>
      <c r="BC11099" t="s">
        <v>8895</v>
      </c>
      <c r="BD11099">
        <v>84811</v>
      </c>
      <c r="BE11099" t="s">
        <v>10069</v>
      </c>
      <c r="BF11099">
        <v>35936</v>
      </c>
      <c r="BG11099">
        <v>11745</v>
      </c>
      <c r="BH11099" t="s">
        <v>10733</v>
      </c>
      <c r="BI11099" t="s">
        <v>9322</v>
      </c>
      <c r="BJ11099">
        <v>3</v>
      </c>
      <c r="BK11099" t="s">
        <v>142</v>
      </c>
      <c r="BL11099" t="s">
        <v>174</v>
      </c>
      <c r="BM11099" t="s">
        <v>182</v>
      </c>
      <c r="BN11099">
        <v>567.18999944925304</v>
      </c>
      <c r="BO11099" t="s">
        <v>183</v>
      </c>
      <c r="BP11099" t="s">
        <v>1681</v>
      </c>
      <c r="BQ11099" t="s">
        <v>2181</v>
      </c>
      <c r="BR11099">
        <v>287</v>
      </c>
      <c r="BS11099">
        <v>1.14576280117035</v>
      </c>
      <c r="BT11099">
        <v>14.4584779997599</v>
      </c>
      <c r="BU11099">
        <v>57.839388000356003</v>
      </c>
      <c r="BV11099">
        <v>4585994.4037547801</v>
      </c>
      <c r="BW11099">
        <v>3868003.8777110302</v>
      </c>
    </row>
    <row r="11100" spans="1:75" x14ac:dyDescent="0.25">
      <c r="A11100">
        <v>45864066</v>
      </c>
      <c r="B11100">
        <v>19564</v>
      </c>
      <c r="C11100">
        <v>4586000</v>
      </c>
      <c r="D11100">
        <v>4066000</v>
      </c>
      <c r="E11100">
        <v>1</v>
      </c>
      <c r="F11100">
        <v>0</v>
      </c>
      <c r="G11100">
        <v>0</v>
      </c>
      <c r="H11100">
        <v>0</v>
      </c>
      <c r="I11100">
        <v>3.96</v>
      </c>
      <c r="J11100">
        <v>3.01</v>
      </c>
      <c r="K11100">
        <v>352.9</v>
      </c>
      <c r="L11100">
        <v>0</v>
      </c>
      <c r="M11100">
        <v>6</v>
      </c>
      <c r="N11100">
        <v>28.6</v>
      </c>
      <c r="O11100">
        <v>148.6</v>
      </c>
      <c r="P11100">
        <v>20.399999999999999</v>
      </c>
      <c r="Q11100" t="s">
        <v>75</v>
      </c>
      <c r="R11100">
        <v>59.615878000000002</v>
      </c>
      <c r="S11100">
        <v>14.687749999999999</v>
      </c>
      <c r="T11100">
        <v>20870</v>
      </c>
      <c r="U11100" t="s">
        <v>8891</v>
      </c>
      <c r="V11100">
        <v>168.43</v>
      </c>
      <c r="W11100">
        <v>24</v>
      </c>
      <c r="X11100">
        <v>4586000</v>
      </c>
      <c r="Y11100">
        <v>4066000</v>
      </c>
      <c r="Z11100" t="s">
        <v>3497</v>
      </c>
      <c r="AA11100" t="s">
        <v>173</v>
      </c>
      <c r="AB11100" t="s">
        <v>174</v>
      </c>
      <c r="AC11100" t="s">
        <v>142</v>
      </c>
      <c r="AD11100" t="s">
        <v>81</v>
      </c>
      <c r="AE11100">
        <v>2</v>
      </c>
      <c r="AF11100" t="s">
        <v>144</v>
      </c>
      <c r="AG11100" t="s">
        <v>81</v>
      </c>
      <c r="AH11100" t="s">
        <v>2875</v>
      </c>
      <c r="AI11100">
        <v>5</v>
      </c>
      <c r="AJ11100" t="s">
        <v>75</v>
      </c>
      <c r="AK11100">
        <v>0</v>
      </c>
      <c r="AL11100">
        <v>4</v>
      </c>
      <c r="AM11100">
        <v>2</v>
      </c>
      <c r="AN11100">
        <v>2</v>
      </c>
      <c r="AO11100">
        <v>2</v>
      </c>
      <c r="AP11100">
        <v>8</v>
      </c>
      <c r="AQ11100">
        <v>0</v>
      </c>
      <c r="AR11100">
        <v>0</v>
      </c>
      <c r="AS11100">
        <v>0</v>
      </c>
      <c r="AT11100">
        <v>1</v>
      </c>
      <c r="AU11100">
        <v>2</v>
      </c>
      <c r="AV11100">
        <v>1</v>
      </c>
      <c r="AW11100">
        <v>1</v>
      </c>
      <c r="AX11100">
        <v>4</v>
      </c>
      <c r="AY11100">
        <v>0</v>
      </c>
      <c r="AZ11100" t="s">
        <v>10607</v>
      </c>
      <c r="BA11100" t="s">
        <v>8894</v>
      </c>
      <c r="BB11100">
        <v>449158</v>
      </c>
      <c r="BC11100" t="s">
        <v>10608</v>
      </c>
      <c r="BD11100">
        <v>50131</v>
      </c>
      <c r="BE11100" t="s">
        <v>10609</v>
      </c>
      <c r="BF11100">
        <v>43213</v>
      </c>
      <c r="BG11100">
        <v>9687</v>
      </c>
      <c r="BH11100" t="s">
        <v>10734</v>
      </c>
      <c r="BI11100" t="s">
        <v>9137</v>
      </c>
      <c r="BJ11100">
        <v>3</v>
      </c>
      <c r="BK11100" t="s">
        <v>142</v>
      </c>
      <c r="BL11100" t="s">
        <v>174</v>
      </c>
      <c r="BM11100" t="s">
        <v>115</v>
      </c>
      <c r="BN11100">
        <v>810.030003452301</v>
      </c>
      <c r="BO11100" t="s">
        <v>116</v>
      </c>
      <c r="BP11100" t="s">
        <v>1681</v>
      </c>
      <c r="BQ11100" t="s">
        <v>2181</v>
      </c>
      <c r="BR11100">
        <v>204</v>
      </c>
      <c r="BS11100">
        <v>1.4604451656341599</v>
      </c>
      <c r="BT11100">
        <v>14.6877500002623</v>
      </c>
      <c r="BU11100">
        <v>59.615877999869802</v>
      </c>
      <c r="BV11100">
        <v>4586000.7447769996</v>
      </c>
      <c r="BW11100">
        <v>4065997.6169663598</v>
      </c>
    </row>
    <row r="11101" spans="1:75" x14ac:dyDescent="0.25">
      <c r="A11101">
        <v>45864106</v>
      </c>
      <c r="B11101">
        <v>19510</v>
      </c>
      <c r="C11101">
        <v>4586000</v>
      </c>
      <c r="D11101">
        <v>4106000</v>
      </c>
      <c r="E11101">
        <v>13</v>
      </c>
      <c r="F11101">
        <v>5</v>
      </c>
      <c r="G11101">
        <v>15</v>
      </c>
      <c r="H11101">
        <v>80</v>
      </c>
      <c r="I11101">
        <v>4.84</v>
      </c>
      <c r="J11101">
        <v>4.09</v>
      </c>
      <c r="K11101">
        <v>25.5</v>
      </c>
      <c r="L11101">
        <v>0</v>
      </c>
      <c r="M11101">
        <v>1.1000000000000001</v>
      </c>
      <c r="N11101">
        <v>0</v>
      </c>
      <c r="O11101">
        <v>34.9</v>
      </c>
      <c r="P11101">
        <v>4.3</v>
      </c>
      <c r="Q11101" t="s">
        <v>75</v>
      </c>
      <c r="R11101">
        <v>59.974891999999997</v>
      </c>
      <c r="S11101">
        <v>14.737443000000001</v>
      </c>
      <c r="T11101">
        <v>20816</v>
      </c>
      <c r="U11101" t="s">
        <v>8891</v>
      </c>
      <c r="V11101">
        <v>513.03</v>
      </c>
      <c r="W11101">
        <v>24</v>
      </c>
      <c r="X11101">
        <v>4586000</v>
      </c>
      <c r="Y11101">
        <v>4106000</v>
      </c>
      <c r="Z11101" t="s">
        <v>2063</v>
      </c>
      <c r="AA11101" t="s">
        <v>213</v>
      </c>
      <c r="AB11101" t="s">
        <v>214</v>
      </c>
      <c r="AC11101" t="s">
        <v>142</v>
      </c>
      <c r="AD11101" t="s">
        <v>81</v>
      </c>
      <c r="AE11101">
        <v>2</v>
      </c>
      <c r="AF11101" t="s">
        <v>144</v>
      </c>
      <c r="AG11101" t="s">
        <v>81</v>
      </c>
      <c r="AH11101" t="s">
        <v>2687</v>
      </c>
      <c r="AI11101">
        <v>2</v>
      </c>
      <c r="AJ11101" t="s">
        <v>75</v>
      </c>
      <c r="AK11101">
        <v>0</v>
      </c>
      <c r="AL11101">
        <v>4</v>
      </c>
      <c r="AM11101">
        <v>2</v>
      </c>
      <c r="AN11101">
        <v>2</v>
      </c>
      <c r="AO11101">
        <v>2</v>
      </c>
      <c r="AP11101">
        <v>8</v>
      </c>
      <c r="AQ11101">
        <v>0</v>
      </c>
      <c r="AR11101">
        <v>0</v>
      </c>
      <c r="AS11101">
        <v>0</v>
      </c>
      <c r="AT11101">
        <v>1</v>
      </c>
      <c r="AU11101">
        <v>2</v>
      </c>
      <c r="AV11101">
        <v>1</v>
      </c>
      <c r="AW11101">
        <v>1</v>
      </c>
      <c r="AX11101">
        <v>4</v>
      </c>
      <c r="AY11101">
        <v>0</v>
      </c>
      <c r="AZ11101" t="s">
        <v>10607</v>
      </c>
      <c r="BA11101" t="s">
        <v>8894</v>
      </c>
      <c r="BB11101">
        <v>449158</v>
      </c>
      <c r="BC11101" t="s">
        <v>10608</v>
      </c>
      <c r="BD11101">
        <v>50131</v>
      </c>
      <c r="BE11101" t="s">
        <v>10609</v>
      </c>
      <c r="BF11101">
        <v>43213</v>
      </c>
      <c r="BG11101">
        <v>9687</v>
      </c>
      <c r="BH11101" t="s">
        <v>8470</v>
      </c>
      <c r="BI11101" t="s">
        <v>9137</v>
      </c>
      <c r="BJ11101">
        <v>3</v>
      </c>
      <c r="BK11101" t="s">
        <v>142</v>
      </c>
      <c r="BL11101" t="s">
        <v>214</v>
      </c>
      <c r="BM11101" t="s">
        <v>115</v>
      </c>
      <c r="BN11101">
        <v>757.93000280857098</v>
      </c>
      <c r="BO11101" t="s">
        <v>116</v>
      </c>
      <c r="BP11101" t="s">
        <v>1681</v>
      </c>
      <c r="BQ11101" t="s">
        <v>2181</v>
      </c>
      <c r="BR11101">
        <v>217</v>
      </c>
      <c r="BS11101">
        <v>1.2809591293335001</v>
      </c>
      <c r="BT11101">
        <v>14.737443000394199</v>
      </c>
      <c r="BU11101">
        <v>59.974892000265598</v>
      </c>
      <c r="BV11101">
        <v>4586000.3287674701</v>
      </c>
      <c r="BW11101">
        <v>4105999.9692645399</v>
      </c>
    </row>
    <row r="11102" spans="1:75" x14ac:dyDescent="0.25">
      <c r="A11102">
        <v>45864138</v>
      </c>
      <c r="B11102">
        <v>19568</v>
      </c>
      <c r="C11102">
        <v>4586000</v>
      </c>
      <c r="D11102">
        <v>4138000</v>
      </c>
      <c r="E11102">
        <v>11</v>
      </c>
      <c r="F11102">
        <v>6</v>
      </c>
      <c r="G11102">
        <v>38</v>
      </c>
      <c r="H11102">
        <v>56</v>
      </c>
      <c r="I11102">
        <v>4.96</v>
      </c>
      <c r="J11102">
        <v>4.34</v>
      </c>
      <c r="K11102">
        <v>30.2</v>
      </c>
      <c r="L11102">
        <v>0</v>
      </c>
      <c r="M11102">
        <v>1</v>
      </c>
      <c r="N11102">
        <v>0</v>
      </c>
      <c r="O11102">
        <v>37.6</v>
      </c>
      <c r="P11102">
        <v>3</v>
      </c>
      <c r="Q11102" t="s">
        <v>75</v>
      </c>
      <c r="R11102">
        <v>60.262107999999998</v>
      </c>
      <c r="S11102">
        <v>14.778115</v>
      </c>
      <c r="T11102">
        <v>20874</v>
      </c>
      <c r="U11102" t="s">
        <v>8891</v>
      </c>
      <c r="V11102">
        <v>643.51</v>
      </c>
      <c r="W11102">
        <v>24</v>
      </c>
      <c r="X11102">
        <v>4586000</v>
      </c>
      <c r="Y11102">
        <v>4138000</v>
      </c>
      <c r="Z11102" t="s">
        <v>3557</v>
      </c>
      <c r="AA11102" t="s">
        <v>173</v>
      </c>
      <c r="AB11102" t="s">
        <v>174</v>
      </c>
      <c r="AC11102" t="s">
        <v>142</v>
      </c>
      <c r="AD11102" t="s">
        <v>81</v>
      </c>
      <c r="AE11102">
        <v>2</v>
      </c>
      <c r="AF11102" t="s">
        <v>144</v>
      </c>
      <c r="AG11102" t="s">
        <v>81</v>
      </c>
      <c r="AH11102" t="s">
        <v>2875</v>
      </c>
      <c r="AI11102">
        <v>2</v>
      </c>
      <c r="AJ11102" t="s">
        <v>75</v>
      </c>
      <c r="AK11102">
        <v>0</v>
      </c>
      <c r="AL11102">
        <v>4</v>
      </c>
      <c r="AM11102">
        <v>2</v>
      </c>
      <c r="AN11102">
        <v>2</v>
      </c>
      <c r="AO11102">
        <v>2</v>
      </c>
      <c r="AP11102">
        <v>8</v>
      </c>
      <c r="AQ11102">
        <v>0</v>
      </c>
      <c r="AR11102">
        <v>0</v>
      </c>
      <c r="AS11102">
        <v>0</v>
      </c>
      <c r="AT11102">
        <v>1</v>
      </c>
      <c r="AU11102">
        <v>2</v>
      </c>
      <c r="AV11102">
        <v>1</v>
      </c>
      <c r="AW11102">
        <v>1</v>
      </c>
      <c r="AX11102">
        <v>4</v>
      </c>
      <c r="AY11102">
        <v>0</v>
      </c>
      <c r="AZ11102" t="s">
        <v>9339</v>
      </c>
      <c r="BA11102" t="s">
        <v>8894</v>
      </c>
      <c r="BB11102">
        <v>449158</v>
      </c>
      <c r="BC11102" t="s">
        <v>9100</v>
      </c>
      <c r="BD11102">
        <v>314216</v>
      </c>
      <c r="BE11102" t="s">
        <v>9101</v>
      </c>
      <c r="BF11102">
        <v>71991</v>
      </c>
      <c r="BG11102">
        <v>30398</v>
      </c>
      <c r="BH11102" t="s">
        <v>10735</v>
      </c>
      <c r="BI11102" t="s">
        <v>9137</v>
      </c>
      <c r="BJ11102">
        <v>3</v>
      </c>
      <c r="BK11102" t="s">
        <v>142</v>
      </c>
      <c r="BL11102" t="s">
        <v>174</v>
      </c>
      <c r="BM11102" t="s">
        <v>115</v>
      </c>
      <c r="BN11102">
        <v>698.06000161171005</v>
      </c>
      <c r="BO11102" t="s">
        <v>116</v>
      </c>
      <c r="BP11102" t="s">
        <v>1681</v>
      </c>
      <c r="BQ11102" t="s">
        <v>2181</v>
      </c>
      <c r="BR11102">
        <v>360</v>
      </c>
      <c r="BS11102">
        <v>1.14576280117035</v>
      </c>
      <c r="BT11102">
        <v>14.7781150000073</v>
      </c>
      <c r="BU11102">
        <v>60.262108000084197</v>
      </c>
      <c r="BV11102">
        <v>4586001.6603265796</v>
      </c>
      <c r="BW11102">
        <v>4137999.44707896</v>
      </c>
    </row>
    <row r="11103" spans="1:75" x14ac:dyDescent="0.25">
      <c r="A11103">
        <v>45864232</v>
      </c>
      <c r="B11103">
        <v>19829</v>
      </c>
      <c r="C11103">
        <v>4586000</v>
      </c>
      <c r="D11103">
        <v>4232000</v>
      </c>
      <c r="E11103">
        <v>13</v>
      </c>
      <c r="F11103">
        <v>4</v>
      </c>
      <c r="G11103">
        <v>15</v>
      </c>
      <c r="H11103">
        <v>81</v>
      </c>
      <c r="I11103">
        <v>5.4</v>
      </c>
      <c r="J11103">
        <v>4.58</v>
      </c>
      <c r="K11103">
        <v>36</v>
      </c>
      <c r="L11103">
        <v>1</v>
      </c>
      <c r="M11103">
        <v>1.3</v>
      </c>
      <c r="N11103">
        <v>35.799999999999997</v>
      </c>
      <c r="O11103">
        <v>21.6</v>
      </c>
      <c r="P11103">
        <v>3.9</v>
      </c>
      <c r="Q11103" t="s">
        <v>75</v>
      </c>
      <c r="R11103">
        <v>61.105984999999997</v>
      </c>
      <c r="S11103">
        <v>14.902333</v>
      </c>
      <c r="T11103">
        <v>21129</v>
      </c>
      <c r="U11103" t="s">
        <v>8891</v>
      </c>
      <c r="V11103">
        <v>895.03</v>
      </c>
      <c r="W11103">
        <v>24</v>
      </c>
      <c r="X11103">
        <v>4586000</v>
      </c>
      <c r="Y11103">
        <v>4232000</v>
      </c>
      <c r="Z11103" t="s">
        <v>2163</v>
      </c>
      <c r="AA11103" t="s">
        <v>173</v>
      </c>
      <c r="AB11103" t="s">
        <v>174</v>
      </c>
      <c r="AC11103" t="s">
        <v>142</v>
      </c>
      <c r="AD11103" t="s">
        <v>81</v>
      </c>
      <c r="AE11103">
        <v>2</v>
      </c>
      <c r="AF11103" t="s">
        <v>144</v>
      </c>
      <c r="AG11103" t="s">
        <v>159</v>
      </c>
      <c r="AH11103" t="s">
        <v>2875</v>
      </c>
      <c r="AI11103">
        <v>2</v>
      </c>
      <c r="AJ11103" t="s">
        <v>75</v>
      </c>
      <c r="AK11103">
        <v>0</v>
      </c>
      <c r="AL11103">
        <v>4</v>
      </c>
      <c r="AM11103">
        <v>2</v>
      </c>
      <c r="AN11103">
        <v>2</v>
      </c>
      <c r="AO11103">
        <v>2</v>
      </c>
      <c r="AP11103">
        <v>8</v>
      </c>
      <c r="AQ11103">
        <v>0</v>
      </c>
      <c r="AR11103">
        <v>0</v>
      </c>
      <c r="AS11103">
        <v>0</v>
      </c>
      <c r="AT11103">
        <v>1</v>
      </c>
      <c r="AU11103">
        <v>1</v>
      </c>
      <c r="AV11103">
        <v>1</v>
      </c>
      <c r="AW11103">
        <v>2</v>
      </c>
      <c r="AX11103">
        <v>4</v>
      </c>
      <c r="AY11103">
        <v>0</v>
      </c>
      <c r="AZ11103" t="s">
        <v>9339</v>
      </c>
      <c r="BA11103" t="s">
        <v>8894</v>
      </c>
      <c r="BB11103">
        <v>449158</v>
      </c>
      <c r="BC11103" t="s">
        <v>9100</v>
      </c>
      <c r="BD11103">
        <v>314216</v>
      </c>
      <c r="BE11103" t="s">
        <v>9101</v>
      </c>
      <c r="BF11103">
        <v>71991</v>
      </c>
      <c r="BG11103">
        <v>30398</v>
      </c>
      <c r="BH11103" t="s">
        <v>10736</v>
      </c>
      <c r="BI11103" t="s">
        <v>9137</v>
      </c>
      <c r="BJ11103">
        <v>3</v>
      </c>
      <c r="BK11103" t="s">
        <v>142</v>
      </c>
      <c r="BL11103" t="s">
        <v>174</v>
      </c>
      <c r="BM11103" t="s">
        <v>115</v>
      </c>
      <c r="BN11103">
        <v>637.950000572205</v>
      </c>
      <c r="BO11103" t="s">
        <v>116</v>
      </c>
      <c r="BP11103" t="s">
        <v>1681</v>
      </c>
      <c r="BQ11103" t="s">
        <v>2181</v>
      </c>
      <c r="BR11103">
        <v>367</v>
      </c>
      <c r="BS11103">
        <v>2.5606389045715301</v>
      </c>
      <c r="BT11103">
        <v>14.9023329996683</v>
      </c>
      <c r="BU11103">
        <v>61.105985000207603</v>
      </c>
      <c r="BV11103">
        <v>4586001.2279528296</v>
      </c>
      <c r="BW11103">
        <v>4232000.3811057899</v>
      </c>
    </row>
    <row r="11104" spans="1:75" x14ac:dyDescent="0.25">
      <c r="A11104">
        <v>45864318</v>
      </c>
      <c r="B11104">
        <v>18646</v>
      </c>
      <c r="C11104">
        <v>4586000</v>
      </c>
      <c r="D11104">
        <v>4318000</v>
      </c>
      <c r="E11104">
        <v>6</v>
      </c>
      <c r="F11104">
        <v>3</v>
      </c>
      <c r="G11104">
        <v>42</v>
      </c>
      <c r="H11104">
        <v>55</v>
      </c>
      <c r="I11104">
        <v>4.7</v>
      </c>
      <c r="J11104">
        <v>3.71</v>
      </c>
      <c r="K11104">
        <v>41.1</v>
      </c>
      <c r="L11104">
        <v>0</v>
      </c>
      <c r="M11104">
        <v>1.5</v>
      </c>
      <c r="N11104">
        <v>0</v>
      </c>
      <c r="O11104">
        <v>29.5</v>
      </c>
      <c r="P11104">
        <v>3.9</v>
      </c>
      <c r="Q11104" t="s">
        <v>75</v>
      </c>
      <c r="R11104">
        <v>61.878261999999999</v>
      </c>
      <c r="S11104">
        <v>15.022690000000001</v>
      </c>
      <c r="T11104">
        <v>20030</v>
      </c>
      <c r="U11104" t="s">
        <v>8891</v>
      </c>
      <c r="V11104">
        <v>266.54000000000002</v>
      </c>
      <c r="W11104">
        <v>29</v>
      </c>
      <c r="X11104">
        <v>4586000</v>
      </c>
      <c r="Y11104">
        <v>4318000</v>
      </c>
      <c r="Z11104" t="s">
        <v>2735</v>
      </c>
      <c r="AA11104" t="s">
        <v>173</v>
      </c>
      <c r="AB11104" t="s">
        <v>174</v>
      </c>
      <c r="AC11104" t="s">
        <v>142</v>
      </c>
      <c r="AD11104" t="s">
        <v>81</v>
      </c>
      <c r="AE11104">
        <v>2</v>
      </c>
      <c r="AF11104" t="s">
        <v>144</v>
      </c>
      <c r="AG11104" t="s">
        <v>81</v>
      </c>
      <c r="AH11104" t="s">
        <v>2875</v>
      </c>
      <c r="AI11104">
        <v>4</v>
      </c>
      <c r="AJ11104" t="s">
        <v>75</v>
      </c>
      <c r="AK11104">
        <v>0</v>
      </c>
      <c r="AL11104">
        <v>4</v>
      </c>
      <c r="AM11104">
        <v>2</v>
      </c>
      <c r="AN11104">
        <v>2</v>
      </c>
      <c r="AO11104">
        <v>2</v>
      </c>
      <c r="AP11104">
        <v>8</v>
      </c>
      <c r="AQ11104">
        <v>0</v>
      </c>
      <c r="AR11104">
        <v>0</v>
      </c>
      <c r="AS11104">
        <v>0</v>
      </c>
      <c r="AT11104">
        <v>1</v>
      </c>
      <c r="AU11104">
        <v>2</v>
      </c>
      <c r="AV11104">
        <v>1</v>
      </c>
      <c r="AW11104">
        <v>1</v>
      </c>
      <c r="AX11104">
        <v>4</v>
      </c>
      <c r="AY11104">
        <v>0</v>
      </c>
      <c r="AZ11104" t="s">
        <v>9259</v>
      </c>
      <c r="BA11104" t="s">
        <v>8894</v>
      </c>
      <c r="BB11104">
        <v>449158</v>
      </c>
      <c r="BC11104" t="s">
        <v>9100</v>
      </c>
      <c r="BD11104">
        <v>314216</v>
      </c>
      <c r="BE11104" t="s">
        <v>9260</v>
      </c>
      <c r="BF11104">
        <v>77149</v>
      </c>
      <c r="BG11104">
        <v>54088</v>
      </c>
      <c r="BH11104" t="s">
        <v>173</v>
      </c>
      <c r="BI11104" t="s">
        <v>9137</v>
      </c>
      <c r="BJ11104">
        <v>3</v>
      </c>
      <c r="BK11104" t="s">
        <v>142</v>
      </c>
      <c r="BL11104" t="s">
        <v>174</v>
      </c>
      <c r="BM11104" t="s">
        <v>115</v>
      </c>
      <c r="BN11104">
        <v>662.14000096321104</v>
      </c>
      <c r="BO11104" t="s">
        <v>116</v>
      </c>
      <c r="BP11104" t="s">
        <v>1681</v>
      </c>
      <c r="BQ11104" t="s">
        <v>2181</v>
      </c>
      <c r="BR11104">
        <v>425</v>
      </c>
      <c r="BS11104">
        <v>0</v>
      </c>
      <c r="BT11104">
        <v>15.022690000243401</v>
      </c>
      <c r="BU11104">
        <v>61.8782619998914</v>
      </c>
      <c r="BV11104">
        <v>4585999.8958153203</v>
      </c>
      <c r="BW11104">
        <v>4318000.3624283401</v>
      </c>
    </row>
    <row r="11105" spans="1:75" x14ac:dyDescent="0.25">
      <c r="A11105">
        <v>45864394</v>
      </c>
      <c r="B11105">
        <v>19086</v>
      </c>
      <c r="C11105">
        <v>4586000</v>
      </c>
      <c r="D11105">
        <v>4394000</v>
      </c>
      <c r="E11105">
        <v>18</v>
      </c>
      <c r="F11105">
        <v>5</v>
      </c>
      <c r="G11105">
        <v>32</v>
      </c>
      <c r="H11105">
        <v>63</v>
      </c>
      <c r="I11105">
        <v>4.59</v>
      </c>
      <c r="J11105">
        <v>3.55</v>
      </c>
      <c r="K11105">
        <v>36.799999999999997</v>
      </c>
      <c r="L11105">
        <v>0</v>
      </c>
      <c r="M11105">
        <v>1</v>
      </c>
      <c r="N11105">
        <v>18.399999999999999</v>
      </c>
      <c r="O11105">
        <v>52.2</v>
      </c>
      <c r="P11105">
        <v>5</v>
      </c>
      <c r="Q11105" t="s">
        <v>75</v>
      </c>
      <c r="R11105">
        <v>62.560927</v>
      </c>
      <c r="S11105">
        <v>15.134857999999999</v>
      </c>
      <c r="T11105">
        <v>20438</v>
      </c>
      <c r="U11105" t="s">
        <v>8891</v>
      </c>
      <c r="V11105">
        <v>266.41000000000003</v>
      </c>
      <c r="W11105">
        <v>24</v>
      </c>
      <c r="X11105">
        <v>4586000</v>
      </c>
      <c r="Y11105">
        <v>4394000</v>
      </c>
      <c r="Z11105" t="s">
        <v>2513</v>
      </c>
      <c r="AA11105" t="s">
        <v>173</v>
      </c>
      <c r="AB11105" t="s">
        <v>174</v>
      </c>
      <c r="AC11105" t="s">
        <v>142</v>
      </c>
      <c r="AD11105" t="s">
        <v>81</v>
      </c>
      <c r="AE11105">
        <v>2</v>
      </c>
      <c r="AF11105" t="s">
        <v>144</v>
      </c>
      <c r="AG11105" t="s">
        <v>81</v>
      </c>
      <c r="AH11105" t="s">
        <v>2875</v>
      </c>
      <c r="AI11105">
        <v>4</v>
      </c>
      <c r="AJ11105" t="s">
        <v>75</v>
      </c>
      <c r="AK11105">
        <v>0</v>
      </c>
      <c r="AL11105">
        <v>4</v>
      </c>
      <c r="AM11105">
        <v>2</v>
      </c>
      <c r="AN11105">
        <v>2</v>
      </c>
      <c r="AO11105">
        <v>2</v>
      </c>
      <c r="AP11105">
        <v>8</v>
      </c>
      <c r="AQ11105">
        <v>0</v>
      </c>
      <c r="AR11105">
        <v>0</v>
      </c>
      <c r="AS11105">
        <v>0</v>
      </c>
      <c r="AT11105">
        <v>1</v>
      </c>
      <c r="AU11105">
        <v>2</v>
      </c>
      <c r="AV11105">
        <v>1</v>
      </c>
      <c r="AW11105">
        <v>2</v>
      </c>
      <c r="AX11105">
        <v>4</v>
      </c>
      <c r="AY11105">
        <v>0</v>
      </c>
      <c r="AZ11105" t="s">
        <v>10612</v>
      </c>
      <c r="BA11105" t="s">
        <v>8894</v>
      </c>
      <c r="BB11105">
        <v>449158</v>
      </c>
      <c r="BC11105" t="s">
        <v>9100</v>
      </c>
      <c r="BD11105">
        <v>314216</v>
      </c>
      <c r="BE11105" t="s">
        <v>9260</v>
      </c>
      <c r="BF11105">
        <v>77149</v>
      </c>
      <c r="BG11105">
        <v>23061</v>
      </c>
      <c r="BH11105" t="s">
        <v>10737</v>
      </c>
      <c r="BI11105" t="s">
        <v>9137</v>
      </c>
      <c r="BJ11105">
        <v>3</v>
      </c>
      <c r="BK11105" t="s">
        <v>142</v>
      </c>
      <c r="BL11105" t="s">
        <v>174</v>
      </c>
      <c r="BM11105" t="s">
        <v>115</v>
      </c>
      <c r="BN11105">
        <v>568.31000037193303</v>
      </c>
      <c r="BO11105" t="s">
        <v>116</v>
      </c>
      <c r="BP11105" t="s">
        <v>1681</v>
      </c>
      <c r="BQ11105" t="s">
        <v>2181</v>
      </c>
      <c r="BR11105">
        <v>366</v>
      </c>
      <c r="BS11105">
        <v>2.0248682498931898</v>
      </c>
      <c r="BT11105">
        <v>15.1348579999968</v>
      </c>
      <c r="BU11105">
        <v>62.560927000380801</v>
      </c>
      <c r="BV11105">
        <v>4585998.8215014301</v>
      </c>
      <c r="BW11105">
        <v>4393998.7213601302</v>
      </c>
    </row>
    <row r="11106" spans="1:75" x14ac:dyDescent="0.25">
      <c r="A11106">
        <v>45864696</v>
      </c>
      <c r="B11106">
        <v>19367</v>
      </c>
      <c r="C11106">
        <v>4586000</v>
      </c>
      <c r="D11106">
        <v>4696000</v>
      </c>
      <c r="E11106">
        <v>22</v>
      </c>
      <c r="F11106">
        <v>7</v>
      </c>
      <c r="G11106">
        <v>46</v>
      </c>
      <c r="H11106">
        <v>47</v>
      </c>
      <c r="I11106">
        <v>4.9000000000000004</v>
      </c>
      <c r="J11106">
        <v>4.34</v>
      </c>
      <c r="K11106">
        <v>28.7</v>
      </c>
      <c r="L11106">
        <v>0</v>
      </c>
      <c r="M11106">
        <v>2.7</v>
      </c>
      <c r="N11106">
        <v>19.899999999999999</v>
      </c>
      <c r="O11106">
        <v>67.7</v>
      </c>
      <c r="P11106">
        <v>5.6</v>
      </c>
      <c r="Q11106" t="s">
        <v>75</v>
      </c>
      <c r="R11106">
        <v>65.275926999999996</v>
      </c>
      <c r="S11106">
        <v>15.643791</v>
      </c>
      <c r="T11106">
        <v>20675</v>
      </c>
      <c r="U11106" t="s">
        <v>8891</v>
      </c>
      <c r="V11106">
        <v>741.85</v>
      </c>
      <c r="W11106">
        <v>23</v>
      </c>
      <c r="X11106">
        <v>4586000</v>
      </c>
      <c r="Y11106">
        <v>4696000</v>
      </c>
      <c r="Z11106" t="s">
        <v>170</v>
      </c>
      <c r="AA11106" t="s">
        <v>140</v>
      </c>
      <c r="AB11106" t="s">
        <v>141</v>
      </c>
      <c r="AC11106" t="s">
        <v>142</v>
      </c>
      <c r="AD11106" t="s">
        <v>81</v>
      </c>
      <c r="AE11106">
        <v>2</v>
      </c>
      <c r="AF11106" t="s">
        <v>144</v>
      </c>
      <c r="AG11106" t="s">
        <v>81</v>
      </c>
      <c r="AH11106" t="s">
        <v>9542</v>
      </c>
      <c r="AI11106">
        <v>4</v>
      </c>
      <c r="AJ11106" t="s">
        <v>75</v>
      </c>
      <c r="AK11106">
        <v>0</v>
      </c>
      <c r="AL11106">
        <v>4</v>
      </c>
      <c r="AM11106">
        <v>2</v>
      </c>
      <c r="AN11106">
        <v>2</v>
      </c>
      <c r="AO11106">
        <v>2</v>
      </c>
      <c r="AP11106">
        <v>8</v>
      </c>
      <c r="AQ11106">
        <v>0</v>
      </c>
      <c r="AR11106">
        <v>0</v>
      </c>
      <c r="AS11106">
        <v>0</v>
      </c>
      <c r="AT11106">
        <v>1</v>
      </c>
      <c r="AU11106">
        <v>2</v>
      </c>
      <c r="AV11106">
        <v>1</v>
      </c>
      <c r="AW11106">
        <v>1</v>
      </c>
      <c r="AX11106">
        <v>4</v>
      </c>
      <c r="AY11106">
        <v>0</v>
      </c>
      <c r="AZ11106" t="s">
        <v>10402</v>
      </c>
      <c r="BA11106" t="s">
        <v>8894</v>
      </c>
      <c r="BB11106">
        <v>449158</v>
      </c>
      <c r="BC11106" t="s">
        <v>9100</v>
      </c>
      <c r="BD11106">
        <v>314216</v>
      </c>
      <c r="BE11106" t="s">
        <v>10403</v>
      </c>
      <c r="BF11106">
        <v>165075</v>
      </c>
      <c r="BG11106">
        <v>59213</v>
      </c>
      <c r="BH11106" t="s">
        <v>10738</v>
      </c>
      <c r="BI11106" t="s">
        <v>10404</v>
      </c>
      <c r="BJ11106">
        <v>2</v>
      </c>
      <c r="BK11106" t="s">
        <v>142</v>
      </c>
      <c r="BL11106" t="s">
        <v>141</v>
      </c>
      <c r="BM11106" t="s">
        <v>115</v>
      </c>
      <c r="BN11106">
        <v>525.09999943971604</v>
      </c>
      <c r="BO11106" t="s">
        <v>116</v>
      </c>
      <c r="BP11106" t="s">
        <v>1681</v>
      </c>
      <c r="BQ11106" t="s">
        <v>2181</v>
      </c>
      <c r="BR11106">
        <v>635</v>
      </c>
      <c r="BS11106">
        <v>1.14576280117035</v>
      </c>
      <c r="BT11106">
        <v>15.6437909999547</v>
      </c>
      <c r="BU11106">
        <v>65.275926999631395</v>
      </c>
      <c r="BV11106">
        <v>4586001.08700334</v>
      </c>
      <c r="BW11106">
        <v>4696001.9974576198</v>
      </c>
    </row>
    <row r="11107" spans="1:75" x14ac:dyDescent="0.25">
      <c r="A11107">
        <v>45882042</v>
      </c>
      <c r="B11107">
        <v>14030</v>
      </c>
      <c r="C11107">
        <v>4588000</v>
      </c>
      <c r="D11107">
        <v>2042000</v>
      </c>
      <c r="E11107">
        <v>3</v>
      </c>
      <c r="F11107">
        <v>5</v>
      </c>
      <c r="G11107">
        <v>7</v>
      </c>
      <c r="H11107">
        <v>89</v>
      </c>
      <c r="I11107">
        <v>5.84</v>
      </c>
      <c r="J11107">
        <v>4.6399999999999997</v>
      </c>
      <c r="K11107">
        <v>6.7</v>
      </c>
      <c r="L11107">
        <v>1</v>
      </c>
      <c r="M11107">
        <v>0.8</v>
      </c>
      <c r="N11107">
        <v>43.9</v>
      </c>
      <c r="O11107">
        <v>33</v>
      </c>
      <c r="P11107">
        <v>2.2999999999999998</v>
      </c>
      <c r="Q11107" t="s">
        <v>75</v>
      </c>
      <c r="R11107">
        <v>41.428699999999999</v>
      </c>
      <c r="S11107">
        <v>13.182399999999999</v>
      </c>
      <c r="T11107">
        <v>11151</v>
      </c>
      <c r="U11107" t="s">
        <v>7042</v>
      </c>
      <c r="V11107">
        <v>328.83</v>
      </c>
      <c r="W11107">
        <v>12</v>
      </c>
      <c r="X11107">
        <v>4588000</v>
      </c>
      <c r="Y11107">
        <v>2042000</v>
      </c>
      <c r="Z11107" t="s">
        <v>135</v>
      </c>
      <c r="AA11107" t="s">
        <v>197</v>
      </c>
      <c r="AB11107" t="s">
        <v>198</v>
      </c>
      <c r="AC11107" t="s">
        <v>96</v>
      </c>
      <c r="AD11107" t="s">
        <v>81</v>
      </c>
      <c r="AE11107">
        <v>1</v>
      </c>
      <c r="AF11107" t="s">
        <v>97</v>
      </c>
      <c r="AG11107" t="s">
        <v>81</v>
      </c>
      <c r="AH11107" t="s">
        <v>75</v>
      </c>
      <c r="AI11107">
        <v>1</v>
      </c>
      <c r="AJ11107" t="s">
        <v>75</v>
      </c>
      <c r="AK11107">
        <v>0</v>
      </c>
      <c r="AL11107">
        <v>3</v>
      </c>
      <c r="AM11107">
        <v>0</v>
      </c>
      <c r="AN11107">
        <v>0</v>
      </c>
      <c r="AO11107">
        <v>2</v>
      </c>
      <c r="AP11107">
        <v>2</v>
      </c>
      <c r="AQ11107">
        <v>1</v>
      </c>
      <c r="AR11107">
        <v>2</v>
      </c>
      <c r="AS11107">
        <v>4</v>
      </c>
      <c r="AT11107">
        <v>1</v>
      </c>
      <c r="AU11107">
        <v>2</v>
      </c>
      <c r="AV11107">
        <v>2</v>
      </c>
      <c r="AW11107">
        <v>1</v>
      </c>
      <c r="AX11107">
        <v>1</v>
      </c>
      <c r="AY11107">
        <v>0</v>
      </c>
      <c r="AZ11107" t="s">
        <v>10429</v>
      </c>
      <c r="BA11107" t="s">
        <v>7044</v>
      </c>
      <c r="BB11107">
        <v>301391</v>
      </c>
      <c r="BC11107" t="s">
        <v>8360</v>
      </c>
      <c r="BD11107">
        <v>58352</v>
      </c>
      <c r="BE11107" t="s">
        <v>9329</v>
      </c>
      <c r="BF11107">
        <v>17196</v>
      </c>
      <c r="BG11107">
        <v>2247</v>
      </c>
      <c r="BH11107" t="s">
        <v>10739</v>
      </c>
      <c r="BI11107" t="s">
        <v>453</v>
      </c>
      <c r="BJ11107">
        <v>5</v>
      </c>
      <c r="BK11107" t="s">
        <v>96</v>
      </c>
      <c r="BL11107" t="s">
        <v>198</v>
      </c>
      <c r="BM11107" t="s">
        <v>89</v>
      </c>
      <c r="BN11107">
        <v>804.88000529557496</v>
      </c>
      <c r="BO11107" t="s">
        <v>90</v>
      </c>
      <c r="BP11107" t="s">
        <v>156</v>
      </c>
      <c r="BQ11107" t="s">
        <v>701</v>
      </c>
      <c r="BR11107">
        <v>36</v>
      </c>
      <c r="BS11107">
        <v>7.81756544113159</v>
      </c>
      <c r="BT11107">
        <v>13.1824000002599</v>
      </c>
      <c r="BU11107">
        <v>41.428699999805197</v>
      </c>
      <c r="BV11107">
        <v>4588002.1052989699</v>
      </c>
      <c r="BW11107">
        <v>2042005.6191199</v>
      </c>
    </row>
    <row r="11108" spans="1:75" x14ac:dyDescent="0.25">
      <c r="A11108">
        <v>45882118</v>
      </c>
      <c r="B11108">
        <v>14010</v>
      </c>
      <c r="C11108">
        <v>4588000</v>
      </c>
      <c r="D11108">
        <v>2118000</v>
      </c>
      <c r="E11108">
        <v>3</v>
      </c>
      <c r="F11108">
        <v>19</v>
      </c>
      <c r="G11108">
        <v>41</v>
      </c>
      <c r="H11108">
        <v>41</v>
      </c>
      <c r="I11108">
        <v>7.5</v>
      </c>
      <c r="J11108">
        <v>6.84</v>
      </c>
      <c r="K11108">
        <v>24.1</v>
      </c>
      <c r="L11108">
        <v>8</v>
      </c>
      <c r="M11108">
        <v>1.7</v>
      </c>
      <c r="N11108">
        <v>0</v>
      </c>
      <c r="O11108">
        <v>63.5</v>
      </c>
      <c r="P11108">
        <v>23.2</v>
      </c>
      <c r="Q11108" t="s">
        <v>75</v>
      </c>
      <c r="R11108">
        <v>42.11477</v>
      </c>
      <c r="S11108">
        <v>13.218220000000001</v>
      </c>
      <c r="T11108">
        <v>11136</v>
      </c>
      <c r="U11108" t="s">
        <v>7042</v>
      </c>
      <c r="V11108">
        <v>507.31</v>
      </c>
      <c r="W11108">
        <v>23</v>
      </c>
      <c r="X11108">
        <v>4588000</v>
      </c>
      <c r="Y11108">
        <v>2118000</v>
      </c>
      <c r="Z11108" t="s">
        <v>264</v>
      </c>
      <c r="AA11108" t="s">
        <v>140</v>
      </c>
      <c r="AB11108" t="s">
        <v>141</v>
      </c>
      <c r="AC11108" t="s">
        <v>142</v>
      </c>
      <c r="AD11108" t="s">
        <v>81</v>
      </c>
      <c r="AE11108">
        <v>2</v>
      </c>
      <c r="AF11108" t="s">
        <v>144</v>
      </c>
      <c r="AG11108" t="s">
        <v>81</v>
      </c>
      <c r="AH11108" t="s">
        <v>581</v>
      </c>
      <c r="AI11108">
        <v>5</v>
      </c>
      <c r="AJ11108" t="s">
        <v>75</v>
      </c>
      <c r="AK11108">
        <v>0</v>
      </c>
      <c r="AL11108">
        <v>2</v>
      </c>
      <c r="AM11108">
        <v>2</v>
      </c>
      <c r="AN11108">
        <v>2</v>
      </c>
      <c r="AO11108">
        <v>2</v>
      </c>
      <c r="AP11108">
        <v>8</v>
      </c>
      <c r="AQ11108">
        <v>0</v>
      </c>
      <c r="AR11108">
        <v>0</v>
      </c>
      <c r="AS11108">
        <v>0</v>
      </c>
      <c r="AT11108">
        <v>1</v>
      </c>
      <c r="AU11108">
        <v>2</v>
      </c>
      <c r="AV11108">
        <v>1</v>
      </c>
      <c r="AW11108">
        <v>1</v>
      </c>
      <c r="AX11108">
        <v>4</v>
      </c>
      <c r="AY11108">
        <v>0</v>
      </c>
      <c r="AZ11108" t="s">
        <v>10740</v>
      </c>
      <c r="BA11108" t="s">
        <v>7044</v>
      </c>
      <c r="BB11108">
        <v>301391</v>
      </c>
      <c r="BC11108" t="s">
        <v>10741</v>
      </c>
      <c r="BD11108">
        <v>73267</v>
      </c>
      <c r="BE11108" t="s">
        <v>10742</v>
      </c>
      <c r="BF11108">
        <v>10796</v>
      </c>
      <c r="BG11108">
        <v>5033</v>
      </c>
      <c r="BH11108" t="s">
        <v>140</v>
      </c>
      <c r="BI11108" t="s">
        <v>859</v>
      </c>
      <c r="BJ11108">
        <v>5</v>
      </c>
      <c r="BK11108" t="s">
        <v>142</v>
      </c>
      <c r="BL11108" t="s">
        <v>141</v>
      </c>
      <c r="BM11108" t="s">
        <v>506</v>
      </c>
      <c r="BN11108">
        <v>628.22999738827298</v>
      </c>
      <c r="BO11108" t="s">
        <v>507</v>
      </c>
      <c r="BP11108" t="s">
        <v>109</v>
      </c>
      <c r="BQ11108" t="s">
        <v>110</v>
      </c>
      <c r="BR11108">
        <v>822</v>
      </c>
      <c r="BS11108">
        <v>2.86240530014038</v>
      </c>
      <c r="BT11108">
        <v>13.218220000053</v>
      </c>
      <c r="BU11108">
        <v>42.114769999935604</v>
      </c>
      <c r="BV11108">
        <v>4588003.4022453502</v>
      </c>
      <c r="BW11108">
        <v>2117995.2934579202</v>
      </c>
    </row>
    <row r="11109" spans="1:75" x14ac:dyDescent="0.25">
      <c r="A11109">
        <v>45882538</v>
      </c>
      <c r="B11109">
        <v>13169</v>
      </c>
      <c r="C11109">
        <v>4588000</v>
      </c>
      <c r="D11109">
        <v>2538000</v>
      </c>
      <c r="E11109">
        <v>31</v>
      </c>
      <c r="F11109">
        <v>31</v>
      </c>
      <c r="G11109">
        <v>43</v>
      </c>
      <c r="H11109">
        <v>26</v>
      </c>
      <c r="I11109">
        <v>7.73</v>
      </c>
      <c r="J11109">
        <v>7.28</v>
      </c>
      <c r="K11109">
        <v>22</v>
      </c>
      <c r="L11109">
        <v>66</v>
      </c>
      <c r="M11109">
        <v>2.2999999999999998</v>
      </c>
      <c r="N11109">
        <v>49.2</v>
      </c>
      <c r="O11109">
        <v>275.3</v>
      </c>
      <c r="P11109">
        <v>22.4</v>
      </c>
      <c r="Q11109" t="s">
        <v>75</v>
      </c>
      <c r="R11109">
        <v>45.899327</v>
      </c>
      <c r="S11109">
        <v>13.43749</v>
      </c>
      <c r="T11109">
        <v>10469</v>
      </c>
      <c r="U11109" t="s">
        <v>7042</v>
      </c>
      <c r="V11109">
        <v>848.58</v>
      </c>
      <c r="W11109">
        <v>12</v>
      </c>
      <c r="X11109">
        <v>4588000</v>
      </c>
      <c r="Y11109">
        <v>2538000</v>
      </c>
      <c r="Z11109" t="s">
        <v>193</v>
      </c>
      <c r="AA11109" t="s">
        <v>4628</v>
      </c>
      <c r="AB11109" t="s">
        <v>377</v>
      </c>
      <c r="AC11109" t="s">
        <v>96</v>
      </c>
      <c r="AD11109" t="s">
        <v>81</v>
      </c>
      <c r="AE11109">
        <v>1</v>
      </c>
      <c r="AF11109" t="s">
        <v>97</v>
      </c>
      <c r="AG11109" t="s">
        <v>81</v>
      </c>
      <c r="AH11109" t="s">
        <v>75</v>
      </c>
      <c r="AI11109">
        <v>2</v>
      </c>
      <c r="AJ11109" t="s">
        <v>75</v>
      </c>
      <c r="AK11109">
        <v>0</v>
      </c>
      <c r="AL11109">
        <v>1</v>
      </c>
      <c r="AM11109">
        <v>0</v>
      </c>
      <c r="AN11109">
        <v>0</v>
      </c>
      <c r="AO11109">
        <v>2</v>
      </c>
      <c r="AP11109">
        <v>5</v>
      </c>
      <c r="AQ11109">
        <v>0</v>
      </c>
      <c r="AR11109">
        <v>0</v>
      </c>
      <c r="AS11109">
        <v>0</v>
      </c>
      <c r="AT11109">
        <v>3</v>
      </c>
      <c r="AU11109">
        <v>0</v>
      </c>
      <c r="AV11109">
        <v>0</v>
      </c>
      <c r="AW11109">
        <v>0</v>
      </c>
      <c r="AX11109">
        <v>1</v>
      </c>
      <c r="AY11109">
        <v>0</v>
      </c>
      <c r="AZ11109" t="s">
        <v>10743</v>
      </c>
      <c r="BA11109" t="s">
        <v>7044</v>
      </c>
      <c r="BB11109">
        <v>301391</v>
      </c>
      <c r="BC11109" t="s">
        <v>8045</v>
      </c>
      <c r="BD11109">
        <v>61998</v>
      </c>
      <c r="BE11109" t="s">
        <v>10032</v>
      </c>
      <c r="BF11109">
        <v>7854</v>
      </c>
      <c r="BG11109">
        <v>465</v>
      </c>
      <c r="BH11109" t="s">
        <v>10744</v>
      </c>
      <c r="BI11109" t="s">
        <v>7080</v>
      </c>
      <c r="BJ11109">
        <v>5</v>
      </c>
      <c r="BK11109" t="s">
        <v>96</v>
      </c>
      <c r="BL11109" t="s">
        <v>377</v>
      </c>
      <c r="BM11109" t="s">
        <v>89</v>
      </c>
      <c r="BN11109">
        <v>1196.72000052929</v>
      </c>
      <c r="BO11109" t="s">
        <v>90</v>
      </c>
      <c r="BP11109" t="s">
        <v>156</v>
      </c>
      <c r="BQ11109" t="s">
        <v>701</v>
      </c>
      <c r="BR11109">
        <v>20</v>
      </c>
      <c r="BS11109">
        <v>1.2809591293335001</v>
      </c>
      <c r="BT11109">
        <v>13.437489999763701</v>
      </c>
      <c r="BU11109">
        <v>45.899326999641303</v>
      </c>
      <c r="BV11109">
        <v>4588000.9635049896</v>
      </c>
      <c r="BW11109">
        <v>2537999.1627992699</v>
      </c>
    </row>
    <row r="11110" spans="1:75" x14ac:dyDescent="0.25">
      <c r="A11110">
        <v>45882618</v>
      </c>
      <c r="B11110">
        <v>40</v>
      </c>
      <c r="C11110">
        <v>4588000</v>
      </c>
      <c r="D11110">
        <v>2618000</v>
      </c>
      <c r="E11110">
        <v>13</v>
      </c>
      <c r="F11110">
        <v>18</v>
      </c>
      <c r="G11110">
        <v>44</v>
      </c>
      <c r="H11110">
        <v>38</v>
      </c>
      <c r="I11110">
        <v>7.18</v>
      </c>
      <c r="J11110">
        <v>6.99</v>
      </c>
      <c r="K11110">
        <v>35.6</v>
      </c>
      <c r="L11110">
        <v>13</v>
      </c>
      <c r="M11110">
        <v>3.5</v>
      </c>
      <c r="N11110">
        <v>18.7</v>
      </c>
      <c r="O11110">
        <v>58.6</v>
      </c>
      <c r="P11110">
        <v>20.9</v>
      </c>
      <c r="Q11110" t="s">
        <v>75</v>
      </c>
      <c r="R11110">
        <v>46.618969999999997</v>
      </c>
      <c r="S11110">
        <v>13.48385</v>
      </c>
      <c r="T11110">
        <v>37</v>
      </c>
      <c r="U11110" t="s">
        <v>8230</v>
      </c>
      <c r="V11110">
        <v>1202.6500000000001</v>
      </c>
      <c r="W11110">
        <v>18</v>
      </c>
      <c r="X11110">
        <v>4588000</v>
      </c>
      <c r="Y11110">
        <v>2618000</v>
      </c>
      <c r="Z11110" t="s">
        <v>77</v>
      </c>
      <c r="AA11110" t="s">
        <v>151</v>
      </c>
      <c r="AB11110" t="s">
        <v>152</v>
      </c>
      <c r="AC11110" t="s">
        <v>102</v>
      </c>
      <c r="AD11110" t="s">
        <v>81</v>
      </c>
      <c r="AE11110">
        <v>2</v>
      </c>
      <c r="AF11110" t="s">
        <v>97</v>
      </c>
      <c r="AG11110" t="s">
        <v>81</v>
      </c>
      <c r="AH11110" t="s">
        <v>75</v>
      </c>
      <c r="AI11110">
        <v>5</v>
      </c>
      <c r="AJ11110" t="s">
        <v>75</v>
      </c>
      <c r="AK11110">
        <v>0</v>
      </c>
      <c r="AL11110">
        <v>3</v>
      </c>
      <c r="AM11110">
        <v>0</v>
      </c>
      <c r="AN11110">
        <v>0</v>
      </c>
      <c r="AO11110">
        <v>2</v>
      </c>
      <c r="AP11110">
        <v>5</v>
      </c>
      <c r="AQ11110">
        <v>0</v>
      </c>
      <c r="AR11110">
        <v>0</v>
      </c>
      <c r="AS11110">
        <v>0</v>
      </c>
      <c r="AT11110">
        <v>1</v>
      </c>
      <c r="AU11110">
        <v>2</v>
      </c>
      <c r="AV11110">
        <v>1</v>
      </c>
      <c r="AW11110">
        <v>1</v>
      </c>
      <c r="AX11110">
        <v>3</v>
      </c>
      <c r="AY11110">
        <v>0</v>
      </c>
      <c r="AZ11110" t="s">
        <v>10338</v>
      </c>
      <c r="BA11110" t="s">
        <v>8232</v>
      </c>
      <c r="BB11110">
        <v>83920</v>
      </c>
      <c r="BC11110" t="s">
        <v>10339</v>
      </c>
      <c r="BD11110">
        <v>25944</v>
      </c>
      <c r="BE11110" t="s">
        <v>10340</v>
      </c>
      <c r="BF11110">
        <v>9535</v>
      </c>
      <c r="BG11110">
        <v>4131</v>
      </c>
      <c r="BH11110" t="s">
        <v>10745</v>
      </c>
      <c r="BI11110" t="s">
        <v>3044</v>
      </c>
      <c r="BJ11110">
        <v>4</v>
      </c>
      <c r="BK11110" t="s">
        <v>102</v>
      </c>
      <c r="BL11110" t="s">
        <v>152</v>
      </c>
      <c r="BM11110" t="s">
        <v>267</v>
      </c>
      <c r="BN11110">
        <v>1521.4200023651099</v>
      </c>
      <c r="BO11110" t="s">
        <v>268</v>
      </c>
      <c r="BP11110" t="s">
        <v>156</v>
      </c>
      <c r="BQ11110" t="s">
        <v>157</v>
      </c>
      <c r="BR11110">
        <v>619</v>
      </c>
      <c r="BS11110">
        <v>0.40513560175895702</v>
      </c>
      <c r="BT11110">
        <v>13.4838499999776</v>
      </c>
      <c r="BU11110">
        <v>46.6189700002653</v>
      </c>
      <c r="BV11110">
        <v>4588000.6179990703</v>
      </c>
      <c r="BW11110">
        <v>2617999.2706966</v>
      </c>
    </row>
    <row r="11111" spans="1:75" x14ac:dyDescent="0.25">
      <c r="A11111">
        <v>45882646</v>
      </c>
      <c r="B11111">
        <v>46</v>
      </c>
      <c r="C11111">
        <v>4588000</v>
      </c>
      <c r="D11111">
        <v>2646000</v>
      </c>
      <c r="E11111">
        <v>19</v>
      </c>
      <c r="F11111">
        <v>12</v>
      </c>
      <c r="G11111">
        <v>32</v>
      </c>
      <c r="H11111">
        <v>56</v>
      </c>
      <c r="I11111">
        <v>5.54</v>
      </c>
      <c r="J11111">
        <v>5.23</v>
      </c>
      <c r="K11111">
        <v>48.7</v>
      </c>
      <c r="L11111">
        <v>1</v>
      </c>
      <c r="M11111">
        <v>4.9000000000000004</v>
      </c>
      <c r="N11111">
        <v>15.9</v>
      </c>
      <c r="O11111">
        <v>88.3</v>
      </c>
      <c r="P11111">
        <v>11.6</v>
      </c>
      <c r="Q11111" t="s">
        <v>75</v>
      </c>
      <c r="R11111">
        <v>46.870780000000003</v>
      </c>
      <c r="S11111">
        <v>13.50046</v>
      </c>
      <c r="T11111">
        <v>43</v>
      </c>
      <c r="U11111" t="s">
        <v>8230</v>
      </c>
      <c r="V11111">
        <v>664.16</v>
      </c>
      <c r="W11111">
        <v>18</v>
      </c>
      <c r="X11111">
        <v>4588000</v>
      </c>
      <c r="Y11111">
        <v>2646000</v>
      </c>
      <c r="Z11111" t="s">
        <v>884</v>
      </c>
      <c r="AA11111" t="s">
        <v>151</v>
      </c>
      <c r="AB11111" t="s">
        <v>152</v>
      </c>
      <c r="AC11111" t="s">
        <v>102</v>
      </c>
      <c r="AD11111" t="s">
        <v>81</v>
      </c>
      <c r="AE11111">
        <v>2</v>
      </c>
      <c r="AF11111" t="s">
        <v>97</v>
      </c>
      <c r="AG11111" t="s">
        <v>81</v>
      </c>
      <c r="AH11111" t="s">
        <v>75</v>
      </c>
      <c r="AI11111">
        <v>5</v>
      </c>
      <c r="AJ11111" t="s">
        <v>75</v>
      </c>
      <c r="AK11111">
        <v>0</v>
      </c>
      <c r="AL11111">
        <v>3</v>
      </c>
      <c r="AM11111">
        <v>0</v>
      </c>
      <c r="AN11111">
        <v>0</v>
      </c>
      <c r="AO11111">
        <v>2</v>
      </c>
      <c r="AP11111">
        <v>5</v>
      </c>
      <c r="AQ11111">
        <v>0</v>
      </c>
      <c r="AR11111">
        <v>0</v>
      </c>
      <c r="AS11111">
        <v>0</v>
      </c>
      <c r="AT11111">
        <v>1</v>
      </c>
      <c r="AU11111">
        <v>1</v>
      </c>
      <c r="AV11111">
        <v>1</v>
      </c>
      <c r="AW11111">
        <v>1</v>
      </c>
      <c r="AX11111">
        <v>3</v>
      </c>
      <c r="AY11111">
        <v>0</v>
      </c>
      <c r="AZ11111" t="s">
        <v>10338</v>
      </c>
      <c r="BA11111" t="s">
        <v>8232</v>
      </c>
      <c r="BB11111">
        <v>83920</v>
      </c>
      <c r="BC11111" t="s">
        <v>10339</v>
      </c>
      <c r="BD11111">
        <v>25944</v>
      </c>
      <c r="BE11111" t="s">
        <v>10340</v>
      </c>
      <c r="BF11111">
        <v>9535</v>
      </c>
      <c r="BG11111">
        <v>4131</v>
      </c>
      <c r="BH11111" t="s">
        <v>10746</v>
      </c>
      <c r="BI11111" t="s">
        <v>3044</v>
      </c>
      <c r="BJ11111">
        <v>4</v>
      </c>
      <c r="BK11111" t="s">
        <v>102</v>
      </c>
      <c r="BL11111" t="s">
        <v>152</v>
      </c>
      <c r="BM11111" t="s">
        <v>89</v>
      </c>
      <c r="BN11111">
        <v>1126.2400037765501</v>
      </c>
      <c r="BO11111" t="s">
        <v>90</v>
      </c>
      <c r="BP11111" t="s">
        <v>126</v>
      </c>
      <c r="BQ11111" t="s">
        <v>2776</v>
      </c>
      <c r="BR11111">
        <v>865</v>
      </c>
      <c r="BS11111">
        <v>2.59240627288818</v>
      </c>
      <c r="BT11111">
        <v>13.5004599997292</v>
      </c>
      <c r="BU11111">
        <v>46.870779999597303</v>
      </c>
      <c r="BV11111">
        <v>4588000.3526983103</v>
      </c>
      <c r="BW11111">
        <v>2646000.7274544602</v>
      </c>
    </row>
    <row r="11112" spans="1:75" x14ac:dyDescent="0.25">
      <c r="A11112">
        <v>45882852</v>
      </c>
      <c r="B11112">
        <v>1944</v>
      </c>
      <c r="C11112">
        <v>4588000</v>
      </c>
      <c r="D11112">
        <v>2852000</v>
      </c>
      <c r="E11112">
        <v>5</v>
      </c>
      <c r="F11112">
        <v>20</v>
      </c>
      <c r="G11112">
        <v>42</v>
      </c>
      <c r="H11112">
        <v>38</v>
      </c>
      <c r="I11112">
        <v>5.22</v>
      </c>
      <c r="J11112">
        <v>4.6500000000000004</v>
      </c>
      <c r="K11112">
        <v>32.5</v>
      </c>
      <c r="L11112">
        <v>0</v>
      </c>
      <c r="M11112">
        <v>3</v>
      </c>
      <c r="N11112">
        <v>19.100000000000001</v>
      </c>
      <c r="O11112">
        <v>153.9</v>
      </c>
      <c r="P11112">
        <v>8.9</v>
      </c>
      <c r="Q11112" t="s">
        <v>75</v>
      </c>
      <c r="R11112">
        <v>48.722200000000001</v>
      </c>
      <c r="S11112">
        <v>13.62922</v>
      </c>
      <c r="T11112">
        <v>7890</v>
      </c>
      <c r="U11112" t="s">
        <v>6827</v>
      </c>
      <c r="V11112">
        <v>904.27</v>
      </c>
      <c r="W11112">
        <v>18</v>
      </c>
      <c r="X11112">
        <v>4588000</v>
      </c>
      <c r="Y11112">
        <v>2852000</v>
      </c>
      <c r="Z11112" t="s">
        <v>252</v>
      </c>
      <c r="AA11112" t="s">
        <v>151</v>
      </c>
      <c r="AB11112" t="s">
        <v>152</v>
      </c>
      <c r="AC11112" t="s">
        <v>102</v>
      </c>
      <c r="AD11112" t="s">
        <v>81</v>
      </c>
      <c r="AE11112">
        <v>2</v>
      </c>
      <c r="AF11112" t="s">
        <v>97</v>
      </c>
      <c r="AG11112" t="s">
        <v>81</v>
      </c>
      <c r="AH11112" t="s">
        <v>75</v>
      </c>
      <c r="AI11112">
        <v>5</v>
      </c>
      <c r="AJ11112" t="s">
        <v>75</v>
      </c>
      <c r="AK11112">
        <v>0</v>
      </c>
      <c r="AL11112">
        <v>1</v>
      </c>
      <c r="AM11112">
        <v>0</v>
      </c>
      <c r="AN11112">
        <v>0</v>
      </c>
      <c r="AO11112">
        <v>2</v>
      </c>
      <c r="AP11112">
        <v>5</v>
      </c>
      <c r="AQ11112">
        <v>0</v>
      </c>
      <c r="AR11112">
        <v>0</v>
      </c>
      <c r="AS11112">
        <v>0</v>
      </c>
      <c r="AT11112">
        <v>1</v>
      </c>
      <c r="AU11112">
        <v>2</v>
      </c>
      <c r="AV11112">
        <v>1</v>
      </c>
      <c r="AW11112">
        <v>1</v>
      </c>
      <c r="AX11112">
        <v>3</v>
      </c>
      <c r="AY11112">
        <v>0</v>
      </c>
      <c r="AZ11112" t="s">
        <v>10537</v>
      </c>
      <c r="BA11112" t="s">
        <v>6829</v>
      </c>
      <c r="BB11112">
        <v>357581</v>
      </c>
      <c r="BC11112" t="s">
        <v>7991</v>
      </c>
      <c r="BD11112">
        <v>70359</v>
      </c>
      <c r="BE11112" t="s">
        <v>9438</v>
      </c>
      <c r="BF11112">
        <v>10327</v>
      </c>
      <c r="BG11112">
        <v>985</v>
      </c>
      <c r="BH11112" t="s">
        <v>10747</v>
      </c>
      <c r="BI11112" t="s">
        <v>8615</v>
      </c>
      <c r="BJ11112">
        <v>4</v>
      </c>
      <c r="BK11112" t="s">
        <v>102</v>
      </c>
      <c r="BL11112" t="s">
        <v>152</v>
      </c>
      <c r="BM11112" t="s">
        <v>89</v>
      </c>
      <c r="BN11112">
        <v>905.730001580715</v>
      </c>
      <c r="BO11112" t="s">
        <v>90</v>
      </c>
      <c r="BP11112" t="s">
        <v>126</v>
      </c>
      <c r="BQ11112" t="s">
        <v>169</v>
      </c>
      <c r="BR11112">
        <v>601</v>
      </c>
      <c r="BS11112">
        <v>2.5606389045715301</v>
      </c>
      <c r="BT11112">
        <v>13.629220000202899</v>
      </c>
      <c r="BU11112">
        <v>48.722200000229897</v>
      </c>
      <c r="BV11112">
        <v>4587999.0416270597</v>
      </c>
      <c r="BW11112">
        <v>2852003.16274428</v>
      </c>
    </row>
    <row r="11113" spans="1:75" x14ac:dyDescent="0.25">
      <c r="A11113">
        <v>45882892</v>
      </c>
      <c r="B11113">
        <v>1053</v>
      </c>
      <c r="C11113">
        <v>4588000</v>
      </c>
      <c r="D11113">
        <v>2892000</v>
      </c>
      <c r="E11113">
        <v>3</v>
      </c>
      <c r="F11113">
        <v>41</v>
      </c>
      <c r="G11113">
        <v>54</v>
      </c>
      <c r="H11113">
        <v>5</v>
      </c>
      <c r="I11113">
        <v>6.95</v>
      </c>
      <c r="J11113">
        <v>6.45</v>
      </c>
      <c r="K11113">
        <v>42.1</v>
      </c>
      <c r="L11113">
        <v>3</v>
      </c>
      <c r="M11113">
        <v>3.7</v>
      </c>
      <c r="N11113">
        <v>40.799999999999997</v>
      </c>
      <c r="O11113">
        <v>349.3</v>
      </c>
      <c r="P11113">
        <v>28.7</v>
      </c>
      <c r="Q11113" t="s">
        <v>75</v>
      </c>
      <c r="R11113">
        <v>49.081470000000003</v>
      </c>
      <c r="S11113">
        <v>13.655670000000001</v>
      </c>
      <c r="T11113">
        <v>1706</v>
      </c>
      <c r="U11113" t="s">
        <v>9752</v>
      </c>
      <c r="V11113">
        <v>678.82</v>
      </c>
      <c r="W11113">
        <v>18</v>
      </c>
      <c r="X11113">
        <v>4588000</v>
      </c>
      <c r="Y11113">
        <v>2892000</v>
      </c>
      <c r="Z11113" t="s">
        <v>111</v>
      </c>
      <c r="AA11113" t="s">
        <v>173</v>
      </c>
      <c r="AB11113" t="s">
        <v>174</v>
      </c>
      <c r="AC11113" t="s">
        <v>142</v>
      </c>
      <c r="AD11113" t="s">
        <v>81</v>
      </c>
      <c r="AE11113">
        <v>2</v>
      </c>
      <c r="AF11113" t="s">
        <v>144</v>
      </c>
      <c r="AG11113" t="s">
        <v>81</v>
      </c>
      <c r="AH11113" t="s">
        <v>512</v>
      </c>
      <c r="AI11113">
        <v>5</v>
      </c>
      <c r="AJ11113" t="s">
        <v>75</v>
      </c>
      <c r="AK11113">
        <v>0</v>
      </c>
      <c r="AL11113">
        <v>4</v>
      </c>
      <c r="AM11113">
        <v>2</v>
      </c>
      <c r="AN11113">
        <v>2</v>
      </c>
      <c r="AO11113">
        <v>2</v>
      </c>
      <c r="AP11113">
        <v>8</v>
      </c>
      <c r="AQ11113">
        <v>0</v>
      </c>
      <c r="AR11113">
        <v>0</v>
      </c>
      <c r="AS11113">
        <v>0</v>
      </c>
      <c r="AT11113">
        <v>1</v>
      </c>
      <c r="AU11113">
        <v>2</v>
      </c>
      <c r="AV11113">
        <v>1</v>
      </c>
      <c r="AW11113">
        <v>2</v>
      </c>
      <c r="AX11113">
        <v>4</v>
      </c>
      <c r="AY11113">
        <v>0</v>
      </c>
      <c r="AZ11113" t="s">
        <v>10748</v>
      </c>
      <c r="BA11113" t="s">
        <v>9754</v>
      </c>
      <c r="BB11113">
        <v>78870</v>
      </c>
      <c r="BC11113" t="s">
        <v>9755</v>
      </c>
      <c r="BD11113">
        <v>78870</v>
      </c>
      <c r="BE11113" t="s">
        <v>9959</v>
      </c>
      <c r="BF11113">
        <v>17617</v>
      </c>
      <c r="BG11113">
        <v>10055</v>
      </c>
      <c r="BH11113" t="s">
        <v>10749</v>
      </c>
      <c r="BI11113" t="s">
        <v>8617</v>
      </c>
      <c r="BJ11113">
        <v>4</v>
      </c>
      <c r="BK11113" t="s">
        <v>142</v>
      </c>
      <c r="BL11113" t="s">
        <v>174</v>
      </c>
      <c r="BM11113" t="s">
        <v>89</v>
      </c>
      <c r="BN11113">
        <v>819.04999930858605</v>
      </c>
      <c r="BO11113" t="s">
        <v>90</v>
      </c>
      <c r="BP11113" t="s">
        <v>117</v>
      </c>
      <c r="BQ11113" t="s">
        <v>118</v>
      </c>
      <c r="BR11113">
        <v>860</v>
      </c>
      <c r="BS11113">
        <v>0</v>
      </c>
      <c r="BT11113">
        <v>13.6556699995709</v>
      </c>
      <c r="BU11113">
        <v>49.081469999840699</v>
      </c>
      <c r="BV11113">
        <v>4588001.1200515302</v>
      </c>
      <c r="BW11113">
        <v>2892000.7791735502</v>
      </c>
    </row>
    <row r="11114" spans="1:75" x14ac:dyDescent="0.25">
      <c r="A11114">
        <v>45882928</v>
      </c>
      <c r="B11114">
        <v>1039</v>
      </c>
      <c r="C11114">
        <v>4588000</v>
      </c>
      <c r="D11114">
        <v>2928000</v>
      </c>
      <c r="E11114">
        <v>37</v>
      </c>
      <c r="F11114">
        <v>7</v>
      </c>
      <c r="G11114">
        <v>13</v>
      </c>
      <c r="H11114">
        <v>80</v>
      </c>
      <c r="I11114">
        <v>6.55</v>
      </c>
      <c r="J11114">
        <v>6.12</v>
      </c>
      <c r="K11114">
        <v>22.6</v>
      </c>
      <c r="L11114">
        <v>1</v>
      </c>
      <c r="M11114">
        <v>2.2000000000000002</v>
      </c>
      <c r="N11114">
        <v>53.5</v>
      </c>
      <c r="O11114">
        <v>58.4</v>
      </c>
      <c r="P11114">
        <v>14.7</v>
      </c>
      <c r="Q11114" t="s">
        <v>75</v>
      </c>
      <c r="R11114">
        <v>49.404780000000002</v>
      </c>
      <c r="S11114">
        <v>13.67985</v>
      </c>
      <c r="T11114">
        <v>1692</v>
      </c>
      <c r="U11114" t="s">
        <v>9752</v>
      </c>
      <c r="V11114">
        <v>847.58</v>
      </c>
      <c r="W11114">
        <v>18</v>
      </c>
      <c r="X11114">
        <v>4588000</v>
      </c>
      <c r="Y11114">
        <v>2928000</v>
      </c>
      <c r="Z11114" t="s">
        <v>235</v>
      </c>
      <c r="AA11114" t="s">
        <v>151</v>
      </c>
      <c r="AB11114" t="s">
        <v>152</v>
      </c>
      <c r="AC11114" t="s">
        <v>102</v>
      </c>
      <c r="AD11114" t="s">
        <v>81</v>
      </c>
      <c r="AE11114">
        <v>2</v>
      </c>
      <c r="AF11114" t="s">
        <v>97</v>
      </c>
      <c r="AG11114" t="s">
        <v>81</v>
      </c>
      <c r="AH11114" t="s">
        <v>75</v>
      </c>
      <c r="AI11114">
        <v>5</v>
      </c>
      <c r="AJ11114" t="s">
        <v>75</v>
      </c>
      <c r="AK11114">
        <v>0</v>
      </c>
      <c r="AL11114">
        <v>3</v>
      </c>
      <c r="AM11114">
        <v>0</v>
      </c>
      <c r="AN11114">
        <v>0</v>
      </c>
      <c r="AO11114">
        <v>2</v>
      </c>
      <c r="AP11114">
        <v>5</v>
      </c>
      <c r="AQ11114">
        <v>0</v>
      </c>
      <c r="AR11114">
        <v>0</v>
      </c>
      <c r="AS11114">
        <v>0</v>
      </c>
      <c r="AT11114">
        <v>1</v>
      </c>
      <c r="AU11114">
        <v>2</v>
      </c>
      <c r="AV11114">
        <v>1</v>
      </c>
      <c r="AW11114">
        <v>1</v>
      </c>
      <c r="AX11114">
        <v>1</v>
      </c>
      <c r="AY11114">
        <v>0</v>
      </c>
      <c r="AZ11114" t="s">
        <v>9958</v>
      </c>
      <c r="BA11114" t="s">
        <v>9754</v>
      </c>
      <c r="BB11114">
        <v>78870</v>
      </c>
      <c r="BC11114" t="s">
        <v>9755</v>
      </c>
      <c r="BD11114">
        <v>78870</v>
      </c>
      <c r="BE11114" t="s">
        <v>9959</v>
      </c>
      <c r="BF11114">
        <v>17617</v>
      </c>
      <c r="BG11114">
        <v>7561</v>
      </c>
      <c r="BH11114" t="s">
        <v>151</v>
      </c>
      <c r="BI11114" t="s">
        <v>8617</v>
      </c>
      <c r="BJ11114">
        <v>4</v>
      </c>
      <c r="BK11114" t="s">
        <v>102</v>
      </c>
      <c r="BL11114" t="s">
        <v>152</v>
      </c>
      <c r="BM11114" t="s">
        <v>89</v>
      </c>
      <c r="BN11114">
        <v>592.91999628543897</v>
      </c>
      <c r="BO11114" t="s">
        <v>90</v>
      </c>
      <c r="BP11114" t="s">
        <v>126</v>
      </c>
      <c r="BQ11114" t="s">
        <v>169</v>
      </c>
      <c r="BR11114">
        <v>515</v>
      </c>
      <c r="BS11114">
        <v>7.26462650299072</v>
      </c>
      <c r="BT11114">
        <v>13.6798500003773</v>
      </c>
      <c r="BU11114">
        <v>49.404780000396698</v>
      </c>
      <c r="BV11114">
        <v>4587999.6997980298</v>
      </c>
      <c r="BW11114">
        <v>2928000.30816893</v>
      </c>
    </row>
    <row r="11115" spans="1:75" x14ac:dyDescent="0.25">
      <c r="A11115">
        <v>45882946</v>
      </c>
      <c r="B11115">
        <v>1002</v>
      </c>
      <c r="C11115">
        <v>4588000</v>
      </c>
      <c r="D11115">
        <v>2946000</v>
      </c>
      <c r="E11115">
        <v>14</v>
      </c>
      <c r="F11115">
        <v>29</v>
      </c>
      <c r="G11115">
        <v>51</v>
      </c>
      <c r="H11115">
        <v>20</v>
      </c>
      <c r="I11115">
        <v>5.57</v>
      </c>
      <c r="J11115">
        <v>4.8600000000000003</v>
      </c>
      <c r="K11115">
        <v>34.6</v>
      </c>
      <c r="L11115">
        <v>1</v>
      </c>
      <c r="M11115">
        <v>3.1</v>
      </c>
      <c r="N11115">
        <v>0</v>
      </c>
      <c r="O11115">
        <v>101.2</v>
      </c>
      <c r="P11115">
        <v>12.5</v>
      </c>
      <c r="Q11115" t="s">
        <v>75</v>
      </c>
      <c r="R11115">
        <v>49.566459999999999</v>
      </c>
      <c r="S11115">
        <v>13.69209</v>
      </c>
      <c r="T11115">
        <v>1656</v>
      </c>
      <c r="U11115" t="s">
        <v>9752</v>
      </c>
      <c r="V11115">
        <v>952.58</v>
      </c>
      <c r="W11115">
        <v>18</v>
      </c>
      <c r="X11115">
        <v>4588000</v>
      </c>
      <c r="Y11115">
        <v>2946000</v>
      </c>
      <c r="Z11115" t="s">
        <v>77</v>
      </c>
      <c r="AA11115" t="s">
        <v>140</v>
      </c>
      <c r="AB11115" t="s">
        <v>141</v>
      </c>
      <c r="AC11115" t="s">
        <v>142</v>
      </c>
      <c r="AD11115" t="s">
        <v>81</v>
      </c>
      <c r="AE11115">
        <v>2</v>
      </c>
      <c r="AF11115" t="s">
        <v>82</v>
      </c>
      <c r="AG11115" t="s">
        <v>81</v>
      </c>
      <c r="AH11115" t="s">
        <v>75</v>
      </c>
      <c r="AI11115">
        <v>5</v>
      </c>
      <c r="AJ11115" t="s">
        <v>75</v>
      </c>
      <c r="AK11115">
        <v>0</v>
      </c>
      <c r="AL11115">
        <v>1</v>
      </c>
      <c r="AM11115">
        <v>0</v>
      </c>
      <c r="AN11115">
        <v>0</v>
      </c>
      <c r="AO11115">
        <v>2</v>
      </c>
      <c r="AP11115">
        <v>8</v>
      </c>
      <c r="AQ11115">
        <v>0</v>
      </c>
      <c r="AR11115">
        <v>0</v>
      </c>
      <c r="AS11115">
        <v>0</v>
      </c>
      <c r="AT11115">
        <v>1</v>
      </c>
      <c r="AU11115">
        <v>2</v>
      </c>
      <c r="AV11115">
        <v>1</v>
      </c>
      <c r="AW11115">
        <v>1</v>
      </c>
      <c r="AX11115">
        <v>4</v>
      </c>
      <c r="AY11115">
        <v>0</v>
      </c>
      <c r="AZ11115" t="s">
        <v>9958</v>
      </c>
      <c r="BA11115" t="s">
        <v>9754</v>
      </c>
      <c r="BB11115">
        <v>78870</v>
      </c>
      <c r="BC11115" t="s">
        <v>9755</v>
      </c>
      <c r="BD11115">
        <v>78870</v>
      </c>
      <c r="BE11115" t="s">
        <v>9959</v>
      </c>
      <c r="BF11115">
        <v>17617</v>
      </c>
      <c r="BG11115">
        <v>7561</v>
      </c>
      <c r="BH11115" t="s">
        <v>6342</v>
      </c>
      <c r="BI11115" t="s">
        <v>8617</v>
      </c>
      <c r="BJ11115">
        <v>4</v>
      </c>
      <c r="BK11115" t="s">
        <v>142</v>
      </c>
      <c r="BL11115" t="s">
        <v>141</v>
      </c>
      <c r="BM11115" t="s">
        <v>89</v>
      </c>
      <c r="BN11115">
        <v>592.91999628543897</v>
      </c>
      <c r="BO11115" t="s">
        <v>90</v>
      </c>
      <c r="BP11115" t="s">
        <v>924</v>
      </c>
      <c r="BQ11115" t="s">
        <v>924</v>
      </c>
      <c r="BR11115">
        <v>601</v>
      </c>
      <c r="BS11115">
        <v>1.66997158527374</v>
      </c>
      <c r="BT11115">
        <v>13.692090000053501</v>
      </c>
      <c r="BU11115">
        <v>49.566460000029103</v>
      </c>
      <c r="BV11115">
        <v>4587998.6296211602</v>
      </c>
      <c r="BW11115">
        <v>2946004.70814439</v>
      </c>
    </row>
    <row r="11116" spans="1:75" x14ac:dyDescent="0.25">
      <c r="A11116">
        <v>45883266</v>
      </c>
      <c r="B11116">
        <v>2580</v>
      </c>
      <c r="C11116">
        <v>4588000</v>
      </c>
      <c r="D11116">
        <v>3266000</v>
      </c>
      <c r="E11116">
        <v>6</v>
      </c>
      <c r="F11116">
        <v>2</v>
      </c>
      <c r="G11116">
        <v>7</v>
      </c>
      <c r="H11116">
        <v>91</v>
      </c>
      <c r="I11116">
        <v>4.3099999999999996</v>
      </c>
      <c r="J11116">
        <v>3.75</v>
      </c>
      <c r="K11116">
        <v>18.899999999999999</v>
      </c>
      <c r="L11116">
        <v>0</v>
      </c>
      <c r="M11116">
        <v>1</v>
      </c>
      <c r="N11116">
        <v>25.4</v>
      </c>
      <c r="O11116">
        <v>39</v>
      </c>
      <c r="P11116">
        <v>3</v>
      </c>
      <c r="Q11116" t="s">
        <v>75</v>
      </c>
      <c r="R11116">
        <v>52.438479999999998</v>
      </c>
      <c r="S11116">
        <v>13.928330000000001</v>
      </c>
      <c r="T11116">
        <v>8516</v>
      </c>
      <c r="U11116" t="s">
        <v>6827</v>
      </c>
      <c r="V11116">
        <v>164.73</v>
      </c>
      <c r="W11116">
        <v>24</v>
      </c>
      <c r="X11116">
        <v>4588000</v>
      </c>
      <c r="Y11116">
        <v>3266000</v>
      </c>
      <c r="Z11116" t="s">
        <v>172</v>
      </c>
      <c r="AA11116" t="s">
        <v>173</v>
      </c>
      <c r="AB11116" t="s">
        <v>174</v>
      </c>
      <c r="AC11116" t="s">
        <v>142</v>
      </c>
      <c r="AD11116" t="s">
        <v>231</v>
      </c>
      <c r="AE11116">
        <v>2</v>
      </c>
      <c r="AF11116" t="s">
        <v>144</v>
      </c>
      <c r="AG11116" t="s">
        <v>159</v>
      </c>
      <c r="AH11116" t="s">
        <v>512</v>
      </c>
      <c r="AI11116">
        <v>4</v>
      </c>
      <c r="AJ11116" t="s">
        <v>75</v>
      </c>
      <c r="AK11116">
        <v>4</v>
      </c>
      <c r="AL11116">
        <v>3</v>
      </c>
      <c r="AM11116">
        <v>2</v>
      </c>
      <c r="AN11116">
        <v>2</v>
      </c>
      <c r="AO11116">
        <v>2</v>
      </c>
      <c r="AP11116">
        <v>8</v>
      </c>
      <c r="AQ11116">
        <v>0</v>
      </c>
      <c r="AR11116">
        <v>0</v>
      </c>
      <c r="AS11116">
        <v>0</v>
      </c>
      <c r="AT11116">
        <v>1</v>
      </c>
      <c r="AU11116">
        <v>2</v>
      </c>
      <c r="AV11116">
        <v>1</v>
      </c>
      <c r="AW11116">
        <v>1</v>
      </c>
      <c r="AX11116">
        <v>4</v>
      </c>
      <c r="AY11116">
        <v>0</v>
      </c>
      <c r="AZ11116" t="s">
        <v>10628</v>
      </c>
      <c r="BA11116" t="s">
        <v>6829</v>
      </c>
      <c r="BB11116">
        <v>357581</v>
      </c>
      <c r="BC11116" t="s">
        <v>9211</v>
      </c>
      <c r="BD11116">
        <v>29658</v>
      </c>
      <c r="BE11116" t="s">
        <v>9212</v>
      </c>
      <c r="BF11116">
        <v>15594</v>
      </c>
      <c r="BG11116">
        <v>2258</v>
      </c>
      <c r="BH11116" t="s">
        <v>10750</v>
      </c>
      <c r="BI11116" t="s">
        <v>8617</v>
      </c>
      <c r="BJ11116">
        <v>4</v>
      </c>
      <c r="BK11116" t="s">
        <v>142</v>
      </c>
      <c r="BL11116" t="s">
        <v>174</v>
      </c>
      <c r="BM11116" t="s">
        <v>115</v>
      </c>
      <c r="BN11116">
        <v>548.67000007629395</v>
      </c>
      <c r="BO11116" t="s">
        <v>116</v>
      </c>
      <c r="BP11116" t="s">
        <v>1681</v>
      </c>
      <c r="BQ11116" t="s">
        <v>1682</v>
      </c>
      <c r="BR11116">
        <v>63</v>
      </c>
      <c r="BS11116">
        <v>2.5606389045715301</v>
      </c>
      <c r="BT11116">
        <v>13.9283299999296</v>
      </c>
      <c r="BU11116">
        <v>52.438479999852198</v>
      </c>
      <c r="BV11116">
        <v>4588000.1411024602</v>
      </c>
      <c r="BW11116">
        <v>3265997.9805485401</v>
      </c>
    </row>
    <row r="11117" spans="1:75" x14ac:dyDescent="0.25">
      <c r="A11117">
        <v>45883320</v>
      </c>
      <c r="B11117">
        <v>2542</v>
      </c>
      <c r="C11117">
        <v>4588000</v>
      </c>
      <c r="D11117">
        <v>3320000</v>
      </c>
      <c r="E11117">
        <v>8</v>
      </c>
      <c r="F11117">
        <v>11</v>
      </c>
      <c r="G11117">
        <v>29</v>
      </c>
      <c r="H11117">
        <v>60</v>
      </c>
      <c r="I11117">
        <v>6.86</v>
      </c>
      <c r="J11117">
        <v>6.45</v>
      </c>
      <c r="K11117">
        <v>11.1</v>
      </c>
      <c r="L11117">
        <v>0</v>
      </c>
      <c r="M11117">
        <v>1.2</v>
      </c>
      <c r="N11117">
        <v>0</v>
      </c>
      <c r="O11117">
        <v>69.8</v>
      </c>
      <c r="P11117">
        <v>9.4</v>
      </c>
      <c r="Q11117" t="s">
        <v>75</v>
      </c>
      <c r="R11117">
        <v>52.92295</v>
      </c>
      <c r="S11117">
        <v>13.97193</v>
      </c>
      <c r="T11117">
        <v>8479</v>
      </c>
      <c r="U11117" t="s">
        <v>6827</v>
      </c>
      <c r="V11117">
        <v>324.18</v>
      </c>
      <c r="W11117">
        <v>12</v>
      </c>
      <c r="X11117">
        <v>4588000</v>
      </c>
      <c r="Y11117">
        <v>3320000</v>
      </c>
      <c r="Z11117" t="s">
        <v>509</v>
      </c>
      <c r="AA11117" t="s">
        <v>1416</v>
      </c>
      <c r="AB11117" t="s">
        <v>95</v>
      </c>
      <c r="AC11117" t="s">
        <v>96</v>
      </c>
      <c r="AD11117" t="s">
        <v>81</v>
      </c>
      <c r="AE11117">
        <v>1</v>
      </c>
      <c r="AF11117" t="s">
        <v>97</v>
      </c>
      <c r="AG11117" t="s">
        <v>81</v>
      </c>
      <c r="AH11117" t="s">
        <v>75</v>
      </c>
      <c r="AI11117">
        <v>5</v>
      </c>
      <c r="AJ11117" t="s">
        <v>75</v>
      </c>
      <c r="AK11117">
        <v>0</v>
      </c>
      <c r="AL11117">
        <v>4</v>
      </c>
      <c r="AM11117">
        <v>0</v>
      </c>
      <c r="AN11117">
        <v>0</v>
      </c>
      <c r="AO11117">
        <v>2</v>
      </c>
      <c r="AP11117">
        <v>5</v>
      </c>
      <c r="AQ11117">
        <v>0</v>
      </c>
      <c r="AR11117">
        <v>0</v>
      </c>
      <c r="AS11117">
        <v>0</v>
      </c>
      <c r="AT11117">
        <v>1</v>
      </c>
      <c r="AU11117">
        <v>1</v>
      </c>
      <c r="AV11117">
        <v>1</v>
      </c>
      <c r="AW11117">
        <v>2</v>
      </c>
      <c r="AX11117">
        <v>3</v>
      </c>
      <c r="AY11117">
        <v>0</v>
      </c>
      <c r="AZ11117" t="s">
        <v>10468</v>
      </c>
      <c r="BA11117" t="s">
        <v>6829</v>
      </c>
      <c r="BB11117">
        <v>357581</v>
      </c>
      <c r="BC11117" t="s">
        <v>9211</v>
      </c>
      <c r="BD11117">
        <v>29658</v>
      </c>
      <c r="BE11117" t="s">
        <v>9212</v>
      </c>
      <c r="BF11117">
        <v>15594</v>
      </c>
      <c r="BG11117">
        <v>1501</v>
      </c>
      <c r="BH11117" t="s">
        <v>10751</v>
      </c>
      <c r="BI11117" t="s">
        <v>8617</v>
      </c>
      <c r="BJ11117">
        <v>4</v>
      </c>
      <c r="BK11117" t="s">
        <v>96</v>
      </c>
      <c r="BL11117" t="s">
        <v>95</v>
      </c>
      <c r="BM11117" t="s">
        <v>107</v>
      </c>
      <c r="BN11117">
        <v>540.33000127673199</v>
      </c>
      <c r="BO11117" t="s">
        <v>108</v>
      </c>
      <c r="BP11117" t="s">
        <v>1681</v>
      </c>
      <c r="BQ11117" t="s">
        <v>2181</v>
      </c>
      <c r="BR11117">
        <v>58</v>
      </c>
      <c r="BS11117">
        <v>7.6518850326538104</v>
      </c>
      <c r="BT11117">
        <v>13.971929999669801</v>
      </c>
      <c r="BU11117">
        <v>52.922950000342297</v>
      </c>
      <c r="BV11117">
        <v>4587998.1169603895</v>
      </c>
      <c r="BW11117">
        <v>3320000.3317145398</v>
      </c>
    </row>
    <row r="11118" spans="1:75" x14ac:dyDescent="0.25">
      <c r="A11118">
        <v>45883662</v>
      </c>
      <c r="B11118">
        <v>18936</v>
      </c>
      <c r="C11118">
        <v>4588000</v>
      </c>
      <c r="D11118">
        <v>3662000</v>
      </c>
      <c r="E11118">
        <v>7</v>
      </c>
      <c r="F11118">
        <v>6</v>
      </c>
      <c r="G11118">
        <v>19</v>
      </c>
      <c r="H11118">
        <v>75</v>
      </c>
      <c r="I11118">
        <v>7.61</v>
      </c>
      <c r="J11118">
        <v>7.07</v>
      </c>
      <c r="K11118">
        <v>13.8</v>
      </c>
      <c r="L11118">
        <v>182</v>
      </c>
      <c r="M11118">
        <v>1.5</v>
      </c>
      <c r="N11118">
        <v>38.799999999999997</v>
      </c>
      <c r="O11118">
        <v>70.400000000000006</v>
      </c>
      <c r="P11118">
        <v>9.8000000000000007</v>
      </c>
      <c r="Q11118" t="s">
        <v>75</v>
      </c>
      <c r="R11118">
        <v>55.990552000000001</v>
      </c>
      <c r="S11118">
        <v>14.27843</v>
      </c>
      <c r="T11118">
        <v>20307</v>
      </c>
      <c r="U11118" t="s">
        <v>8891</v>
      </c>
      <c r="V11118">
        <v>1313.36</v>
      </c>
      <c r="W11118">
        <v>12</v>
      </c>
      <c r="X11118">
        <v>4588000</v>
      </c>
      <c r="Y11118">
        <v>3662000</v>
      </c>
      <c r="Z11118" t="s">
        <v>219</v>
      </c>
      <c r="AA11118" t="s">
        <v>882</v>
      </c>
      <c r="AB11118" t="s">
        <v>95</v>
      </c>
      <c r="AC11118" t="s">
        <v>96</v>
      </c>
      <c r="AD11118" t="s">
        <v>81</v>
      </c>
      <c r="AE11118">
        <v>1</v>
      </c>
      <c r="AF11118" t="s">
        <v>97</v>
      </c>
      <c r="AG11118" t="s">
        <v>81</v>
      </c>
      <c r="AH11118" t="s">
        <v>75</v>
      </c>
      <c r="AI11118">
        <v>5</v>
      </c>
      <c r="AJ11118" t="s">
        <v>75</v>
      </c>
      <c r="AK11118">
        <v>0</v>
      </c>
      <c r="AL11118">
        <v>3</v>
      </c>
      <c r="AM11118">
        <v>0</v>
      </c>
      <c r="AN11118">
        <v>0</v>
      </c>
      <c r="AO11118">
        <v>2</v>
      </c>
      <c r="AP11118">
        <v>5</v>
      </c>
      <c r="AQ11118">
        <v>0</v>
      </c>
      <c r="AR11118">
        <v>0</v>
      </c>
      <c r="AS11118">
        <v>0</v>
      </c>
      <c r="AT11118">
        <v>1</v>
      </c>
      <c r="AU11118">
        <v>1</v>
      </c>
      <c r="AV11118">
        <v>4</v>
      </c>
      <c r="AW11118">
        <v>1</v>
      </c>
      <c r="AX11118">
        <v>1</v>
      </c>
      <c r="AY11118">
        <v>0</v>
      </c>
      <c r="AZ11118" t="s">
        <v>9716</v>
      </c>
      <c r="BA11118" t="s">
        <v>8894</v>
      </c>
      <c r="BB11118">
        <v>449158</v>
      </c>
      <c r="BC11118" t="s">
        <v>8895</v>
      </c>
      <c r="BD11118">
        <v>84811</v>
      </c>
      <c r="BE11118" t="s">
        <v>9717</v>
      </c>
      <c r="BF11118">
        <v>14372</v>
      </c>
      <c r="BG11118">
        <v>11358</v>
      </c>
      <c r="BH11118" t="s">
        <v>10752</v>
      </c>
      <c r="BI11118" t="s">
        <v>8617</v>
      </c>
      <c r="BJ11118">
        <v>4</v>
      </c>
      <c r="BK11118" t="s">
        <v>96</v>
      </c>
      <c r="BL11118" t="s">
        <v>95</v>
      </c>
      <c r="BM11118" t="s">
        <v>89</v>
      </c>
      <c r="BN11118">
        <v>609.79999661445595</v>
      </c>
      <c r="BO11118" t="s">
        <v>90</v>
      </c>
      <c r="BP11118" t="s">
        <v>1681</v>
      </c>
      <c r="BQ11118" t="s">
        <v>2181</v>
      </c>
      <c r="BR11118">
        <v>10</v>
      </c>
      <c r="BS11118">
        <v>3.0824947357177699</v>
      </c>
      <c r="BT11118">
        <v>14.2784300002444</v>
      </c>
      <c r="BU11118">
        <v>55.990552000174702</v>
      </c>
      <c r="BV11118">
        <v>4588006.7450754</v>
      </c>
      <c r="BW11118">
        <v>3662007.5672027199</v>
      </c>
    </row>
    <row r="11119" spans="1:75" x14ac:dyDescent="0.25">
      <c r="A11119">
        <v>45883738</v>
      </c>
      <c r="B11119">
        <v>18489</v>
      </c>
      <c r="C11119">
        <v>4588000</v>
      </c>
      <c r="D11119">
        <v>3738000</v>
      </c>
      <c r="E11119">
        <v>9</v>
      </c>
      <c r="F11119">
        <v>0</v>
      </c>
      <c r="G11119">
        <v>0</v>
      </c>
      <c r="H11119">
        <v>0</v>
      </c>
      <c r="I11119">
        <v>3.77</v>
      </c>
      <c r="J11119">
        <v>2.82</v>
      </c>
      <c r="K11119">
        <v>233.6</v>
      </c>
      <c r="L11119">
        <v>0</v>
      </c>
      <c r="M11119">
        <v>6.6</v>
      </c>
      <c r="N11119">
        <v>24.8</v>
      </c>
      <c r="O11119">
        <v>170</v>
      </c>
      <c r="P11119">
        <v>22.3</v>
      </c>
      <c r="Q11119" t="s">
        <v>75</v>
      </c>
      <c r="R11119">
        <v>56.672167999999999</v>
      </c>
      <c r="S11119">
        <v>14.354327</v>
      </c>
      <c r="T11119">
        <v>19911</v>
      </c>
      <c r="U11119" t="s">
        <v>8891</v>
      </c>
      <c r="V11119">
        <v>497.28</v>
      </c>
      <c r="W11119">
        <v>29</v>
      </c>
      <c r="X11119">
        <v>4588000</v>
      </c>
      <c r="Y11119">
        <v>3738000</v>
      </c>
      <c r="Z11119" t="s">
        <v>2166</v>
      </c>
      <c r="AA11119" t="s">
        <v>213</v>
      </c>
      <c r="AB11119" t="s">
        <v>214</v>
      </c>
      <c r="AC11119" t="s">
        <v>142</v>
      </c>
      <c r="AD11119" t="s">
        <v>81</v>
      </c>
      <c r="AE11119">
        <v>2</v>
      </c>
      <c r="AF11119" t="s">
        <v>144</v>
      </c>
      <c r="AG11119" t="s">
        <v>81</v>
      </c>
      <c r="AH11119" t="s">
        <v>299</v>
      </c>
      <c r="AI11119">
        <v>2</v>
      </c>
      <c r="AJ11119" t="s">
        <v>75</v>
      </c>
      <c r="AK11119">
        <v>0</v>
      </c>
      <c r="AL11119">
        <v>4</v>
      </c>
      <c r="AM11119">
        <v>2</v>
      </c>
      <c r="AN11119">
        <v>2</v>
      </c>
      <c r="AO11119">
        <v>2</v>
      </c>
      <c r="AP11119">
        <v>8</v>
      </c>
      <c r="AQ11119">
        <v>0</v>
      </c>
      <c r="AR11119">
        <v>0</v>
      </c>
      <c r="AS11119">
        <v>0</v>
      </c>
      <c r="AT11119">
        <v>1</v>
      </c>
      <c r="AU11119">
        <v>2</v>
      </c>
      <c r="AV11119">
        <v>1</v>
      </c>
      <c r="AW11119">
        <v>4</v>
      </c>
      <c r="AX11119">
        <v>4</v>
      </c>
      <c r="AY11119">
        <v>0</v>
      </c>
      <c r="AZ11119" t="s">
        <v>10166</v>
      </c>
      <c r="BA11119" t="s">
        <v>8894</v>
      </c>
      <c r="BB11119">
        <v>449158</v>
      </c>
      <c r="BC11119" t="s">
        <v>8895</v>
      </c>
      <c r="BD11119">
        <v>84811</v>
      </c>
      <c r="BE11119" t="s">
        <v>10069</v>
      </c>
      <c r="BF11119">
        <v>35936</v>
      </c>
      <c r="BG11119">
        <v>9427</v>
      </c>
      <c r="BH11119" t="s">
        <v>10225</v>
      </c>
      <c r="BI11119" t="s">
        <v>9322</v>
      </c>
      <c r="BJ11119">
        <v>3</v>
      </c>
      <c r="BK11119" t="s">
        <v>142</v>
      </c>
      <c r="BL11119" t="s">
        <v>214</v>
      </c>
      <c r="BM11119" t="s">
        <v>115</v>
      </c>
      <c r="BN11119">
        <v>754.75999870300302</v>
      </c>
      <c r="BO11119" t="s">
        <v>116</v>
      </c>
      <c r="BP11119" t="s">
        <v>1681</v>
      </c>
      <c r="BQ11119" t="s">
        <v>2181</v>
      </c>
      <c r="BR11119">
        <v>144</v>
      </c>
      <c r="BS11119">
        <v>2.1807045936584499</v>
      </c>
      <c r="BT11119">
        <v>14.354327000091001</v>
      </c>
      <c r="BU11119">
        <v>56.672167999953302</v>
      </c>
      <c r="BV11119">
        <v>4587998.7481017904</v>
      </c>
      <c r="BW11119">
        <v>3738003.01094581</v>
      </c>
    </row>
    <row r="11120" spans="1:75" x14ac:dyDescent="0.25">
      <c r="A11120">
        <v>45883824</v>
      </c>
      <c r="B11120">
        <v>18191</v>
      </c>
      <c r="C11120">
        <v>4588000</v>
      </c>
      <c r="D11120">
        <v>3824000</v>
      </c>
      <c r="E11120">
        <v>16</v>
      </c>
      <c r="F11120">
        <v>12</v>
      </c>
      <c r="G11120">
        <v>41</v>
      </c>
      <c r="H11120">
        <v>47</v>
      </c>
      <c r="I11120">
        <v>4.42</v>
      </c>
      <c r="J11120">
        <v>3.59</v>
      </c>
      <c r="K11120">
        <v>89.5</v>
      </c>
      <c r="L11120">
        <v>1</v>
      </c>
      <c r="M11120">
        <v>4.3</v>
      </c>
      <c r="N11120">
        <v>15.4</v>
      </c>
      <c r="O11120">
        <v>90.6</v>
      </c>
      <c r="P11120">
        <v>9.4</v>
      </c>
      <c r="Q11120" t="s">
        <v>75</v>
      </c>
      <c r="R11120">
        <v>57.443545</v>
      </c>
      <c r="S11120">
        <v>14.444345</v>
      </c>
      <c r="T11120">
        <v>19662</v>
      </c>
      <c r="U11120" t="s">
        <v>8891</v>
      </c>
      <c r="V11120">
        <v>1007.57</v>
      </c>
      <c r="W11120">
        <v>24</v>
      </c>
      <c r="X11120">
        <v>4588000</v>
      </c>
      <c r="Y11120">
        <v>3824000</v>
      </c>
      <c r="Z11120" t="s">
        <v>10753</v>
      </c>
      <c r="AA11120" t="s">
        <v>173</v>
      </c>
      <c r="AB11120" t="s">
        <v>174</v>
      </c>
      <c r="AC11120" t="s">
        <v>142</v>
      </c>
      <c r="AD11120" t="s">
        <v>81</v>
      </c>
      <c r="AE11120">
        <v>2</v>
      </c>
      <c r="AF11120" t="s">
        <v>144</v>
      </c>
      <c r="AG11120" t="s">
        <v>81</v>
      </c>
      <c r="AH11120" t="s">
        <v>2875</v>
      </c>
      <c r="AI11120">
        <v>5</v>
      </c>
      <c r="AJ11120" t="s">
        <v>75</v>
      </c>
      <c r="AK11120">
        <v>0</v>
      </c>
      <c r="AL11120">
        <v>3</v>
      </c>
      <c r="AM11120">
        <v>2</v>
      </c>
      <c r="AN11120">
        <v>2</v>
      </c>
      <c r="AO11120">
        <v>2</v>
      </c>
      <c r="AP11120">
        <v>8</v>
      </c>
      <c r="AQ11120">
        <v>0</v>
      </c>
      <c r="AR11120">
        <v>0</v>
      </c>
      <c r="AS11120">
        <v>0</v>
      </c>
      <c r="AT11120">
        <v>1</v>
      </c>
      <c r="AU11120">
        <v>2</v>
      </c>
      <c r="AV11120">
        <v>1</v>
      </c>
      <c r="AW11120">
        <v>1</v>
      </c>
      <c r="AX11120">
        <v>4</v>
      </c>
      <c r="AY11120">
        <v>0</v>
      </c>
      <c r="AZ11120" t="s">
        <v>10068</v>
      </c>
      <c r="BA11120" t="s">
        <v>8894</v>
      </c>
      <c r="BB11120">
        <v>449158</v>
      </c>
      <c r="BC11120" t="s">
        <v>8895</v>
      </c>
      <c r="BD11120">
        <v>84811</v>
      </c>
      <c r="BE11120" t="s">
        <v>10069</v>
      </c>
      <c r="BF11120">
        <v>35936</v>
      </c>
      <c r="BG11120">
        <v>11745</v>
      </c>
      <c r="BH11120" t="s">
        <v>10754</v>
      </c>
      <c r="BI11120" t="s">
        <v>9322</v>
      </c>
      <c r="BJ11120">
        <v>3</v>
      </c>
      <c r="BK11120" t="s">
        <v>142</v>
      </c>
      <c r="BL11120" t="s">
        <v>174</v>
      </c>
      <c r="BM11120" t="s">
        <v>255</v>
      </c>
      <c r="BN11120">
        <v>771.10000100135801</v>
      </c>
      <c r="BO11120" t="s">
        <v>256</v>
      </c>
      <c r="BP11120" t="s">
        <v>1681</v>
      </c>
      <c r="BQ11120" t="s">
        <v>2181</v>
      </c>
      <c r="BR11120">
        <v>288</v>
      </c>
      <c r="BS11120">
        <v>21.097154617309599</v>
      </c>
      <c r="BT11120">
        <v>14.4443450000218</v>
      </c>
      <c r="BU11120">
        <v>57.4435450004015</v>
      </c>
      <c r="BV11120">
        <v>4587999.4131353898</v>
      </c>
      <c r="BW11120">
        <v>3824001.5360436202</v>
      </c>
    </row>
    <row r="11121" spans="1:75" x14ac:dyDescent="0.25">
      <c r="A11121">
        <v>45883846</v>
      </c>
      <c r="B11121">
        <v>18420</v>
      </c>
      <c r="C11121">
        <v>4588000</v>
      </c>
      <c r="D11121">
        <v>3846000</v>
      </c>
      <c r="E11121">
        <v>13</v>
      </c>
      <c r="F11121">
        <v>7</v>
      </c>
      <c r="G11121">
        <v>34</v>
      </c>
      <c r="H11121">
        <v>58</v>
      </c>
      <c r="I11121">
        <v>4.2300000000000004</v>
      </c>
      <c r="J11121">
        <v>3.61</v>
      </c>
      <c r="K11121">
        <v>37.200000000000003</v>
      </c>
      <c r="L11121">
        <v>1</v>
      </c>
      <c r="M11121">
        <v>1.8</v>
      </c>
      <c r="N11121">
        <v>0</v>
      </c>
      <c r="O11121">
        <v>41.3</v>
      </c>
      <c r="P11121">
        <v>5.6</v>
      </c>
      <c r="Q11121" t="s">
        <v>75</v>
      </c>
      <c r="R11121">
        <v>57.640929999999997</v>
      </c>
      <c r="S11121">
        <v>14.468090999999999</v>
      </c>
      <c r="T11121">
        <v>19844</v>
      </c>
      <c r="U11121" t="s">
        <v>8891</v>
      </c>
      <c r="V11121">
        <v>162.88999999999999</v>
      </c>
      <c r="W11121">
        <v>24</v>
      </c>
      <c r="X11121">
        <v>4588000</v>
      </c>
      <c r="Y11121">
        <v>3846000</v>
      </c>
      <c r="Z11121" t="s">
        <v>385</v>
      </c>
      <c r="AA11121" t="s">
        <v>173</v>
      </c>
      <c r="AB11121" t="s">
        <v>174</v>
      </c>
      <c r="AC11121" t="s">
        <v>142</v>
      </c>
      <c r="AD11121" t="s">
        <v>81</v>
      </c>
      <c r="AE11121">
        <v>2</v>
      </c>
      <c r="AF11121" t="s">
        <v>144</v>
      </c>
      <c r="AG11121" t="s">
        <v>81</v>
      </c>
      <c r="AH11121" t="s">
        <v>2875</v>
      </c>
      <c r="AI11121">
        <v>4</v>
      </c>
      <c r="AJ11121" t="s">
        <v>75</v>
      </c>
      <c r="AK11121">
        <v>0</v>
      </c>
      <c r="AL11121">
        <v>3</v>
      </c>
      <c r="AM11121">
        <v>2</v>
      </c>
      <c r="AN11121">
        <v>2</v>
      </c>
      <c r="AO11121">
        <v>2</v>
      </c>
      <c r="AP11121">
        <v>8</v>
      </c>
      <c r="AQ11121">
        <v>0</v>
      </c>
      <c r="AR11121">
        <v>0</v>
      </c>
      <c r="AS11121">
        <v>0</v>
      </c>
      <c r="AT11121">
        <v>1</v>
      </c>
      <c r="AU11121">
        <v>2</v>
      </c>
      <c r="AV11121">
        <v>1</v>
      </c>
      <c r="AW11121">
        <v>1</v>
      </c>
      <c r="AX11121">
        <v>4</v>
      </c>
      <c r="AY11121">
        <v>0</v>
      </c>
      <c r="AZ11121" t="s">
        <v>10068</v>
      </c>
      <c r="BA11121" t="s">
        <v>8894</v>
      </c>
      <c r="BB11121">
        <v>449158</v>
      </c>
      <c r="BC11121" t="s">
        <v>8895</v>
      </c>
      <c r="BD11121">
        <v>84811</v>
      </c>
      <c r="BE11121" t="s">
        <v>10069</v>
      </c>
      <c r="BF11121">
        <v>35936</v>
      </c>
      <c r="BG11121">
        <v>11745</v>
      </c>
      <c r="BH11121" t="s">
        <v>10755</v>
      </c>
      <c r="BI11121" t="s">
        <v>9322</v>
      </c>
      <c r="BJ11121">
        <v>3</v>
      </c>
      <c r="BK11121" t="s">
        <v>142</v>
      </c>
      <c r="BL11121" t="s">
        <v>174</v>
      </c>
      <c r="BM11121" t="s">
        <v>255</v>
      </c>
      <c r="BN11121">
        <v>852.390002727509</v>
      </c>
      <c r="BO11121" t="s">
        <v>256</v>
      </c>
      <c r="BP11121" t="s">
        <v>1681</v>
      </c>
      <c r="BQ11121" t="s">
        <v>2181</v>
      </c>
      <c r="BR11121">
        <v>296</v>
      </c>
      <c r="BS11121">
        <v>0</v>
      </c>
      <c r="BT11121">
        <v>14.4680909996999</v>
      </c>
      <c r="BU11121">
        <v>57.640929999919599</v>
      </c>
      <c r="BV11121">
        <v>4587999.5703663304</v>
      </c>
      <c r="BW11121">
        <v>3846006.1208134601</v>
      </c>
    </row>
    <row r="11122" spans="1:75" x14ac:dyDescent="0.25">
      <c r="A11122">
        <v>45883896</v>
      </c>
      <c r="B11122">
        <v>18411</v>
      </c>
      <c r="C11122">
        <v>4588000</v>
      </c>
      <c r="D11122">
        <v>3896000</v>
      </c>
      <c r="E11122">
        <v>10</v>
      </c>
      <c r="F11122">
        <v>24</v>
      </c>
      <c r="G11122">
        <v>40</v>
      </c>
      <c r="H11122">
        <v>35</v>
      </c>
      <c r="I11122">
        <v>6.39</v>
      </c>
      <c r="J11122">
        <v>5.77</v>
      </c>
      <c r="K11122">
        <v>19.8</v>
      </c>
      <c r="L11122">
        <v>1</v>
      </c>
      <c r="M11122">
        <v>1.9</v>
      </c>
      <c r="N11122">
        <v>19.2</v>
      </c>
      <c r="O11122">
        <v>111.6</v>
      </c>
      <c r="P11122">
        <v>15.4</v>
      </c>
      <c r="Q11122" t="s">
        <v>75</v>
      </c>
      <c r="R11122">
        <v>58.088760999999998</v>
      </c>
      <c r="S11122">
        <v>14.521758</v>
      </c>
      <c r="T11122">
        <v>19836</v>
      </c>
      <c r="U11122" t="s">
        <v>8891</v>
      </c>
      <c r="V11122">
        <v>507.86</v>
      </c>
      <c r="W11122">
        <v>12</v>
      </c>
      <c r="X11122">
        <v>4588000</v>
      </c>
      <c r="Y11122">
        <v>3896000</v>
      </c>
      <c r="Z11122" t="s">
        <v>549</v>
      </c>
      <c r="AA11122" t="s">
        <v>882</v>
      </c>
      <c r="AB11122" t="s">
        <v>95</v>
      </c>
      <c r="AC11122" t="s">
        <v>96</v>
      </c>
      <c r="AD11122" t="s">
        <v>81</v>
      </c>
      <c r="AE11122">
        <v>1</v>
      </c>
      <c r="AF11122" t="s">
        <v>97</v>
      </c>
      <c r="AG11122" t="s">
        <v>81</v>
      </c>
      <c r="AH11122" t="s">
        <v>75</v>
      </c>
      <c r="AI11122">
        <v>5</v>
      </c>
      <c r="AJ11122" t="s">
        <v>75</v>
      </c>
      <c r="AK11122">
        <v>0</v>
      </c>
      <c r="AL11122">
        <v>2</v>
      </c>
      <c r="AM11122">
        <v>0</v>
      </c>
      <c r="AN11122">
        <v>0</v>
      </c>
      <c r="AO11122">
        <v>2</v>
      </c>
      <c r="AP11122">
        <v>5</v>
      </c>
      <c r="AQ11122">
        <v>0</v>
      </c>
      <c r="AR11122">
        <v>0</v>
      </c>
      <c r="AS11122">
        <v>0</v>
      </c>
      <c r="AT11122">
        <v>1</v>
      </c>
      <c r="AU11122">
        <v>1</v>
      </c>
      <c r="AV11122">
        <v>1</v>
      </c>
      <c r="AW11122">
        <v>1</v>
      </c>
      <c r="AX11122">
        <v>1</v>
      </c>
      <c r="AY11122">
        <v>7</v>
      </c>
      <c r="AZ11122" t="s">
        <v>10068</v>
      </c>
      <c r="BA11122" t="s">
        <v>8894</v>
      </c>
      <c r="BB11122">
        <v>449158</v>
      </c>
      <c r="BC11122" t="s">
        <v>8895</v>
      </c>
      <c r="BD11122">
        <v>84811</v>
      </c>
      <c r="BE11122" t="s">
        <v>10069</v>
      </c>
      <c r="BF11122">
        <v>35936</v>
      </c>
      <c r="BG11122">
        <v>11745</v>
      </c>
      <c r="BH11122" t="s">
        <v>10756</v>
      </c>
      <c r="BI11122" t="s">
        <v>9322</v>
      </c>
      <c r="BJ11122">
        <v>3</v>
      </c>
      <c r="BK11122" t="s">
        <v>96</v>
      </c>
      <c r="BL11122" t="s">
        <v>95</v>
      </c>
      <c r="BM11122" t="s">
        <v>182</v>
      </c>
      <c r="BN11122">
        <v>567.18999944925304</v>
      </c>
      <c r="BO11122" t="s">
        <v>183</v>
      </c>
      <c r="BP11122" t="s">
        <v>924</v>
      </c>
      <c r="BQ11122" t="s">
        <v>924</v>
      </c>
      <c r="BR11122">
        <v>101</v>
      </c>
      <c r="BS11122">
        <v>0.40513560175895702</v>
      </c>
      <c r="BT11122">
        <v>14.521757999631999</v>
      </c>
      <c r="BU11122">
        <v>58.0887609997204</v>
      </c>
      <c r="BV11122">
        <v>4587921.4432292497</v>
      </c>
      <c r="BW11122">
        <v>3895923.14514919</v>
      </c>
    </row>
    <row r="11123" spans="1:75" x14ac:dyDescent="0.25">
      <c r="A11123">
        <v>45883968</v>
      </c>
      <c r="B11123">
        <v>18583</v>
      </c>
      <c r="C11123">
        <v>4588000</v>
      </c>
      <c r="D11123">
        <v>3968000</v>
      </c>
      <c r="E11123">
        <v>5</v>
      </c>
      <c r="F11123">
        <v>6</v>
      </c>
      <c r="G11123">
        <v>39</v>
      </c>
      <c r="H11123">
        <v>55</v>
      </c>
      <c r="I11123">
        <v>3.95</v>
      </c>
      <c r="J11123">
        <v>2.97</v>
      </c>
      <c r="K11123">
        <v>74.8</v>
      </c>
      <c r="L11123">
        <v>0</v>
      </c>
      <c r="M11123">
        <v>2</v>
      </c>
      <c r="N11123">
        <v>0</v>
      </c>
      <c r="O11123">
        <v>75.099999999999994</v>
      </c>
      <c r="P11123">
        <v>8.9</v>
      </c>
      <c r="Q11123" t="s">
        <v>75</v>
      </c>
      <c r="R11123">
        <v>58.735357999999998</v>
      </c>
      <c r="S11123">
        <v>14.605248</v>
      </c>
      <c r="T11123">
        <v>20001</v>
      </c>
      <c r="U11123" t="s">
        <v>8891</v>
      </c>
      <c r="V11123">
        <v>153.34</v>
      </c>
      <c r="W11123">
        <v>24</v>
      </c>
      <c r="X11123">
        <v>4588000</v>
      </c>
      <c r="Y11123">
        <v>3968000</v>
      </c>
      <c r="Z11123" t="s">
        <v>10451</v>
      </c>
      <c r="AA11123" t="s">
        <v>173</v>
      </c>
      <c r="AB11123" t="s">
        <v>174</v>
      </c>
      <c r="AC11123" t="s">
        <v>142</v>
      </c>
      <c r="AD11123" t="s">
        <v>81</v>
      </c>
      <c r="AE11123">
        <v>2</v>
      </c>
      <c r="AF11123" t="s">
        <v>144</v>
      </c>
      <c r="AG11123" t="s">
        <v>81</v>
      </c>
      <c r="AH11123" t="s">
        <v>512</v>
      </c>
      <c r="AI11123">
        <v>5</v>
      </c>
      <c r="AJ11123" t="s">
        <v>75</v>
      </c>
      <c r="AK11123">
        <v>0</v>
      </c>
      <c r="AL11123">
        <v>4</v>
      </c>
      <c r="AM11123">
        <v>2</v>
      </c>
      <c r="AN11123">
        <v>2</v>
      </c>
      <c r="AO11123">
        <v>2</v>
      </c>
      <c r="AP11123">
        <v>8</v>
      </c>
      <c r="AQ11123">
        <v>0</v>
      </c>
      <c r="AR11123">
        <v>0</v>
      </c>
      <c r="AS11123">
        <v>0</v>
      </c>
      <c r="AT11123">
        <v>1</v>
      </c>
      <c r="AU11123">
        <v>2</v>
      </c>
      <c r="AV11123">
        <v>1</v>
      </c>
      <c r="AW11123">
        <v>1</v>
      </c>
      <c r="AX11123">
        <v>4</v>
      </c>
      <c r="AY11123">
        <v>0</v>
      </c>
      <c r="AZ11123" t="s">
        <v>10607</v>
      </c>
      <c r="BA11123" t="s">
        <v>8894</v>
      </c>
      <c r="BB11123">
        <v>449158</v>
      </c>
      <c r="BC11123" t="s">
        <v>10608</v>
      </c>
      <c r="BD11123">
        <v>50131</v>
      </c>
      <c r="BE11123" t="s">
        <v>10609</v>
      </c>
      <c r="BF11123">
        <v>43213</v>
      </c>
      <c r="BG11123">
        <v>9687</v>
      </c>
      <c r="BH11123" t="s">
        <v>173</v>
      </c>
      <c r="BI11123" t="s">
        <v>9322</v>
      </c>
      <c r="BJ11123">
        <v>3</v>
      </c>
      <c r="BK11123" t="s">
        <v>142</v>
      </c>
      <c r="BL11123" t="s">
        <v>174</v>
      </c>
      <c r="BM11123" t="s">
        <v>115</v>
      </c>
      <c r="BN11123">
        <v>532.34999731779101</v>
      </c>
      <c r="BO11123" t="s">
        <v>116</v>
      </c>
      <c r="BP11123" t="s">
        <v>1681</v>
      </c>
      <c r="BQ11123" t="s">
        <v>2181</v>
      </c>
      <c r="BR11123">
        <v>198</v>
      </c>
      <c r="BS11123">
        <v>19.869157791137699</v>
      </c>
      <c r="BT11123">
        <v>14.605247999795401</v>
      </c>
      <c r="BU11123">
        <v>58.7353579997719</v>
      </c>
      <c r="BV11123">
        <v>4587993.7701465804</v>
      </c>
      <c r="BW11123">
        <v>3968000.0945427301</v>
      </c>
    </row>
    <row r="11124" spans="1:75" x14ac:dyDescent="0.25">
      <c r="A11124">
        <v>45884184</v>
      </c>
      <c r="B11124">
        <v>19073</v>
      </c>
      <c r="C11124">
        <v>4588000</v>
      </c>
      <c r="D11124">
        <v>4184000</v>
      </c>
      <c r="E11124">
        <v>3</v>
      </c>
      <c r="F11124">
        <v>8</v>
      </c>
      <c r="G11124">
        <v>35</v>
      </c>
      <c r="H11124">
        <v>57</v>
      </c>
      <c r="I11124">
        <v>5.05</v>
      </c>
      <c r="J11124">
        <v>3.94</v>
      </c>
      <c r="K11124">
        <v>153.19999999999999</v>
      </c>
      <c r="L11124">
        <v>0</v>
      </c>
      <c r="M11124">
        <v>7.5</v>
      </c>
      <c r="N11124">
        <v>29.9</v>
      </c>
      <c r="O11124">
        <v>192.6</v>
      </c>
      <c r="P11124">
        <v>14.2</v>
      </c>
      <c r="Q11124" t="s">
        <v>75</v>
      </c>
      <c r="R11124">
        <v>60.673810000000003</v>
      </c>
      <c r="S11124">
        <v>14.87435</v>
      </c>
      <c r="T11124">
        <v>20426</v>
      </c>
      <c r="U11124" t="s">
        <v>8891</v>
      </c>
      <c r="V11124">
        <v>493.76</v>
      </c>
      <c r="W11124">
        <v>29</v>
      </c>
      <c r="X11124">
        <v>4588000</v>
      </c>
      <c r="Y11124">
        <v>4184000</v>
      </c>
      <c r="Z11124" t="s">
        <v>2737</v>
      </c>
      <c r="AA11124" t="s">
        <v>213</v>
      </c>
      <c r="AB11124" t="s">
        <v>214</v>
      </c>
      <c r="AC11124" t="s">
        <v>142</v>
      </c>
      <c r="AD11124" t="s">
        <v>81</v>
      </c>
      <c r="AE11124">
        <v>2</v>
      </c>
      <c r="AF11124" t="s">
        <v>144</v>
      </c>
      <c r="AG11124" t="s">
        <v>81</v>
      </c>
      <c r="AH11124" t="s">
        <v>2687</v>
      </c>
      <c r="AI11124">
        <v>4</v>
      </c>
      <c r="AJ11124" t="s">
        <v>75</v>
      </c>
      <c r="AK11124">
        <v>0</v>
      </c>
      <c r="AL11124">
        <v>3</v>
      </c>
      <c r="AM11124">
        <v>2</v>
      </c>
      <c r="AN11124">
        <v>2</v>
      </c>
      <c r="AO11124">
        <v>2</v>
      </c>
      <c r="AP11124">
        <v>8</v>
      </c>
      <c r="AQ11124">
        <v>0</v>
      </c>
      <c r="AR11124">
        <v>0</v>
      </c>
      <c r="AS11124">
        <v>0</v>
      </c>
      <c r="AT11124">
        <v>1</v>
      </c>
      <c r="AU11124">
        <v>2</v>
      </c>
      <c r="AV11124">
        <v>1</v>
      </c>
      <c r="AW11124">
        <v>1</v>
      </c>
      <c r="AX11124">
        <v>4</v>
      </c>
      <c r="AY11124">
        <v>0</v>
      </c>
      <c r="AZ11124" t="s">
        <v>9339</v>
      </c>
      <c r="BA11124" t="s">
        <v>8894</v>
      </c>
      <c r="BB11124">
        <v>449158</v>
      </c>
      <c r="BC11124" t="s">
        <v>9100</v>
      </c>
      <c r="BD11124">
        <v>314216</v>
      </c>
      <c r="BE11124" t="s">
        <v>9101</v>
      </c>
      <c r="BF11124">
        <v>71991</v>
      </c>
      <c r="BG11124">
        <v>30398</v>
      </c>
      <c r="BH11124" t="s">
        <v>10757</v>
      </c>
      <c r="BI11124" t="s">
        <v>9137</v>
      </c>
      <c r="BJ11124">
        <v>3</v>
      </c>
      <c r="BK11124" t="s">
        <v>142</v>
      </c>
      <c r="BL11124" t="s">
        <v>214</v>
      </c>
      <c r="BM11124" t="s">
        <v>115</v>
      </c>
      <c r="BN11124">
        <v>626.400000488758</v>
      </c>
      <c r="BO11124" t="s">
        <v>116</v>
      </c>
      <c r="BP11124" t="s">
        <v>1681</v>
      </c>
      <c r="BQ11124" t="s">
        <v>2181</v>
      </c>
      <c r="BR11124">
        <v>287</v>
      </c>
      <c r="BS11124">
        <v>3.4573352336883501</v>
      </c>
      <c r="BT11124">
        <v>14.874349999752701</v>
      </c>
      <c r="BU11124">
        <v>60.673810000231398</v>
      </c>
      <c r="BV11124">
        <v>4587999.7446203204</v>
      </c>
      <c r="BW11124">
        <v>4184000.3971637301</v>
      </c>
    </row>
    <row r="11125" spans="1:75" x14ac:dyDescent="0.25">
      <c r="A11125">
        <v>45884206</v>
      </c>
      <c r="B11125">
        <v>19026</v>
      </c>
      <c r="C11125">
        <v>4588000</v>
      </c>
      <c r="D11125">
        <v>4206000</v>
      </c>
      <c r="E11125">
        <v>1</v>
      </c>
      <c r="F11125">
        <v>0</v>
      </c>
      <c r="G11125">
        <v>0</v>
      </c>
      <c r="H11125">
        <v>0</v>
      </c>
      <c r="I11125">
        <v>4.3099999999999996</v>
      </c>
      <c r="J11125">
        <v>3.46</v>
      </c>
      <c r="K11125">
        <v>385</v>
      </c>
      <c r="L11125">
        <v>2</v>
      </c>
      <c r="M11125">
        <v>11.2</v>
      </c>
      <c r="N11125">
        <v>48.1</v>
      </c>
      <c r="O11125">
        <v>496.9</v>
      </c>
      <c r="P11125">
        <v>33.299999999999997</v>
      </c>
      <c r="Q11125" t="s">
        <v>75</v>
      </c>
      <c r="R11125">
        <v>60.871285</v>
      </c>
      <c r="S11125">
        <v>14.903790000000001</v>
      </c>
      <c r="T11125">
        <v>20397</v>
      </c>
      <c r="U11125" t="s">
        <v>8891</v>
      </c>
      <c r="V11125">
        <v>1391.17</v>
      </c>
      <c r="W11125">
        <v>24</v>
      </c>
      <c r="X11125">
        <v>4588000</v>
      </c>
      <c r="Y11125">
        <v>4206000</v>
      </c>
      <c r="Z11125" t="s">
        <v>9004</v>
      </c>
      <c r="AA11125" t="s">
        <v>173</v>
      </c>
      <c r="AB11125" t="s">
        <v>174</v>
      </c>
      <c r="AC11125" t="s">
        <v>142</v>
      </c>
      <c r="AD11125" t="s">
        <v>81</v>
      </c>
      <c r="AE11125">
        <v>2</v>
      </c>
      <c r="AF11125" t="s">
        <v>144</v>
      </c>
      <c r="AG11125" t="s">
        <v>81</v>
      </c>
      <c r="AH11125" t="s">
        <v>2875</v>
      </c>
      <c r="AI11125">
        <v>4</v>
      </c>
      <c r="AJ11125" t="s">
        <v>75</v>
      </c>
      <c r="AK11125">
        <v>0</v>
      </c>
      <c r="AL11125">
        <v>4</v>
      </c>
      <c r="AM11125">
        <v>2</v>
      </c>
      <c r="AN11125">
        <v>2</v>
      </c>
      <c r="AO11125">
        <v>2</v>
      </c>
      <c r="AP11125">
        <v>8</v>
      </c>
      <c r="AQ11125">
        <v>0</v>
      </c>
      <c r="AR11125">
        <v>0</v>
      </c>
      <c r="AS11125">
        <v>0</v>
      </c>
      <c r="AT11125">
        <v>1</v>
      </c>
      <c r="AU11125">
        <v>2</v>
      </c>
      <c r="AV11125">
        <v>1</v>
      </c>
      <c r="AW11125">
        <v>1</v>
      </c>
      <c r="AX11125">
        <v>4</v>
      </c>
      <c r="AY11125">
        <v>0</v>
      </c>
      <c r="AZ11125" t="s">
        <v>9339</v>
      </c>
      <c r="BA11125" t="s">
        <v>8894</v>
      </c>
      <c r="BB11125">
        <v>449158</v>
      </c>
      <c r="BC11125" t="s">
        <v>9100</v>
      </c>
      <c r="BD11125">
        <v>314216</v>
      </c>
      <c r="BE11125" t="s">
        <v>9101</v>
      </c>
      <c r="BF11125">
        <v>71991</v>
      </c>
      <c r="BG11125">
        <v>30398</v>
      </c>
      <c r="BH11125" t="s">
        <v>173</v>
      </c>
      <c r="BI11125" t="s">
        <v>9137</v>
      </c>
      <c r="BJ11125">
        <v>3</v>
      </c>
      <c r="BK11125" t="s">
        <v>142</v>
      </c>
      <c r="BL11125" t="s">
        <v>174</v>
      </c>
      <c r="BM11125" t="s">
        <v>115</v>
      </c>
      <c r="BN11125">
        <v>622.65000096559504</v>
      </c>
      <c r="BO11125" t="s">
        <v>116</v>
      </c>
      <c r="BP11125" t="s">
        <v>1681</v>
      </c>
      <c r="BQ11125" t="s">
        <v>2181</v>
      </c>
      <c r="BR11125">
        <v>185</v>
      </c>
      <c r="BS11125">
        <v>1.14576280117035</v>
      </c>
      <c r="BT11125">
        <v>14.9037900003083</v>
      </c>
      <c r="BU11125">
        <v>60.871285000302599</v>
      </c>
      <c r="BV11125">
        <v>4587998.2913349299</v>
      </c>
      <c r="BW11125">
        <v>4205997.6850153999</v>
      </c>
    </row>
    <row r="11126" spans="1:75" x14ac:dyDescent="0.25">
      <c r="A11126">
        <v>45884256</v>
      </c>
      <c r="B11126">
        <v>19846</v>
      </c>
      <c r="C11126">
        <v>4588000</v>
      </c>
      <c r="D11126">
        <v>4256000</v>
      </c>
      <c r="E11126">
        <v>23</v>
      </c>
      <c r="F11126">
        <v>4</v>
      </c>
      <c r="G11126">
        <v>41</v>
      </c>
      <c r="H11126">
        <v>55</v>
      </c>
      <c r="I11126">
        <v>5.41</v>
      </c>
      <c r="J11126">
        <v>4.76</v>
      </c>
      <c r="K11126">
        <v>2.5</v>
      </c>
      <c r="L11126">
        <v>0</v>
      </c>
      <c r="M11126">
        <v>0.2</v>
      </c>
      <c r="N11126">
        <v>0</v>
      </c>
      <c r="O11126">
        <v>19.7</v>
      </c>
      <c r="P11126">
        <v>2.2000000000000002</v>
      </c>
      <c r="Q11126" t="s">
        <v>75</v>
      </c>
      <c r="R11126">
        <v>61.320217</v>
      </c>
      <c r="S11126">
        <v>14.972357000000001</v>
      </c>
      <c r="T11126">
        <v>21146</v>
      </c>
      <c r="U11126" t="s">
        <v>8891</v>
      </c>
      <c r="V11126">
        <v>182.31</v>
      </c>
      <c r="W11126">
        <v>24</v>
      </c>
      <c r="X11126">
        <v>4588000</v>
      </c>
      <c r="Y11126">
        <v>4256000</v>
      </c>
      <c r="Z11126" t="s">
        <v>10394</v>
      </c>
      <c r="AA11126" t="s">
        <v>173</v>
      </c>
      <c r="AB11126" t="s">
        <v>174</v>
      </c>
      <c r="AC11126" t="s">
        <v>142</v>
      </c>
      <c r="AD11126" t="s">
        <v>81</v>
      </c>
      <c r="AE11126">
        <v>2</v>
      </c>
      <c r="AF11126" t="s">
        <v>144</v>
      </c>
      <c r="AG11126" t="s">
        <v>159</v>
      </c>
      <c r="AH11126" t="s">
        <v>2875</v>
      </c>
      <c r="AI11126">
        <v>4</v>
      </c>
      <c r="AJ11126" t="s">
        <v>75</v>
      </c>
      <c r="AK11126">
        <v>0</v>
      </c>
      <c r="AL11126">
        <v>4</v>
      </c>
      <c r="AM11126">
        <v>2</v>
      </c>
      <c r="AN11126">
        <v>2</v>
      </c>
      <c r="AO11126">
        <v>2</v>
      </c>
      <c r="AP11126">
        <v>8</v>
      </c>
      <c r="AQ11126">
        <v>0</v>
      </c>
      <c r="AR11126">
        <v>0</v>
      </c>
      <c r="AS11126">
        <v>0</v>
      </c>
      <c r="AT11126">
        <v>1</v>
      </c>
      <c r="AU11126">
        <v>2</v>
      </c>
      <c r="AV11126">
        <v>1</v>
      </c>
      <c r="AW11126">
        <v>1</v>
      </c>
      <c r="AX11126">
        <v>4</v>
      </c>
      <c r="AY11126">
        <v>0</v>
      </c>
      <c r="AZ11126" t="s">
        <v>9339</v>
      </c>
      <c r="BA11126" t="s">
        <v>8894</v>
      </c>
      <c r="BB11126">
        <v>449158</v>
      </c>
      <c r="BC11126" t="s">
        <v>9100</v>
      </c>
      <c r="BD11126">
        <v>314216</v>
      </c>
      <c r="BE11126" t="s">
        <v>9101</v>
      </c>
      <c r="BF11126">
        <v>71991</v>
      </c>
      <c r="BG11126">
        <v>30398</v>
      </c>
      <c r="BH11126" t="s">
        <v>173</v>
      </c>
      <c r="BI11126" t="s">
        <v>9137</v>
      </c>
      <c r="BJ11126">
        <v>3</v>
      </c>
      <c r="BK11126" t="s">
        <v>142</v>
      </c>
      <c r="BL11126" t="s">
        <v>174</v>
      </c>
      <c r="BM11126" t="s">
        <v>115</v>
      </c>
      <c r="BN11126">
        <v>619.97999715805099</v>
      </c>
      <c r="BO11126" t="s">
        <v>116</v>
      </c>
      <c r="BP11126" t="s">
        <v>1681</v>
      </c>
      <c r="BQ11126" t="s">
        <v>2181</v>
      </c>
      <c r="BR11126">
        <v>362</v>
      </c>
      <c r="BS11126">
        <v>3.83776807785034</v>
      </c>
      <c r="BT11126">
        <v>14.9723570002754</v>
      </c>
      <c r="BU11126">
        <v>61.3202169996149</v>
      </c>
      <c r="BV11126">
        <v>4587999.9774053097</v>
      </c>
      <c r="BW11126">
        <v>4256000.1122155003</v>
      </c>
    </row>
    <row r="11127" spans="1:75" x14ac:dyDescent="0.25">
      <c r="A11127">
        <v>45884278</v>
      </c>
      <c r="B11127">
        <v>20021</v>
      </c>
      <c r="C11127">
        <v>4588000</v>
      </c>
      <c r="D11127">
        <v>4278000</v>
      </c>
      <c r="E11127">
        <v>26</v>
      </c>
      <c r="F11127">
        <v>6</v>
      </c>
      <c r="G11127">
        <v>36</v>
      </c>
      <c r="H11127">
        <v>59</v>
      </c>
      <c r="I11127">
        <v>5.2</v>
      </c>
      <c r="J11127">
        <v>4.55</v>
      </c>
      <c r="K11127">
        <v>29.8</v>
      </c>
      <c r="L11127">
        <v>0</v>
      </c>
      <c r="M11127">
        <v>0.8</v>
      </c>
      <c r="N11127">
        <v>0</v>
      </c>
      <c r="O11127">
        <v>45.6</v>
      </c>
      <c r="P11127">
        <v>3.1</v>
      </c>
      <c r="Q11127" t="s">
        <v>75</v>
      </c>
      <c r="R11127">
        <v>61.517744999999998</v>
      </c>
      <c r="S11127">
        <v>15.003152</v>
      </c>
      <c r="T11127">
        <v>21286</v>
      </c>
      <c r="U11127" t="s">
        <v>8891</v>
      </c>
      <c r="V11127">
        <v>243.61</v>
      </c>
      <c r="W11127">
        <v>24</v>
      </c>
      <c r="X11127">
        <v>4588000</v>
      </c>
      <c r="Y11127">
        <v>4278000</v>
      </c>
      <c r="Z11127" t="s">
        <v>436</v>
      </c>
      <c r="AA11127" t="s">
        <v>173</v>
      </c>
      <c r="AB11127" t="s">
        <v>174</v>
      </c>
      <c r="AC11127" t="s">
        <v>142</v>
      </c>
      <c r="AD11127" t="s">
        <v>81</v>
      </c>
      <c r="AE11127">
        <v>2</v>
      </c>
      <c r="AF11127" t="s">
        <v>144</v>
      </c>
      <c r="AG11127" t="s">
        <v>81</v>
      </c>
      <c r="AH11127" t="s">
        <v>2875</v>
      </c>
      <c r="AI11127">
        <v>4</v>
      </c>
      <c r="AJ11127" t="s">
        <v>75</v>
      </c>
      <c r="AK11127">
        <v>0</v>
      </c>
      <c r="AL11127">
        <v>4</v>
      </c>
      <c r="AM11127">
        <v>2</v>
      </c>
      <c r="AN11127">
        <v>2</v>
      </c>
      <c r="AO11127">
        <v>2</v>
      </c>
      <c r="AP11127">
        <v>8</v>
      </c>
      <c r="AQ11127">
        <v>0</v>
      </c>
      <c r="AR11127">
        <v>0</v>
      </c>
      <c r="AS11127">
        <v>0</v>
      </c>
      <c r="AT11127">
        <v>1</v>
      </c>
      <c r="AU11127">
        <v>2</v>
      </c>
      <c r="AV11127">
        <v>1</v>
      </c>
      <c r="AW11127">
        <v>2</v>
      </c>
      <c r="AX11127">
        <v>4</v>
      </c>
      <c r="AY11127">
        <v>0</v>
      </c>
      <c r="AZ11127" t="s">
        <v>10528</v>
      </c>
      <c r="BA11127" t="s">
        <v>8894</v>
      </c>
      <c r="BB11127">
        <v>449158</v>
      </c>
      <c r="BC11127" t="s">
        <v>9100</v>
      </c>
      <c r="BD11127">
        <v>314216</v>
      </c>
      <c r="BE11127" t="s">
        <v>9101</v>
      </c>
      <c r="BF11127">
        <v>71991</v>
      </c>
      <c r="BG11127">
        <v>19684</v>
      </c>
      <c r="BH11127" t="s">
        <v>173</v>
      </c>
      <c r="BI11127" t="s">
        <v>9137</v>
      </c>
      <c r="BJ11127">
        <v>3</v>
      </c>
      <c r="BK11127" t="s">
        <v>142</v>
      </c>
      <c r="BL11127" t="s">
        <v>174</v>
      </c>
      <c r="BM11127" t="s">
        <v>115</v>
      </c>
      <c r="BN11127">
        <v>659.22000102996799</v>
      </c>
      <c r="BO11127" t="s">
        <v>116</v>
      </c>
      <c r="BP11127" t="s">
        <v>1681</v>
      </c>
      <c r="BQ11127" t="s">
        <v>2181</v>
      </c>
      <c r="BR11127">
        <v>377</v>
      </c>
      <c r="BS11127">
        <v>7.42854976654053</v>
      </c>
      <c r="BT11127">
        <v>15.003152000364601</v>
      </c>
      <c r="BU11127">
        <v>61.517745000331601</v>
      </c>
      <c r="BV11127">
        <v>4587996.6974400198</v>
      </c>
      <c r="BW11127">
        <v>4277998.0391584402</v>
      </c>
    </row>
    <row r="11128" spans="1:75" x14ac:dyDescent="0.25">
      <c r="A11128">
        <v>45884328</v>
      </c>
      <c r="B11128">
        <v>18647</v>
      </c>
      <c r="C11128">
        <v>4588000</v>
      </c>
      <c r="D11128">
        <v>4328000</v>
      </c>
      <c r="E11128">
        <v>19</v>
      </c>
      <c r="F11128">
        <v>4</v>
      </c>
      <c r="G11128">
        <v>29</v>
      </c>
      <c r="H11128">
        <v>67</v>
      </c>
      <c r="I11128">
        <v>4.4800000000000004</v>
      </c>
      <c r="J11128">
        <v>3.47</v>
      </c>
      <c r="K11128">
        <v>24</v>
      </c>
      <c r="L11128">
        <v>0</v>
      </c>
      <c r="M11128">
        <v>0.9</v>
      </c>
      <c r="N11128">
        <v>24.3</v>
      </c>
      <c r="O11128">
        <v>59.1</v>
      </c>
      <c r="P11128">
        <v>3.9</v>
      </c>
      <c r="Q11128" t="s">
        <v>75</v>
      </c>
      <c r="R11128">
        <v>61.966785000000002</v>
      </c>
      <c r="S11128">
        <v>15.075025</v>
      </c>
      <c r="T11128">
        <v>20031</v>
      </c>
      <c r="U11128" t="s">
        <v>8891</v>
      </c>
      <c r="V11128">
        <v>123.02</v>
      </c>
      <c r="W11128">
        <v>24</v>
      </c>
      <c r="X11128">
        <v>4588000</v>
      </c>
      <c r="Y11128">
        <v>4328000</v>
      </c>
      <c r="Z11128" t="s">
        <v>2735</v>
      </c>
      <c r="AA11128" t="s">
        <v>173</v>
      </c>
      <c r="AB11128" t="s">
        <v>174</v>
      </c>
      <c r="AC11128" t="s">
        <v>142</v>
      </c>
      <c r="AD11128" t="s">
        <v>81</v>
      </c>
      <c r="AE11128">
        <v>2</v>
      </c>
      <c r="AF11128" t="s">
        <v>144</v>
      </c>
      <c r="AG11128" t="s">
        <v>81</v>
      </c>
      <c r="AH11128" t="s">
        <v>2875</v>
      </c>
      <c r="AI11128">
        <v>4</v>
      </c>
      <c r="AJ11128" t="s">
        <v>75</v>
      </c>
      <c r="AK11128">
        <v>0</v>
      </c>
      <c r="AL11128">
        <v>4</v>
      </c>
      <c r="AM11128">
        <v>2</v>
      </c>
      <c r="AN11128">
        <v>2</v>
      </c>
      <c r="AO11128">
        <v>2</v>
      </c>
      <c r="AP11128">
        <v>8</v>
      </c>
      <c r="AQ11128">
        <v>0</v>
      </c>
      <c r="AR11128">
        <v>0</v>
      </c>
      <c r="AS11128">
        <v>0</v>
      </c>
      <c r="AT11128">
        <v>1</v>
      </c>
      <c r="AU11128">
        <v>2</v>
      </c>
      <c r="AV11128">
        <v>1</v>
      </c>
      <c r="AW11128">
        <v>4</v>
      </c>
      <c r="AX11128">
        <v>4</v>
      </c>
      <c r="AY11128">
        <v>0</v>
      </c>
      <c r="AZ11128" t="s">
        <v>9259</v>
      </c>
      <c r="BA11128" t="s">
        <v>8894</v>
      </c>
      <c r="BB11128">
        <v>449158</v>
      </c>
      <c r="BC11128" t="s">
        <v>9100</v>
      </c>
      <c r="BD11128">
        <v>314216</v>
      </c>
      <c r="BE11128" t="s">
        <v>9260</v>
      </c>
      <c r="BF11128">
        <v>77149</v>
      </c>
      <c r="BG11128">
        <v>54088</v>
      </c>
      <c r="BH11128" t="s">
        <v>10649</v>
      </c>
      <c r="BI11128" t="s">
        <v>9137</v>
      </c>
      <c r="BJ11128">
        <v>3</v>
      </c>
      <c r="BK11128" t="s">
        <v>142</v>
      </c>
      <c r="BL11128" t="s">
        <v>174</v>
      </c>
      <c r="BM11128" t="s">
        <v>115</v>
      </c>
      <c r="BN11128">
        <v>585.39000186920202</v>
      </c>
      <c r="BO11128" t="s">
        <v>116</v>
      </c>
      <c r="BP11128" t="s">
        <v>1681</v>
      </c>
      <c r="BQ11128" t="s">
        <v>2181</v>
      </c>
      <c r="BR11128">
        <v>349</v>
      </c>
      <c r="BS11128">
        <v>2.0248682498931898</v>
      </c>
      <c r="BT11128">
        <v>15.075024999903899</v>
      </c>
      <c r="BU11128">
        <v>61.9667850001277</v>
      </c>
      <c r="BV11128">
        <v>4588000.4427707205</v>
      </c>
      <c r="BW11128">
        <v>4328000.3705457002</v>
      </c>
    </row>
    <row r="11129" spans="1:75" x14ac:dyDescent="0.25">
      <c r="A11129">
        <v>45884346</v>
      </c>
      <c r="B11129">
        <v>18648</v>
      </c>
      <c r="C11129">
        <v>4588000</v>
      </c>
      <c r="D11129">
        <v>4346000</v>
      </c>
      <c r="E11129">
        <v>19</v>
      </c>
      <c r="F11129">
        <v>8</v>
      </c>
      <c r="G11129">
        <v>28</v>
      </c>
      <c r="H11129">
        <v>64</v>
      </c>
      <c r="I11129">
        <v>4.8600000000000003</v>
      </c>
      <c r="J11129">
        <v>4.26</v>
      </c>
      <c r="K11129">
        <v>37.1</v>
      </c>
      <c r="L11129">
        <v>0</v>
      </c>
      <c r="M11129">
        <v>1.7</v>
      </c>
      <c r="N11129">
        <v>0</v>
      </c>
      <c r="O11129">
        <v>45</v>
      </c>
      <c r="P11129">
        <v>6.8</v>
      </c>
      <c r="Q11129" t="s">
        <v>75</v>
      </c>
      <c r="R11129">
        <v>62.128450000000001</v>
      </c>
      <c r="S11129">
        <v>15.101425000000001</v>
      </c>
      <c r="T11129">
        <v>20032</v>
      </c>
      <c r="U11129" t="s">
        <v>8891</v>
      </c>
      <c r="V11129">
        <v>195.52</v>
      </c>
      <c r="W11129">
        <v>25</v>
      </c>
      <c r="X11129">
        <v>4588000</v>
      </c>
      <c r="Y11129">
        <v>4346000</v>
      </c>
      <c r="Z11129" t="s">
        <v>1919</v>
      </c>
      <c r="AA11129" t="s">
        <v>213</v>
      </c>
      <c r="AB11129" t="s">
        <v>214</v>
      </c>
      <c r="AC11129" t="s">
        <v>142</v>
      </c>
      <c r="AD11129" t="s">
        <v>81</v>
      </c>
      <c r="AE11129">
        <v>2</v>
      </c>
      <c r="AF11129" t="s">
        <v>144</v>
      </c>
      <c r="AG11129" t="s">
        <v>81</v>
      </c>
      <c r="AH11129" t="s">
        <v>2687</v>
      </c>
      <c r="AI11129">
        <v>5</v>
      </c>
      <c r="AJ11129" t="s">
        <v>75</v>
      </c>
      <c r="AK11129">
        <v>0</v>
      </c>
      <c r="AL11129">
        <v>4</v>
      </c>
      <c r="AM11129">
        <v>2</v>
      </c>
      <c r="AN11129">
        <v>2</v>
      </c>
      <c r="AO11129">
        <v>2</v>
      </c>
      <c r="AP11129">
        <v>8</v>
      </c>
      <c r="AQ11129">
        <v>0</v>
      </c>
      <c r="AR11129">
        <v>0</v>
      </c>
      <c r="AS11129">
        <v>0</v>
      </c>
      <c r="AT11129">
        <v>1</v>
      </c>
      <c r="AU11129">
        <v>2</v>
      </c>
      <c r="AV11129">
        <v>1</v>
      </c>
      <c r="AW11129">
        <v>1</v>
      </c>
      <c r="AX11129">
        <v>4</v>
      </c>
      <c r="AY11129">
        <v>0</v>
      </c>
      <c r="AZ11129" t="s">
        <v>9259</v>
      </c>
      <c r="BA11129" t="s">
        <v>8894</v>
      </c>
      <c r="BB11129">
        <v>449158</v>
      </c>
      <c r="BC11129" t="s">
        <v>9100</v>
      </c>
      <c r="BD11129">
        <v>314216</v>
      </c>
      <c r="BE11129" t="s">
        <v>9260</v>
      </c>
      <c r="BF11129">
        <v>77149</v>
      </c>
      <c r="BG11129">
        <v>54088</v>
      </c>
      <c r="BH11129" t="s">
        <v>213</v>
      </c>
      <c r="BI11129" t="s">
        <v>9137</v>
      </c>
      <c r="BJ11129">
        <v>3</v>
      </c>
      <c r="BK11129" t="s">
        <v>142</v>
      </c>
      <c r="BL11129" t="s">
        <v>214</v>
      </c>
      <c r="BM11129" t="s">
        <v>115</v>
      </c>
      <c r="BN11129">
        <v>585.39000186920202</v>
      </c>
      <c r="BO11129" t="s">
        <v>116</v>
      </c>
      <c r="BP11129" t="s">
        <v>1681</v>
      </c>
      <c r="BQ11129" t="s">
        <v>2181</v>
      </c>
      <c r="BR11129">
        <v>414</v>
      </c>
      <c r="BS11129">
        <v>1.4604451656341599</v>
      </c>
      <c r="BT11129">
        <v>15.101424999664101</v>
      </c>
      <c r="BU11129">
        <v>62.1284499999676</v>
      </c>
      <c r="BV11129">
        <v>4587998.8625967</v>
      </c>
      <c r="BW11129">
        <v>4345999.9512391901</v>
      </c>
    </row>
    <row r="11130" spans="1:75" x14ac:dyDescent="0.25">
      <c r="A11130">
        <v>45884526</v>
      </c>
      <c r="B11130">
        <v>19232</v>
      </c>
      <c r="C11130">
        <v>4588000</v>
      </c>
      <c r="D11130">
        <v>4526000</v>
      </c>
      <c r="E11130">
        <v>21</v>
      </c>
      <c r="F11130">
        <v>26</v>
      </c>
      <c r="G11130">
        <v>41</v>
      </c>
      <c r="H11130">
        <v>34</v>
      </c>
      <c r="I11130">
        <v>4.3099999999999996</v>
      </c>
      <c r="J11130">
        <v>3.56</v>
      </c>
      <c r="K11130">
        <v>49.7</v>
      </c>
      <c r="L11130">
        <v>0</v>
      </c>
      <c r="M11130">
        <v>2.2000000000000002</v>
      </c>
      <c r="N11130">
        <v>37.9</v>
      </c>
      <c r="O11130">
        <v>76</v>
      </c>
      <c r="P11130">
        <v>12.4</v>
      </c>
      <c r="Q11130" t="s">
        <v>75</v>
      </c>
      <c r="R11130">
        <v>63.745780000000003</v>
      </c>
      <c r="S11130">
        <v>15.384185</v>
      </c>
      <c r="T11130">
        <v>20583</v>
      </c>
      <c r="U11130" t="s">
        <v>8891</v>
      </c>
      <c r="V11130">
        <v>776.21</v>
      </c>
      <c r="W11130">
        <v>24</v>
      </c>
      <c r="X11130">
        <v>4588000</v>
      </c>
      <c r="Y11130">
        <v>4526000</v>
      </c>
      <c r="Z11130" t="s">
        <v>1879</v>
      </c>
      <c r="AA11130" t="s">
        <v>78</v>
      </c>
      <c r="AB11130" t="s">
        <v>79</v>
      </c>
      <c r="AC11130" t="s">
        <v>80</v>
      </c>
      <c r="AD11130" t="s">
        <v>81</v>
      </c>
      <c r="AE11130">
        <v>2</v>
      </c>
      <c r="AF11130" t="s">
        <v>144</v>
      </c>
      <c r="AG11130" t="s">
        <v>159</v>
      </c>
      <c r="AH11130" t="s">
        <v>75</v>
      </c>
      <c r="AI11130">
        <v>3</v>
      </c>
      <c r="AJ11130" t="s">
        <v>75</v>
      </c>
      <c r="AK11130">
        <v>0</v>
      </c>
      <c r="AL11130">
        <v>1</v>
      </c>
      <c r="AM11130">
        <v>0</v>
      </c>
      <c r="AN11130">
        <v>0</v>
      </c>
      <c r="AO11130">
        <v>2</v>
      </c>
      <c r="AP11130">
        <v>8</v>
      </c>
      <c r="AQ11130">
        <v>0</v>
      </c>
      <c r="AR11130">
        <v>0</v>
      </c>
      <c r="AS11130">
        <v>0</v>
      </c>
      <c r="AT11130">
        <v>1</v>
      </c>
      <c r="AU11130">
        <v>2</v>
      </c>
      <c r="AV11130">
        <v>1</v>
      </c>
      <c r="AW11130">
        <v>1</v>
      </c>
      <c r="AX11130">
        <v>4</v>
      </c>
      <c r="AY11130">
        <v>0</v>
      </c>
      <c r="AZ11130" t="s">
        <v>9259</v>
      </c>
      <c r="BA11130" t="s">
        <v>8894</v>
      </c>
      <c r="BB11130">
        <v>449158</v>
      </c>
      <c r="BC11130" t="s">
        <v>9100</v>
      </c>
      <c r="BD11130">
        <v>314216</v>
      </c>
      <c r="BE11130" t="s">
        <v>9260</v>
      </c>
      <c r="BF11130">
        <v>77149</v>
      </c>
      <c r="BG11130">
        <v>54088</v>
      </c>
      <c r="BH11130" t="s">
        <v>10758</v>
      </c>
      <c r="BI11130" t="s">
        <v>9885</v>
      </c>
      <c r="BJ11130">
        <v>2</v>
      </c>
      <c r="BK11130" t="s">
        <v>80</v>
      </c>
      <c r="BL11130" t="s">
        <v>79</v>
      </c>
      <c r="BM11130" t="s">
        <v>551</v>
      </c>
      <c r="BN11130">
        <v>621.72000017166101</v>
      </c>
      <c r="BO11130" t="s">
        <v>552</v>
      </c>
      <c r="BP11130" t="s">
        <v>553</v>
      </c>
      <c r="BQ11130" t="s">
        <v>553</v>
      </c>
      <c r="BR11130">
        <v>375</v>
      </c>
      <c r="BS11130">
        <v>0.40513560175895702</v>
      </c>
      <c r="BT11130">
        <v>15.384184999937901</v>
      </c>
      <c r="BU11130">
        <v>63.745780000046999</v>
      </c>
      <c r="BV11130">
        <v>4587999.9412701903</v>
      </c>
      <c r="BW11130">
        <v>4526001.2755577601</v>
      </c>
    </row>
    <row r="11131" spans="1:75" x14ac:dyDescent="0.25">
      <c r="A11131">
        <v>45884530</v>
      </c>
      <c r="B11131">
        <v>19233</v>
      </c>
      <c r="C11131">
        <v>4588000</v>
      </c>
      <c r="D11131">
        <v>4530000</v>
      </c>
      <c r="E11131">
        <v>2</v>
      </c>
      <c r="F11131">
        <v>0</v>
      </c>
      <c r="G11131">
        <v>0</v>
      </c>
      <c r="H11131">
        <v>0</v>
      </c>
      <c r="I11131">
        <v>5.37</v>
      </c>
      <c r="J11131">
        <v>4.67</v>
      </c>
      <c r="K11131">
        <v>327.9</v>
      </c>
      <c r="L11131">
        <v>0</v>
      </c>
      <c r="M11131">
        <v>18.5</v>
      </c>
      <c r="N11131">
        <v>0</v>
      </c>
      <c r="O11131">
        <v>102.9</v>
      </c>
      <c r="P11131">
        <v>41.4</v>
      </c>
      <c r="Q11131" t="s">
        <v>75</v>
      </c>
      <c r="R11131">
        <v>63.78172</v>
      </c>
      <c r="S11131">
        <v>15.39087</v>
      </c>
      <c r="T11131">
        <v>20584</v>
      </c>
      <c r="U11131" t="s">
        <v>8891</v>
      </c>
      <c r="V11131">
        <v>791.41</v>
      </c>
      <c r="W11131">
        <v>36</v>
      </c>
      <c r="X11131">
        <v>4588000</v>
      </c>
      <c r="Y11131">
        <v>4530000</v>
      </c>
      <c r="Z11131" t="s">
        <v>1879</v>
      </c>
      <c r="AA11131" t="s">
        <v>213</v>
      </c>
      <c r="AB11131" t="s">
        <v>214</v>
      </c>
      <c r="AC11131" t="s">
        <v>142</v>
      </c>
      <c r="AD11131" t="s">
        <v>81</v>
      </c>
      <c r="AE11131">
        <v>2</v>
      </c>
      <c r="AF11131" t="s">
        <v>82</v>
      </c>
      <c r="AG11131" t="s">
        <v>81</v>
      </c>
      <c r="AH11131" t="s">
        <v>9471</v>
      </c>
      <c r="AI11131">
        <v>3</v>
      </c>
      <c r="AJ11131" t="s">
        <v>75</v>
      </c>
      <c r="AK11131">
        <v>0</v>
      </c>
      <c r="AL11131">
        <v>2</v>
      </c>
      <c r="AM11131">
        <v>2</v>
      </c>
      <c r="AN11131">
        <v>2</v>
      </c>
      <c r="AO11131">
        <v>2</v>
      </c>
      <c r="AP11131">
        <v>8</v>
      </c>
      <c r="AQ11131">
        <v>0</v>
      </c>
      <c r="AR11131">
        <v>0</v>
      </c>
      <c r="AS11131">
        <v>0</v>
      </c>
      <c r="AT11131">
        <v>1</v>
      </c>
      <c r="AU11131">
        <v>2</v>
      </c>
      <c r="AV11131">
        <v>1</v>
      </c>
      <c r="AW11131">
        <v>1</v>
      </c>
      <c r="AX11131">
        <v>4</v>
      </c>
      <c r="AY11131">
        <v>0</v>
      </c>
      <c r="AZ11131" t="s">
        <v>9259</v>
      </c>
      <c r="BA11131" t="s">
        <v>8894</v>
      </c>
      <c r="BB11131">
        <v>449158</v>
      </c>
      <c r="BC11131" t="s">
        <v>9100</v>
      </c>
      <c r="BD11131">
        <v>314216</v>
      </c>
      <c r="BE11131" t="s">
        <v>9260</v>
      </c>
      <c r="BF11131">
        <v>77149</v>
      </c>
      <c r="BG11131">
        <v>54088</v>
      </c>
      <c r="BH11131" t="s">
        <v>10759</v>
      </c>
      <c r="BI11131" t="s">
        <v>9885</v>
      </c>
      <c r="BJ11131">
        <v>2</v>
      </c>
      <c r="BK11131" t="s">
        <v>142</v>
      </c>
      <c r="BL11131" t="s">
        <v>214</v>
      </c>
      <c r="BM11131" t="s">
        <v>551</v>
      </c>
      <c r="BN11131">
        <v>621.72000017166101</v>
      </c>
      <c r="BO11131" t="s">
        <v>552</v>
      </c>
      <c r="BP11131" t="s">
        <v>553</v>
      </c>
      <c r="BQ11131" t="s">
        <v>553</v>
      </c>
      <c r="BR11131">
        <v>335</v>
      </c>
      <c r="BS11131">
        <v>1.2809591293335001</v>
      </c>
      <c r="BT11131">
        <v>15.3908699997507</v>
      </c>
      <c r="BU11131">
        <v>63.781719999978101</v>
      </c>
      <c r="BV11131">
        <v>4587999.8086328804</v>
      </c>
      <c r="BW11131">
        <v>4529999.63927285</v>
      </c>
    </row>
    <row r="11132" spans="1:75" x14ac:dyDescent="0.25">
      <c r="A11132">
        <v>45901624</v>
      </c>
      <c r="B11132">
        <v>14635</v>
      </c>
      <c r="C11132">
        <v>4590000</v>
      </c>
      <c r="D11132">
        <v>1624000</v>
      </c>
      <c r="E11132">
        <v>6</v>
      </c>
      <c r="F11132">
        <v>21</v>
      </c>
      <c r="G11132">
        <v>30</v>
      </c>
      <c r="H11132">
        <v>48</v>
      </c>
      <c r="I11132">
        <v>7.84</v>
      </c>
      <c r="J11132">
        <v>7.31</v>
      </c>
      <c r="K11132">
        <v>13.7</v>
      </c>
      <c r="L11132">
        <v>732</v>
      </c>
      <c r="M11132">
        <v>0.8</v>
      </c>
      <c r="N11132">
        <v>15.5</v>
      </c>
      <c r="O11132">
        <v>189.8</v>
      </c>
      <c r="P11132">
        <v>11</v>
      </c>
      <c r="Q11132" t="s">
        <v>75</v>
      </c>
      <c r="R11132">
        <v>37.644939999999998</v>
      </c>
      <c r="S11132">
        <v>13.0259</v>
      </c>
      <c r="T11132">
        <v>11663</v>
      </c>
      <c r="U11132" t="s">
        <v>7042</v>
      </c>
      <c r="V11132">
        <v>474.64</v>
      </c>
      <c r="W11132">
        <v>21</v>
      </c>
      <c r="X11132">
        <v>4590000</v>
      </c>
      <c r="Y11132">
        <v>1624000</v>
      </c>
      <c r="Z11132" t="s">
        <v>417</v>
      </c>
      <c r="AA11132" t="s">
        <v>282</v>
      </c>
      <c r="AB11132" t="s">
        <v>163</v>
      </c>
      <c r="AC11132" t="s">
        <v>96</v>
      </c>
      <c r="AD11132" t="s">
        <v>143</v>
      </c>
      <c r="AE11132">
        <v>2</v>
      </c>
      <c r="AF11132" t="s">
        <v>97</v>
      </c>
      <c r="AG11132" t="s">
        <v>81</v>
      </c>
      <c r="AH11132" t="s">
        <v>75</v>
      </c>
      <c r="AI11132">
        <v>2</v>
      </c>
      <c r="AJ11132" t="s">
        <v>75</v>
      </c>
      <c r="AK11132">
        <v>5</v>
      </c>
      <c r="AL11132">
        <v>3</v>
      </c>
      <c r="AM11132">
        <v>0</v>
      </c>
      <c r="AN11132">
        <v>0</v>
      </c>
      <c r="AO11132">
        <v>2</v>
      </c>
      <c r="AP11132">
        <v>5</v>
      </c>
      <c r="AQ11132">
        <v>0</v>
      </c>
      <c r="AR11132">
        <v>0</v>
      </c>
      <c r="AS11132">
        <v>0</v>
      </c>
      <c r="AT11132">
        <v>1</v>
      </c>
      <c r="AU11132">
        <v>1</v>
      </c>
      <c r="AV11132">
        <v>1</v>
      </c>
      <c r="AW11132">
        <v>2</v>
      </c>
      <c r="AX11132">
        <v>2</v>
      </c>
      <c r="AY11132">
        <v>0</v>
      </c>
      <c r="AZ11132" t="s">
        <v>10680</v>
      </c>
      <c r="BA11132" t="s">
        <v>7044</v>
      </c>
      <c r="BB11132">
        <v>301391</v>
      </c>
      <c r="BC11132" t="s">
        <v>7390</v>
      </c>
      <c r="BD11132">
        <v>49821</v>
      </c>
      <c r="BE11132" t="s">
        <v>10304</v>
      </c>
      <c r="BF11132">
        <v>25717</v>
      </c>
      <c r="BG11132">
        <v>3043</v>
      </c>
      <c r="BH11132" t="s">
        <v>10760</v>
      </c>
      <c r="BI11132" t="s">
        <v>106</v>
      </c>
      <c r="BJ11132">
        <v>5</v>
      </c>
      <c r="BK11132" t="s">
        <v>96</v>
      </c>
      <c r="BL11132" t="s">
        <v>163</v>
      </c>
      <c r="BM11132" t="s">
        <v>182</v>
      </c>
      <c r="BN11132">
        <v>622.900005105883</v>
      </c>
      <c r="BO11132" t="s">
        <v>183</v>
      </c>
      <c r="BP11132" t="s">
        <v>156</v>
      </c>
      <c r="BQ11132" t="s">
        <v>3339</v>
      </c>
      <c r="BR11132">
        <v>276</v>
      </c>
      <c r="BS11132">
        <v>1.2152447700500499</v>
      </c>
      <c r="BT11132">
        <v>13.0259000002848</v>
      </c>
      <c r="BU11132">
        <v>37.644939999981098</v>
      </c>
      <c r="BV11132">
        <v>4590004.4982157499</v>
      </c>
      <c r="BW11132">
        <v>1624001.87771349</v>
      </c>
    </row>
    <row r="11133" spans="1:75" x14ac:dyDescent="0.25">
      <c r="A11133">
        <v>45901666</v>
      </c>
      <c r="B11133">
        <v>14582</v>
      </c>
      <c r="C11133">
        <v>4590000</v>
      </c>
      <c r="D11133">
        <v>1666000</v>
      </c>
      <c r="E11133">
        <v>7</v>
      </c>
      <c r="F11133">
        <v>6</v>
      </c>
      <c r="G11133">
        <v>9</v>
      </c>
      <c r="H11133">
        <v>85</v>
      </c>
      <c r="I11133">
        <v>6.16</v>
      </c>
      <c r="J11133">
        <v>5.53</v>
      </c>
      <c r="K11133">
        <v>5.8</v>
      </c>
      <c r="L11133">
        <v>0</v>
      </c>
      <c r="M11133">
        <v>0.7</v>
      </c>
      <c r="N11133">
        <v>33</v>
      </c>
      <c r="O11133">
        <v>137.80000000000001</v>
      </c>
      <c r="P11133">
        <v>4.5999999999999996</v>
      </c>
      <c r="Q11133" t="s">
        <v>75</v>
      </c>
      <c r="R11133">
        <v>38.025820000000003</v>
      </c>
      <c r="S11133">
        <v>13.04266</v>
      </c>
      <c r="T11133">
        <v>11620</v>
      </c>
      <c r="U11133" t="s">
        <v>7042</v>
      </c>
      <c r="V11133">
        <v>265.58999999999997</v>
      </c>
      <c r="W11133">
        <v>15</v>
      </c>
      <c r="X11133">
        <v>4590000</v>
      </c>
      <c r="Y11133">
        <v>1666000</v>
      </c>
      <c r="Z11133" t="s">
        <v>217</v>
      </c>
      <c r="AA11133" t="s">
        <v>2807</v>
      </c>
      <c r="AB11133" t="s">
        <v>131</v>
      </c>
      <c r="AC11133" t="s">
        <v>96</v>
      </c>
      <c r="AD11133" t="s">
        <v>100</v>
      </c>
      <c r="AE11133">
        <v>2</v>
      </c>
      <c r="AF11133" t="s">
        <v>97</v>
      </c>
      <c r="AG11133" t="s">
        <v>81</v>
      </c>
      <c r="AH11133" t="s">
        <v>3024</v>
      </c>
      <c r="AI11133">
        <v>4</v>
      </c>
      <c r="AJ11133" t="s">
        <v>75</v>
      </c>
      <c r="AK11133">
        <v>4</v>
      </c>
      <c r="AL11133">
        <v>3</v>
      </c>
      <c r="AM11133">
        <v>0</v>
      </c>
      <c r="AN11133">
        <v>0</v>
      </c>
      <c r="AO11133">
        <v>2</v>
      </c>
      <c r="AP11133">
        <v>1</v>
      </c>
      <c r="AQ11133">
        <v>16</v>
      </c>
      <c r="AR11133">
        <v>4</v>
      </c>
      <c r="AS11133">
        <v>4</v>
      </c>
      <c r="AT11133">
        <v>1</v>
      </c>
      <c r="AU11133">
        <v>2</v>
      </c>
      <c r="AV11133">
        <v>1</v>
      </c>
      <c r="AW11133">
        <v>1</v>
      </c>
      <c r="AX11133">
        <v>2</v>
      </c>
      <c r="AY11133">
        <v>0</v>
      </c>
      <c r="AZ11133" t="s">
        <v>10761</v>
      </c>
      <c r="BA11133" t="s">
        <v>7044</v>
      </c>
      <c r="BB11133">
        <v>301391</v>
      </c>
      <c r="BC11133" t="s">
        <v>7390</v>
      </c>
      <c r="BD11133">
        <v>49821</v>
      </c>
      <c r="BE11133" t="s">
        <v>10304</v>
      </c>
      <c r="BF11133">
        <v>25717</v>
      </c>
      <c r="BG11133">
        <v>4993</v>
      </c>
      <c r="BH11133" t="s">
        <v>10762</v>
      </c>
      <c r="BI11133" t="s">
        <v>106</v>
      </c>
      <c r="BJ11133">
        <v>5</v>
      </c>
      <c r="BK11133" t="s">
        <v>96</v>
      </c>
      <c r="BL11133" t="s">
        <v>131</v>
      </c>
      <c r="BM11133" t="s">
        <v>89</v>
      </c>
      <c r="BN11133">
        <v>735.21999785751098</v>
      </c>
      <c r="BO11133" t="s">
        <v>90</v>
      </c>
      <c r="BP11133" t="s">
        <v>156</v>
      </c>
      <c r="BQ11133" t="s">
        <v>228</v>
      </c>
      <c r="BR11133">
        <v>147</v>
      </c>
      <c r="BS11133">
        <v>1.14576280117035</v>
      </c>
      <c r="BT11133">
        <v>13.0426599997592</v>
      </c>
      <c r="BU11133">
        <v>38.025819999693297</v>
      </c>
      <c r="BV11133">
        <v>4589997.1216908498</v>
      </c>
      <c r="BW11133">
        <v>1666002.65104164</v>
      </c>
    </row>
    <row r="11134" spans="1:75" x14ac:dyDescent="0.25">
      <c r="A11134">
        <v>45902074</v>
      </c>
      <c r="B11134">
        <v>14042</v>
      </c>
      <c r="C11134">
        <v>4590000</v>
      </c>
      <c r="D11134">
        <v>2074000</v>
      </c>
      <c r="E11134">
        <v>23</v>
      </c>
      <c r="F11134">
        <v>55</v>
      </c>
      <c r="G11134">
        <v>30</v>
      </c>
      <c r="H11134">
        <v>15</v>
      </c>
      <c r="I11134">
        <v>6.88</v>
      </c>
      <c r="J11134">
        <v>5.91</v>
      </c>
      <c r="K11134">
        <v>13.4</v>
      </c>
      <c r="L11134">
        <v>6</v>
      </c>
      <c r="M11134">
        <v>1.5</v>
      </c>
      <c r="N11134">
        <v>0</v>
      </c>
      <c r="O11134">
        <v>124.4</v>
      </c>
      <c r="P11134">
        <v>20.100000000000001</v>
      </c>
      <c r="Q11134" t="s">
        <v>75</v>
      </c>
      <c r="R11134">
        <v>41.716859999999997</v>
      </c>
      <c r="S11134">
        <v>13.221259999999999</v>
      </c>
      <c r="T11134">
        <v>11163</v>
      </c>
      <c r="U11134" t="s">
        <v>7042</v>
      </c>
      <c r="V11134">
        <v>895.53</v>
      </c>
      <c r="W11134">
        <v>12</v>
      </c>
      <c r="X11134">
        <v>4590000</v>
      </c>
      <c r="Y11134">
        <v>2074000</v>
      </c>
      <c r="Z11134" t="s">
        <v>221</v>
      </c>
      <c r="AA11134" t="s">
        <v>197</v>
      </c>
      <c r="AB11134" t="s">
        <v>198</v>
      </c>
      <c r="AC11134" t="s">
        <v>96</v>
      </c>
      <c r="AD11134" t="s">
        <v>81</v>
      </c>
      <c r="AE11134">
        <v>1</v>
      </c>
      <c r="AF11134" t="s">
        <v>97</v>
      </c>
      <c r="AG11134" t="s">
        <v>81</v>
      </c>
      <c r="AH11134" t="s">
        <v>75</v>
      </c>
      <c r="AI11134">
        <v>2</v>
      </c>
      <c r="AJ11134" t="s">
        <v>75</v>
      </c>
      <c r="AK11134">
        <v>0</v>
      </c>
      <c r="AL11134">
        <v>3</v>
      </c>
      <c r="AM11134">
        <v>0</v>
      </c>
      <c r="AN11134">
        <v>0</v>
      </c>
      <c r="AO11134">
        <v>1</v>
      </c>
      <c r="AP11134">
        <v>5</v>
      </c>
      <c r="AQ11134">
        <v>0</v>
      </c>
      <c r="AR11134">
        <v>0</v>
      </c>
      <c r="AS11134">
        <v>0</v>
      </c>
      <c r="AT11134">
        <v>1</v>
      </c>
      <c r="AU11134">
        <v>2</v>
      </c>
      <c r="AV11134">
        <v>2</v>
      </c>
      <c r="AW11134">
        <v>1</v>
      </c>
      <c r="AX11134">
        <v>1</v>
      </c>
      <c r="AY11134">
        <v>0</v>
      </c>
      <c r="AZ11134" t="s">
        <v>10763</v>
      </c>
      <c r="BA11134" t="s">
        <v>7044</v>
      </c>
      <c r="BB11134">
        <v>301391</v>
      </c>
      <c r="BC11134" t="s">
        <v>8360</v>
      </c>
      <c r="BD11134">
        <v>58352</v>
      </c>
      <c r="BE11134" t="s">
        <v>9329</v>
      </c>
      <c r="BF11134">
        <v>17196</v>
      </c>
      <c r="BG11134">
        <v>3238</v>
      </c>
      <c r="BH11134" t="s">
        <v>10764</v>
      </c>
      <c r="BI11134" t="s">
        <v>859</v>
      </c>
      <c r="BJ11134">
        <v>5</v>
      </c>
      <c r="BK11134" t="s">
        <v>96</v>
      </c>
      <c r="BL11134" t="s">
        <v>198</v>
      </c>
      <c r="BM11134" t="s">
        <v>89</v>
      </c>
      <c r="BN11134">
        <v>927.51999296248005</v>
      </c>
      <c r="BO11134" t="s">
        <v>90</v>
      </c>
      <c r="BP11134" t="s">
        <v>109</v>
      </c>
      <c r="BQ11134" t="s">
        <v>110</v>
      </c>
      <c r="BR11134">
        <v>246</v>
      </c>
      <c r="BS11134">
        <v>8.0890836715698207</v>
      </c>
      <c r="BT11134">
        <v>13.221259999949099</v>
      </c>
      <c r="BU11134">
        <v>41.716859999989097</v>
      </c>
      <c r="BV11134">
        <v>4590001.3348767702</v>
      </c>
      <c r="BW11134">
        <v>2074001.1930920801</v>
      </c>
    </row>
    <row r="11135" spans="1:75" x14ac:dyDescent="0.25">
      <c r="A11135">
        <v>45902156</v>
      </c>
      <c r="B11135">
        <v>14002</v>
      </c>
      <c r="C11135">
        <v>4590000</v>
      </c>
      <c r="D11135">
        <v>2156000</v>
      </c>
      <c r="E11135">
        <v>43</v>
      </c>
      <c r="F11135">
        <v>45</v>
      </c>
      <c r="G11135">
        <v>42</v>
      </c>
      <c r="H11135">
        <v>12</v>
      </c>
      <c r="I11135">
        <v>7.82</v>
      </c>
      <c r="J11135">
        <v>7.31</v>
      </c>
      <c r="K11135">
        <v>24.9</v>
      </c>
      <c r="L11135">
        <v>81</v>
      </c>
      <c r="M11135">
        <v>2.8</v>
      </c>
      <c r="N11135">
        <v>0</v>
      </c>
      <c r="O11135">
        <v>367.9</v>
      </c>
      <c r="P11135">
        <v>41.6</v>
      </c>
      <c r="Q11135" t="s">
        <v>75</v>
      </c>
      <c r="R11135">
        <v>42.456940000000003</v>
      </c>
      <c r="S11135">
        <v>13.260820000000001</v>
      </c>
      <c r="T11135">
        <v>11129</v>
      </c>
      <c r="U11135" t="s">
        <v>7042</v>
      </c>
      <c r="V11135">
        <v>1088.6199999999999</v>
      </c>
      <c r="W11135">
        <v>25</v>
      </c>
      <c r="X11135">
        <v>4590000</v>
      </c>
      <c r="Y11135">
        <v>2156000</v>
      </c>
      <c r="Z11135" t="s">
        <v>465</v>
      </c>
      <c r="AA11135" t="s">
        <v>151</v>
      </c>
      <c r="AB11135" t="s">
        <v>152</v>
      </c>
      <c r="AC11135" t="s">
        <v>102</v>
      </c>
      <c r="AD11135" t="s">
        <v>81</v>
      </c>
      <c r="AE11135">
        <v>2</v>
      </c>
      <c r="AF11135" t="s">
        <v>97</v>
      </c>
      <c r="AG11135" t="s">
        <v>81</v>
      </c>
      <c r="AH11135" t="s">
        <v>75</v>
      </c>
      <c r="AI11135">
        <v>5</v>
      </c>
      <c r="AJ11135" t="s">
        <v>75</v>
      </c>
      <c r="AK11135">
        <v>0</v>
      </c>
      <c r="AL11135">
        <v>3</v>
      </c>
      <c r="AM11135">
        <v>0</v>
      </c>
      <c r="AN11135">
        <v>0</v>
      </c>
      <c r="AO11135">
        <v>2</v>
      </c>
      <c r="AP11135">
        <v>5</v>
      </c>
      <c r="AQ11135">
        <v>0</v>
      </c>
      <c r="AR11135">
        <v>0</v>
      </c>
      <c r="AS11135">
        <v>0</v>
      </c>
      <c r="AT11135">
        <v>1</v>
      </c>
      <c r="AU11135">
        <v>2</v>
      </c>
      <c r="AV11135">
        <v>2</v>
      </c>
      <c r="AW11135">
        <v>2</v>
      </c>
      <c r="AX11135">
        <v>3</v>
      </c>
      <c r="AY11135">
        <v>0</v>
      </c>
      <c r="AZ11135" t="s">
        <v>10740</v>
      </c>
      <c r="BA11135" t="s">
        <v>7044</v>
      </c>
      <c r="BB11135">
        <v>301391</v>
      </c>
      <c r="BC11135" t="s">
        <v>10741</v>
      </c>
      <c r="BD11135">
        <v>73267</v>
      </c>
      <c r="BE11135" t="s">
        <v>10742</v>
      </c>
      <c r="BF11135">
        <v>10796</v>
      </c>
      <c r="BG11135">
        <v>5033</v>
      </c>
      <c r="BH11135" t="s">
        <v>10765</v>
      </c>
      <c r="BI11135" t="s">
        <v>859</v>
      </c>
      <c r="BJ11135">
        <v>5</v>
      </c>
      <c r="BK11135" t="s">
        <v>102</v>
      </c>
      <c r="BL11135" t="s">
        <v>152</v>
      </c>
      <c r="BM11135" t="s">
        <v>89</v>
      </c>
      <c r="BN11135">
        <v>718.74999775439505</v>
      </c>
      <c r="BO11135" t="s">
        <v>90</v>
      </c>
      <c r="BP11135" t="s">
        <v>91</v>
      </c>
      <c r="BQ11135" t="s">
        <v>92</v>
      </c>
      <c r="BR11135">
        <v>749</v>
      </c>
      <c r="BS11135">
        <v>1.6201374530792201</v>
      </c>
      <c r="BT11135">
        <v>13.260820000442701</v>
      </c>
      <c r="BU11135">
        <v>42.456939999681303</v>
      </c>
      <c r="BV11135">
        <v>4590008.4767661896</v>
      </c>
      <c r="BW11135">
        <v>2155999.54733537</v>
      </c>
    </row>
    <row r="11136" spans="1:75" x14ac:dyDescent="0.25">
      <c r="A11136">
        <v>45902272</v>
      </c>
      <c r="B11136">
        <v>13882</v>
      </c>
      <c r="C11136">
        <v>4590000</v>
      </c>
      <c r="D11136">
        <v>2272000</v>
      </c>
      <c r="E11136">
        <v>37</v>
      </c>
      <c r="F11136">
        <v>42</v>
      </c>
      <c r="G11136">
        <v>46</v>
      </c>
      <c r="H11136">
        <v>12</v>
      </c>
      <c r="I11136">
        <v>8.56</v>
      </c>
      <c r="J11136">
        <v>7.68</v>
      </c>
      <c r="K11136">
        <v>5.2</v>
      </c>
      <c r="L11136">
        <v>321</v>
      </c>
      <c r="M11136">
        <v>0.8</v>
      </c>
      <c r="N11136">
        <v>0</v>
      </c>
      <c r="O11136">
        <v>181.7</v>
      </c>
      <c r="P11136">
        <v>27.5</v>
      </c>
      <c r="Q11136" t="s">
        <v>75</v>
      </c>
      <c r="R11136">
        <v>43.50282</v>
      </c>
      <c r="S11136">
        <v>13.31883</v>
      </c>
      <c r="T11136">
        <v>11052</v>
      </c>
      <c r="U11136" t="s">
        <v>7042</v>
      </c>
      <c r="V11136">
        <v>446.82</v>
      </c>
      <c r="W11136">
        <v>12</v>
      </c>
      <c r="X11136">
        <v>4590000</v>
      </c>
      <c r="Y11136">
        <v>2272000</v>
      </c>
      <c r="Z11136" t="s">
        <v>278</v>
      </c>
      <c r="AA11136" t="s">
        <v>336</v>
      </c>
      <c r="AB11136" t="s">
        <v>377</v>
      </c>
      <c r="AC11136" t="s">
        <v>96</v>
      </c>
      <c r="AD11136" t="s">
        <v>81</v>
      </c>
      <c r="AE11136">
        <v>1</v>
      </c>
      <c r="AF11136" t="s">
        <v>97</v>
      </c>
      <c r="AG11136" t="s">
        <v>81</v>
      </c>
      <c r="AH11136" t="s">
        <v>75</v>
      </c>
      <c r="AI11136">
        <v>5</v>
      </c>
      <c r="AJ11136" t="s">
        <v>75</v>
      </c>
      <c r="AK11136">
        <v>0</v>
      </c>
      <c r="AL11136">
        <v>3</v>
      </c>
      <c r="AM11136">
        <v>0</v>
      </c>
      <c r="AN11136">
        <v>0</v>
      </c>
      <c r="AO11136">
        <v>2</v>
      </c>
      <c r="AP11136">
        <v>5</v>
      </c>
      <c r="AQ11136">
        <v>0</v>
      </c>
      <c r="AR11136">
        <v>0</v>
      </c>
      <c r="AS11136">
        <v>0</v>
      </c>
      <c r="AT11136">
        <v>1</v>
      </c>
      <c r="AU11136">
        <v>2</v>
      </c>
      <c r="AV11136">
        <v>1</v>
      </c>
      <c r="AW11136">
        <v>1</v>
      </c>
      <c r="AX11136">
        <v>1</v>
      </c>
      <c r="AY11136">
        <v>0</v>
      </c>
      <c r="AZ11136" t="s">
        <v>10431</v>
      </c>
      <c r="BA11136" t="s">
        <v>7044</v>
      </c>
      <c r="BB11136">
        <v>301391</v>
      </c>
      <c r="BC11136" t="s">
        <v>8360</v>
      </c>
      <c r="BD11136">
        <v>58352</v>
      </c>
      <c r="BE11136" t="s">
        <v>9973</v>
      </c>
      <c r="BF11136">
        <v>9715</v>
      </c>
      <c r="BG11136">
        <v>1960</v>
      </c>
      <c r="BH11136" t="s">
        <v>10766</v>
      </c>
      <c r="BI11136" t="s">
        <v>3334</v>
      </c>
      <c r="BJ11136">
        <v>5</v>
      </c>
      <c r="BK11136" t="s">
        <v>96</v>
      </c>
      <c r="BL11136" t="s">
        <v>377</v>
      </c>
      <c r="BM11136" t="s">
        <v>89</v>
      </c>
      <c r="BN11136">
        <v>632.28999950438697</v>
      </c>
      <c r="BO11136" t="s">
        <v>90</v>
      </c>
      <c r="BP11136" t="s">
        <v>156</v>
      </c>
      <c r="BQ11136" t="s">
        <v>228</v>
      </c>
      <c r="BR11136">
        <v>89</v>
      </c>
      <c r="BS11136">
        <v>3.3371107578277601</v>
      </c>
      <c r="BT11136">
        <v>13.3188300001045</v>
      </c>
      <c r="BU11136">
        <v>43.502820000043002</v>
      </c>
      <c r="BV11136">
        <v>4589999.8270065496</v>
      </c>
      <c r="BW11136">
        <v>2271974.10259875</v>
      </c>
    </row>
    <row r="11137" spans="1:75" x14ac:dyDescent="0.25">
      <c r="A11137">
        <v>45902768</v>
      </c>
      <c r="B11137">
        <v>87</v>
      </c>
      <c r="C11137">
        <v>4590000</v>
      </c>
      <c r="D11137">
        <v>2768000</v>
      </c>
      <c r="E11137">
        <v>7</v>
      </c>
      <c r="F11137">
        <v>30</v>
      </c>
      <c r="G11137">
        <v>52</v>
      </c>
      <c r="H11137">
        <v>19</v>
      </c>
      <c r="I11137">
        <v>4.9800000000000004</v>
      </c>
      <c r="J11137">
        <v>4.3600000000000003</v>
      </c>
      <c r="K11137">
        <v>24.7</v>
      </c>
      <c r="L11137">
        <v>0</v>
      </c>
      <c r="M11137">
        <v>2.6</v>
      </c>
      <c r="N11137">
        <v>14.5</v>
      </c>
      <c r="O11137">
        <v>180.6</v>
      </c>
      <c r="P11137">
        <v>15.4</v>
      </c>
      <c r="Q11137" t="s">
        <v>75</v>
      </c>
      <c r="R11137">
        <v>47.966560000000001</v>
      </c>
      <c r="S11137">
        <v>13.60182</v>
      </c>
      <c r="T11137">
        <v>81</v>
      </c>
      <c r="U11137" t="s">
        <v>8230</v>
      </c>
      <c r="V11137">
        <v>462.56</v>
      </c>
      <c r="W11137">
        <v>12</v>
      </c>
      <c r="X11137">
        <v>4590000</v>
      </c>
      <c r="Y11137">
        <v>2768000</v>
      </c>
      <c r="Z11137" t="s">
        <v>1732</v>
      </c>
      <c r="AA11137" t="s">
        <v>391</v>
      </c>
      <c r="AB11137" t="s">
        <v>95</v>
      </c>
      <c r="AC11137" t="s">
        <v>96</v>
      </c>
      <c r="AD11137" t="s">
        <v>81</v>
      </c>
      <c r="AE11137">
        <v>1</v>
      </c>
      <c r="AF11137" t="s">
        <v>97</v>
      </c>
      <c r="AG11137" t="s">
        <v>81</v>
      </c>
      <c r="AH11137" t="s">
        <v>75</v>
      </c>
      <c r="AI11137">
        <v>1</v>
      </c>
      <c r="AJ11137" t="s">
        <v>75</v>
      </c>
      <c r="AK11137">
        <v>0</v>
      </c>
      <c r="AL11137">
        <v>3</v>
      </c>
      <c r="AM11137">
        <v>0</v>
      </c>
      <c r="AN11137">
        <v>0</v>
      </c>
      <c r="AO11137">
        <v>2</v>
      </c>
      <c r="AP11137">
        <v>5</v>
      </c>
      <c r="AQ11137">
        <v>0</v>
      </c>
      <c r="AR11137">
        <v>0</v>
      </c>
      <c r="AS11137">
        <v>0</v>
      </c>
      <c r="AT11137">
        <v>1</v>
      </c>
      <c r="AU11137">
        <v>2</v>
      </c>
      <c r="AV11137">
        <v>3</v>
      </c>
      <c r="AW11137">
        <v>1</v>
      </c>
      <c r="AX11137">
        <v>3</v>
      </c>
      <c r="AY11137">
        <v>0</v>
      </c>
      <c r="AZ11137" t="s">
        <v>10549</v>
      </c>
      <c r="BA11137" t="s">
        <v>8232</v>
      </c>
      <c r="BB11137">
        <v>83920</v>
      </c>
      <c r="BC11137" t="s">
        <v>8233</v>
      </c>
      <c r="BD11137">
        <v>34384</v>
      </c>
      <c r="BE11137" t="s">
        <v>10203</v>
      </c>
      <c r="BF11137">
        <v>11988</v>
      </c>
      <c r="BG11137">
        <v>2519</v>
      </c>
      <c r="BH11137" t="s">
        <v>10767</v>
      </c>
      <c r="BI11137" t="s">
        <v>4372</v>
      </c>
      <c r="BJ11137">
        <v>4</v>
      </c>
      <c r="BK11137" t="s">
        <v>96</v>
      </c>
      <c r="BL11137" t="s">
        <v>95</v>
      </c>
      <c r="BM11137" t="s">
        <v>89</v>
      </c>
      <c r="BN11137">
        <v>1402.97000162154</v>
      </c>
      <c r="BO11137" t="s">
        <v>90</v>
      </c>
      <c r="BP11137" t="s">
        <v>126</v>
      </c>
      <c r="BQ11137" t="s">
        <v>5601</v>
      </c>
      <c r="BR11137">
        <v>490</v>
      </c>
      <c r="BS11137">
        <v>4.0446910858154297</v>
      </c>
      <c r="BT11137">
        <v>13.6018200001929</v>
      </c>
      <c r="BU11137">
        <v>47.966559999744199</v>
      </c>
      <c r="BV11137">
        <v>4589984.7376181697</v>
      </c>
      <c r="BW11137">
        <v>2767996.9521031501</v>
      </c>
    </row>
    <row r="11138" spans="1:75" x14ac:dyDescent="0.25">
      <c r="A11138">
        <v>45902778</v>
      </c>
      <c r="B11138">
        <v>72</v>
      </c>
      <c r="C11138">
        <v>4590000</v>
      </c>
      <c r="D11138">
        <v>2778000</v>
      </c>
      <c r="E11138">
        <v>5</v>
      </c>
      <c r="F11138">
        <v>15</v>
      </c>
      <c r="G11138">
        <v>29</v>
      </c>
      <c r="H11138">
        <v>56</v>
      </c>
      <c r="I11138">
        <v>4.5599999999999996</v>
      </c>
      <c r="J11138">
        <v>4.3099999999999996</v>
      </c>
      <c r="K11138">
        <v>28.9</v>
      </c>
      <c r="L11138">
        <v>1</v>
      </c>
      <c r="M11138">
        <v>2.5</v>
      </c>
      <c r="N11138">
        <v>20.5</v>
      </c>
      <c r="O11138">
        <v>65.3</v>
      </c>
      <c r="P11138">
        <v>7.8</v>
      </c>
      <c r="Q11138" t="s">
        <v>75</v>
      </c>
      <c r="R11138">
        <v>48.056460000000001</v>
      </c>
      <c r="S11138">
        <v>13.608370000000001</v>
      </c>
      <c r="T11138">
        <v>68</v>
      </c>
      <c r="U11138" t="s">
        <v>8230</v>
      </c>
      <c r="V11138">
        <v>349.27</v>
      </c>
      <c r="W11138">
        <v>18</v>
      </c>
      <c r="X11138">
        <v>4590000</v>
      </c>
      <c r="Y11138">
        <v>2778000</v>
      </c>
      <c r="Z11138" t="s">
        <v>158</v>
      </c>
      <c r="AA11138" t="s">
        <v>140</v>
      </c>
      <c r="AB11138" t="s">
        <v>141</v>
      </c>
      <c r="AC11138" t="s">
        <v>142</v>
      </c>
      <c r="AD11138" t="s">
        <v>81</v>
      </c>
      <c r="AE11138">
        <v>2</v>
      </c>
      <c r="AF11138" t="s">
        <v>144</v>
      </c>
      <c r="AG11138" t="s">
        <v>81</v>
      </c>
      <c r="AH11138" t="s">
        <v>75</v>
      </c>
      <c r="AI11138">
        <v>5</v>
      </c>
      <c r="AJ11138" t="s">
        <v>75</v>
      </c>
      <c r="AK11138">
        <v>0</v>
      </c>
      <c r="AL11138">
        <v>1</v>
      </c>
      <c r="AM11138">
        <v>0</v>
      </c>
      <c r="AN11138">
        <v>0</v>
      </c>
      <c r="AO11138">
        <v>2</v>
      </c>
      <c r="AP11138">
        <v>8</v>
      </c>
      <c r="AQ11138">
        <v>0</v>
      </c>
      <c r="AR11138">
        <v>0</v>
      </c>
      <c r="AS11138">
        <v>0</v>
      </c>
      <c r="AT11138">
        <v>1</v>
      </c>
      <c r="AU11138">
        <v>2</v>
      </c>
      <c r="AV11138">
        <v>1</v>
      </c>
      <c r="AW11138">
        <v>1</v>
      </c>
      <c r="AX11138">
        <v>4</v>
      </c>
      <c r="AY11138">
        <v>0</v>
      </c>
      <c r="AZ11138" t="s">
        <v>10549</v>
      </c>
      <c r="BA11138" t="s">
        <v>8232</v>
      </c>
      <c r="BB11138">
        <v>83920</v>
      </c>
      <c r="BC11138" t="s">
        <v>8233</v>
      </c>
      <c r="BD11138">
        <v>34384</v>
      </c>
      <c r="BE11138" t="s">
        <v>10203</v>
      </c>
      <c r="BF11138">
        <v>11988</v>
      </c>
      <c r="BG11138">
        <v>2519</v>
      </c>
      <c r="BH11138" t="s">
        <v>10768</v>
      </c>
      <c r="BI11138" t="s">
        <v>4372</v>
      </c>
      <c r="BJ11138">
        <v>4</v>
      </c>
      <c r="BK11138" t="s">
        <v>142</v>
      </c>
      <c r="BL11138" t="s">
        <v>141</v>
      </c>
      <c r="BM11138" t="s">
        <v>107</v>
      </c>
      <c r="BN11138">
        <v>1233.79000389576</v>
      </c>
      <c r="BO11138" t="s">
        <v>108</v>
      </c>
      <c r="BP11138" t="s">
        <v>156</v>
      </c>
      <c r="BQ11138" t="s">
        <v>3507</v>
      </c>
      <c r="BR11138">
        <v>502</v>
      </c>
      <c r="BS11138">
        <v>1.6201374530792201</v>
      </c>
      <c r="BT11138">
        <v>13.608370000075499</v>
      </c>
      <c r="BU11138">
        <v>48.056459999629297</v>
      </c>
      <c r="BV11138">
        <v>4589998.5040434496</v>
      </c>
      <c r="BW11138">
        <v>2778002.0038703498</v>
      </c>
    </row>
    <row r="11139" spans="1:75" x14ac:dyDescent="0.25">
      <c r="A11139">
        <v>45902992</v>
      </c>
      <c r="B11139">
        <v>912</v>
      </c>
      <c r="C11139">
        <v>4590000</v>
      </c>
      <c r="D11139">
        <v>2992000</v>
      </c>
      <c r="E11139">
        <v>25</v>
      </c>
      <c r="F11139">
        <v>18</v>
      </c>
      <c r="G11139">
        <v>45</v>
      </c>
      <c r="H11139">
        <v>37</v>
      </c>
      <c r="I11139">
        <v>5.88</v>
      </c>
      <c r="J11139">
        <v>5.47</v>
      </c>
      <c r="K11139">
        <v>22.2</v>
      </c>
      <c r="L11139">
        <v>1</v>
      </c>
      <c r="M11139">
        <v>2.4</v>
      </c>
      <c r="N11139">
        <v>61.7</v>
      </c>
      <c r="O11139">
        <v>223</v>
      </c>
      <c r="P11139">
        <v>12.4</v>
      </c>
      <c r="Q11139" t="s">
        <v>75</v>
      </c>
      <c r="R11139">
        <v>49.978540000000002</v>
      </c>
      <c r="S11139">
        <v>13.75173</v>
      </c>
      <c r="T11139">
        <v>1566</v>
      </c>
      <c r="U11139" t="s">
        <v>9752</v>
      </c>
      <c r="V11139">
        <v>602.4</v>
      </c>
      <c r="W11139">
        <v>25</v>
      </c>
      <c r="X11139">
        <v>4590000</v>
      </c>
      <c r="Y11139">
        <v>2992000</v>
      </c>
      <c r="Z11139" t="s">
        <v>423</v>
      </c>
      <c r="AA11139" t="s">
        <v>391</v>
      </c>
      <c r="AB11139" t="s">
        <v>95</v>
      </c>
      <c r="AC11139" t="s">
        <v>96</v>
      </c>
      <c r="AD11139" t="s">
        <v>81</v>
      </c>
      <c r="AE11139">
        <v>1</v>
      </c>
      <c r="AF11139" t="s">
        <v>97</v>
      </c>
      <c r="AG11139" t="s">
        <v>81</v>
      </c>
      <c r="AH11139" t="s">
        <v>75</v>
      </c>
      <c r="AI11139">
        <v>5</v>
      </c>
      <c r="AJ11139" t="s">
        <v>75</v>
      </c>
      <c r="AK11139">
        <v>0</v>
      </c>
      <c r="AL11139">
        <v>4</v>
      </c>
      <c r="AM11139">
        <v>0</v>
      </c>
      <c r="AN11139">
        <v>0</v>
      </c>
      <c r="AO11139">
        <v>2</v>
      </c>
      <c r="AP11139">
        <v>5</v>
      </c>
      <c r="AQ11139">
        <v>0</v>
      </c>
      <c r="AR11139">
        <v>0</v>
      </c>
      <c r="AS11139">
        <v>0</v>
      </c>
      <c r="AT11139">
        <v>1</v>
      </c>
      <c r="AU11139">
        <v>2</v>
      </c>
      <c r="AV11139">
        <v>1</v>
      </c>
      <c r="AW11139">
        <v>3</v>
      </c>
      <c r="AX11139">
        <v>1</v>
      </c>
      <c r="AY11139">
        <v>0</v>
      </c>
      <c r="AZ11139" t="s">
        <v>10656</v>
      </c>
      <c r="BA11139" t="s">
        <v>9754</v>
      </c>
      <c r="BB11139">
        <v>78870</v>
      </c>
      <c r="BC11139" t="s">
        <v>9755</v>
      </c>
      <c r="BD11139">
        <v>78870</v>
      </c>
      <c r="BE11139" t="s">
        <v>10657</v>
      </c>
      <c r="BF11139">
        <v>11017</v>
      </c>
      <c r="BG11139">
        <v>11017</v>
      </c>
      <c r="BH11139" t="s">
        <v>6721</v>
      </c>
      <c r="BI11139" t="s">
        <v>8617</v>
      </c>
      <c r="BJ11139">
        <v>4</v>
      </c>
      <c r="BK11139" t="s">
        <v>96</v>
      </c>
      <c r="BL11139" t="s">
        <v>95</v>
      </c>
      <c r="BM11139" t="s">
        <v>89</v>
      </c>
      <c r="BN11139">
        <v>528.61999713182399</v>
      </c>
      <c r="BO11139" t="s">
        <v>90</v>
      </c>
      <c r="BP11139" t="s">
        <v>117</v>
      </c>
      <c r="BQ11139" t="s">
        <v>138</v>
      </c>
      <c r="BR11139">
        <v>379</v>
      </c>
      <c r="BS11139">
        <v>3.0824947357177699</v>
      </c>
      <c r="BT11139">
        <v>13.7517300002394</v>
      </c>
      <c r="BU11139">
        <v>49.978539999621297</v>
      </c>
      <c r="BV11139">
        <v>4589999.4867831403</v>
      </c>
      <c r="BW11139">
        <v>2992000.7138306899</v>
      </c>
    </row>
    <row r="11140" spans="1:75" x14ac:dyDescent="0.25">
      <c r="A11140">
        <v>45903010</v>
      </c>
      <c r="B11140">
        <v>913</v>
      </c>
      <c r="C11140">
        <v>4590000</v>
      </c>
      <c r="D11140">
        <v>3010000</v>
      </c>
      <c r="E11140">
        <v>14</v>
      </c>
      <c r="F11140">
        <v>13</v>
      </c>
      <c r="G11140">
        <v>27</v>
      </c>
      <c r="H11140">
        <v>61</v>
      </c>
      <c r="I11140">
        <v>5.9</v>
      </c>
      <c r="J11140">
        <v>5.48</v>
      </c>
      <c r="K11140">
        <v>16.2</v>
      </c>
      <c r="L11140">
        <v>0</v>
      </c>
      <c r="M11140">
        <v>1.5</v>
      </c>
      <c r="N11140">
        <v>30.4</v>
      </c>
      <c r="O11140">
        <v>122.3</v>
      </c>
      <c r="P11140">
        <v>7.1</v>
      </c>
      <c r="Q11140" t="s">
        <v>75</v>
      </c>
      <c r="R11140">
        <v>50.140129999999999</v>
      </c>
      <c r="S11140">
        <v>13.76445</v>
      </c>
      <c r="T11140">
        <v>1567</v>
      </c>
      <c r="U11140" t="s">
        <v>9752</v>
      </c>
      <c r="V11140">
        <v>260.12</v>
      </c>
      <c r="W11140">
        <v>12</v>
      </c>
      <c r="X11140">
        <v>4590000</v>
      </c>
      <c r="Y11140">
        <v>3010000</v>
      </c>
      <c r="Z11140" t="s">
        <v>306</v>
      </c>
      <c r="AA11140" t="s">
        <v>835</v>
      </c>
      <c r="AB11140" t="s">
        <v>95</v>
      </c>
      <c r="AC11140" t="s">
        <v>96</v>
      </c>
      <c r="AD11140" t="s">
        <v>81</v>
      </c>
      <c r="AE11140">
        <v>1</v>
      </c>
      <c r="AF11140" t="s">
        <v>97</v>
      </c>
      <c r="AG11140" t="s">
        <v>81</v>
      </c>
      <c r="AH11140" t="s">
        <v>75</v>
      </c>
      <c r="AI11140">
        <v>3</v>
      </c>
      <c r="AJ11140" t="s">
        <v>75</v>
      </c>
      <c r="AK11140">
        <v>0</v>
      </c>
      <c r="AL11140">
        <v>3</v>
      </c>
      <c r="AM11140">
        <v>0</v>
      </c>
      <c r="AN11140">
        <v>0</v>
      </c>
      <c r="AO11140">
        <v>2</v>
      </c>
      <c r="AP11140">
        <v>5</v>
      </c>
      <c r="AQ11140">
        <v>0</v>
      </c>
      <c r="AR11140">
        <v>0</v>
      </c>
      <c r="AS11140">
        <v>0</v>
      </c>
      <c r="AT11140">
        <v>1</v>
      </c>
      <c r="AU11140">
        <v>2</v>
      </c>
      <c r="AV11140">
        <v>1</v>
      </c>
      <c r="AW11140">
        <v>2</v>
      </c>
      <c r="AX11140">
        <v>1</v>
      </c>
      <c r="AY11140">
        <v>0</v>
      </c>
      <c r="AZ11140" t="s">
        <v>10656</v>
      </c>
      <c r="BA11140" t="s">
        <v>9754</v>
      </c>
      <c r="BB11140">
        <v>78870</v>
      </c>
      <c r="BC11140" t="s">
        <v>9755</v>
      </c>
      <c r="BD11140">
        <v>78870</v>
      </c>
      <c r="BE11140" t="s">
        <v>10657</v>
      </c>
      <c r="BF11140">
        <v>11017</v>
      </c>
      <c r="BG11140">
        <v>11017</v>
      </c>
      <c r="BH11140" t="s">
        <v>10769</v>
      </c>
      <c r="BI11140" t="s">
        <v>8617</v>
      </c>
      <c r="BJ11140">
        <v>4</v>
      </c>
      <c r="BK11140" t="s">
        <v>96</v>
      </c>
      <c r="BL11140" t="s">
        <v>95</v>
      </c>
      <c r="BM11140" t="s">
        <v>89</v>
      </c>
      <c r="BN11140">
        <v>528.61999713182399</v>
      </c>
      <c r="BO11140" t="s">
        <v>90</v>
      </c>
      <c r="BP11140" t="s">
        <v>117</v>
      </c>
      <c r="BQ11140" t="s">
        <v>138</v>
      </c>
      <c r="BR11140">
        <v>364</v>
      </c>
      <c r="BS11140">
        <v>3.2376880645752002</v>
      </c>
      <c r="BT11140">
        <v>13.764449999567899</v>
      </c>
      <c r="BU11140">
        <v>50.1401299995999</v>
      </c>
      <c r="BV11140">
        <v>4589999.7341644298</v>
      </c>
      <c r="BW11140">
        <v>3009999.6734965602</v>
      </c>
    </row>
    <row r="11141" spans="1:75" x14ac:dyDescent="0.25">
      <c r="A11141">
        <v>45903028</v>
      </c>
      <c r="B11141">
        <v>935</v>
      </c>
      <c r="C11141">
        <v>4590000</v>
      </c>
      <c r="D11141">
        <v>3028000</v>
      </c>
      <c r="E11141">
        <v>16</v>
      </c>
      <c r="F11141">
        <v>33</v>
      </c>
      <c r="G11141">
        <v>38</v>
      </c>
      <c r="H11141">
        <v>29</v>
      </c>
      <c r="I11141">
        <v>7.21</v>
      </c>
      <c r="J11141">
        <v>6.8</v>
      </c>
      <c r="K11141">
        <v>19.8</v>
      </c>
      <c r="L11141">
        <v>2</v>
      </c>
      <c r="M11141">
        <v>2</v>
      </c>
      <c r="N11141">
        <v>23.4</v>
      </c>
      <c r="O11141">
        <v>154.69999999999999</v>
      </c>
      <c r="P11141">
        <v>23.6</v>
      </c>
      <c r="Q11141" t="s">
        <v>75</v>
      </c>
      <c r="R11141">
        <v>50.301720000000003</v>
      </c>
      <c r="S11141">
        <v>13.777279999999999</v>
      </c>
      <c r="T11141">
        <v>1589</v>
      </c>
      <c r="U11141" t="s">
        <v>9752</v>
      </c>
      <c r="V11141">
        <v>616.58000000000004</v>
      </c>
      <c r="W11141">
        <v>12</v>
      </c>
      <c r="X11141">
        <v>4590000</v>
      </c>
      <c r="Y11141">
        <v>3028000</v>
      </c>
      <c r="Z11141" t="s">
        <v>451</v>
      </c>
      <c r="AA11141" t="s">
        <v>391</v>
      </c>
      <c r="AB11141" t="s">
        <v>95</v>
      </c>
      <c r="AC11141" t="s">
        <v>96</v>
      </c>
      <c r="AD11141" t="s">
        <v>81</v>
      </c>
      <c r="AE11141">
        <v>1</v>
      </c>
      <c r="AF11141" t="s">
        <v>97</v>
      </c>
      <c r="AG11141" t="s">
        <v>81</v>
      </c>
      <c r="AH11141" t="s">
        <v>75</v>
      </c>
      <c r="AI11141">
        <v>5</v>
      </c>
      <c r="AJ11141" t="s">
        <v>75</v>
      </c>
      <c r="AK11141">
        <v>0</v>
      </c>
      <c r="AL11141">
        <v>4</v>
      </c>
      <c r="AM11141">
        <v>0</v>
      </c>
      <c r="AN11141">
        <v>0</v>
      </c>
      <c r="AO11141">
        <v>2</v>
      </c>
      <c r="AP11141">
        <v>5</v>
      </c>
      <c r="AQ11141">
        <v>0</v>
      </c>
      <c r="AR11141">
        <v>0</v>
      </c>
      <c r="AS11141">
        <v>0</v>
      </c>
      <c r="AT11141">
        <v>1</v>
      </c>
      <c r="AU11141">
        <v>2</v>
      </c>
      <c r="AV11141">
        <v>1</v>
      </c>
      <c r="AW11141">
        <v>3</v>
      </c>
      <c r="AX11141">
        <v>1</v>
      </c>
      <c r="AY11141">
        <v>0</v>
      </c>
      <c r="AZ11141" t="s">
        <v>10318</v>
      </c>
      <c r="BA11141" t="s">
        <v>9754</v>
      </c>
      <c r="BB11141">
        <v>78870</v>
      </c>
      <c r="BC11141" t="s">
        <v>9755</v>
      </c>
      <c r="BD11141">
        <v>78870</v>
      </c>
      <c r="BE11141" t="s">
        <v>9756</v>
      </c>
      <c r="BF11141">
        <v>8650</v>
      </c>
      <c r="BG11141">
        <v>5335</v>
      </c>
      <c r="BH11141" t="s">
        <v>391</v>
      </c>
      <c r="BI11141" t="s">
        <v>8617</v>
      </c>
      <c r="BJ11141">
        <v>4</v>
      </c>
      <c r="BK11141" t="s">
        <v>96</v>
      </c>
      <c r="BL11141" t="s">
        <v>95</v>
      </c>
      <c r="BM11141" t="s">
        <v>89</v>
      </c>
      <c r="BN11141">
        <v>526.32000235319094</v>
      </c>
      <c r="BO11141" t="s">
        <v>90</v>
      </c>
      <c r="BP11141" t="s">
        <v>109</v>
      </c>
      <c r="BQ11141" t="s">
        <v>110</v>
      </c>
      <c r="BR11141">
        <v>355</v>
      </c>
      <c r="BS11141">
        <v>11.2616128921509</v>
      </c>
      <c r="BT11141">
        <v>13.7772800003718</v>
      </c>
      <c r="BU11141">
        <v>50.301719999578403</v>
      </c>
      <c r="BV11141">
        <v>4590000.0536869904</v>
      </c>
      <c r="BW11141">
        <v>3027999.72222804</v>
      </c>
    </row>
    <row r="11142" spans="1:75" x14ac:dyDescent="0.25">
      <c r="A11142">
        <v>45903046</v>
      </c>
      <c r="B11142">
        <v>929</v>
      </c>
      <c r="C11142">
        <v>4590000</v>
      </c>
      <c r="D11142">
        <v>3046000</v>
      </c>
      <c r="E11142">
        <v>3</v>
      </c>
      <c r="F11142">
        <v>44</v>
      </c>
      <c r="G11142">
        <v>41</v>
      </c>
      <c r="H11142">
        <v>15</v>
      </c>
      <c r="I11142">
        <v>7.44</v>
      </c>
      <c r="J11142">
        <v>6.88</v>
      </c>
      <c r="K11142">
        <v>36</v>
      </c>
      <c r="L11142">
        <v>25</v>
      </c>
      <c r="M11142">
        <v>3</v>
      </c>
      <c r="N11142">
        <v>67.5</v>
      </c>
      <c r="O11142">
        <v>894.7</v>
      </c>
      <c r="P11142">
        <v>41.8</v>
      </c>
      <c r="Q11142" t="s">
        <v>75</v>
      </c>
      <c r="R11142">
        <v>50.463299999999997</v>
      </c>
      <c r="S11142">
        <v>13.79021</v>
      </c>
      <c r="T11142">
        <v>1583</v>
      </c>
      <c r="U11142" t="s">
        <v>9752</v>
      </c>
      <c r="V11142">
        <v>1276.7</v>
      </c>
      <c r="W11142">
        <v>12</v>
      </c>
      <c r="X11142">
        <v>4590000</v>
      </c>
      <c r="Y11142">
        <v>3046000</v>
      </c>
      <c r="Z11142" t="s">
        <v>165</v>
      </c>
      <c r="AA11142" t="s">
        <v>1416</v>
      </c>
      <c r="AB11142" t="s">
        <v>95</v>
      </c>
      <c r="AC11142" t="s">
        <v>96</v>
      </c>
      <c r="AD11142" t="s">
        <v>81</v>
      </c>
      <c r="AE11142">
        <v>1</v>
      </c>
      <c r="AF11142" t="s">
        <v>97</v>
      </c>
      <c r="AG11142" t="s">
        <v>81</v>
      </c>
      <c r="AH11142" t="s">
        <v>75</v>
      </c>
      <c r="AI11142">
        <v>5</v>
      </c>
      <c r="AJ11142" t="s">
        <v>75</v>
      </c>
      <c r="AK11142">
        <v>0</v>
      </c>
      <c r="AL11142">
        <v>3</v>
      </c>
      <c r="AM11142">
        <v>0</v>
      </c>
      <c r="AN11142">
        <v>0</v>
      </c>
      <c r="AO11142">
        <v>2</v>
      </c>
      <c r="AP11142">
        <v>5</v>
      </c>
      <c r="AQ11142">
        <v>0</v>
      </c>
      <c r="AR11142">
        <v>0</v>
      </c>
      <c r="AS11142">
        <v>0</v>
      </c>
      <c r="AT11142">
        <v>1</v>
      </c>
      <c r="AU11142">
        <v>2</v>
      </c>
      <c r="AV11142">
        <v>2</v>
      </c>
      <c r="AW11142">
        <v>1</v>
      </c>
      <c r="AX11142">
        <v>1</v>
      </c>
      <c r="AY11142">
        <v>0</v>
      </c>
      <c r="AZ11142" t="s">
        <v>10318</v>
      </c>
      <c r="BA11142" t="s">
        <v>9754</v>
      </c>
      <c r="BB11142">
        <v>78870</v>
      </c>
      <c r="BC11142" t="s">
        <v>9755</v>
      </c>
      <c r="BD11142">
        <v>78870</v>
      </c>
      <c r="BE11142" t="s">
        <v>9756</v>
      </c>
      <c r="BF11142">
        <v>8650</v>
      </c>
      <c r="BG11142">
        <v>5335</v>
      </c>
      <c r="BH11142" t="s">
        <v>10770</v>
      </c>
      <c r="BI11142" t="s">
        <v>8617</v>
      </c>
      <c r="BJ11142">
        <v>4</v>
      </c>
      <c r="BK11142" t="s">
        <v>96</v>
      </c>
      <c r="BL11142" t="s">
        <v>95</v>
      </c>
      <c r="BM11142" t="s">
        <v>8419</v>
      </c>
      <c r="BN11142">
        <v>526.32000235319094</v>
      </c>
      <c r="BO11142" t="s">
        <v>8420</v>
      </c>
      <c r="BP11142" t="s">
        <v>109</v>
      </c>
      <c r="BQ11142" t="s">
        <v>110</v>
      </c>
      <c r="BR11142">
        <v>362</v>
      </c>
      <c r="BS11142">
        <v>0.90585035085678101</v>
      </c>
      <c r="BT11142">
        <v>13.7902100003913</v>
      </c>
      <c r="BU11142">
        <v>50.463299999995101</v>
      </c>
      <c r="BV11142">
        <v>4589999.6986553296</v>
      </c>
      <c r="BW11142">
        <v>3045999.6739950199</v>
      </c>
    </row>
    <row r="11143" spans="1:75" x14ac:dyDescent="0.25">
      <c r="A11143">
        <v>45903064</v>
      </c>
      <c r="B11143">
        <v>937</v>
      </c>
      <c r="C11143">
        <v>4590000</v>
      </c>
      <c r="D11143">
        <v>3064000</v>
      </c>
      <c r="E11143">
        <v>12</v>
      </c>
      <c r="F11143">
        <v>31</v>
      </c>
      <c r="G11143">
        <v>56</v>
      </c>
      <c r="H11143">
        <v>12</v>
      </c>
      <c r="I11143">
        <v>4.59</v>
      </c>
      <c r="J11143">
        <v>3.93</v>
      </c>
      <c r="K11143">
        <v>86.7</v>
      </c>
      <c r="L11143">
        <v>2</v>
      </c>
      <c r="M11143">
        <v>5.8</v>
      </c>
      <c r="N11143">
        <v>121.2</v>
      </c>
      <c r="O11143">
        <v>400.5</v>
      </c>
      <c r="P11143">
        <v>20.3</v>
      </c>
      <c r="Q11143" t="s">
        <v>75</v>
      </c>
      <c r="R11143">
        <v>50.624870000000001</v>
      </c>
      <c r="S11143">
        <v>13.803240000000001</v>
      </c>
      <c r="T11143">
        <v>1591</v>
      </c>
      <c r="U11143" t="s">
        <v>9752</v>
      </c>
      <c r="V11143">
        <v>3617.51</v>
      </c>
      <c r="W11143">
        <v>18</v>
      </c>
      <c r="X11143">
        <v>4590000</v>
      </c>
      <c r="Y11143">
        <v>3064000</v>
      </c>
      <c r="Z11143" t="s">
        <v>1088</v>
      </c>
      <c r="AA11143" t="s">
        <v>140</v>
      </c>
      <c r="AB11143" t="s">
        <v>141</v>
      </c>
      <c r="AC11143" t="s">
        <v>142</v>
      </c>
      <c r="AD11143" t="s">
        <v>81</v>
      </c>
      <c r="AE11143">
        <v>2</v>
      </c>
      <c r="AF11143" t="s">
        <v>144</v>
      </c>
      <c r="AG11143" t="s">
        <v>81</v>
      </c>
      <c r="AH11143" t="s">
        <v>296</v>
      </c>
      <c r="AI11143">
        <v>5</v>
      </c>
      <c r="AJ11143" t="s">
        <v>75</v>
      </c>
      <c r="AK11143">
        <v>0</v>
      </c>
      <c r="AL11143">
        <v>4</v>
      </c>
      <c r="AM11143">
        <v>2</v>
      </c>
      <c r="AN11143">
        <v>2</v>
      </c>
      <c r="AO11143">
        <v>2</v>
      </c>
      <c r="AP11143">
        <v>8</v>
      </c>
      <c r="AQ11143">
        <v>0</v>
      </c>
      <c r="AR11143">
        <v>0</v>
      </c>
      <c r="AS11143">
        <v>0</v>
      </c>
      <c r="AT11143">
        <v>1</v>
      </c>
      <c r="AU11143">
        <v>2</v>
      </c>
      <c r="AV11143">
        <v>1</v>
      </c>
      <c r="AW11143">
        <v>1</v>
      </c>
      <c r="AX11143">
        <v>4</v>
      </c>
      <c r="AY11143">
        <v>0</v>
      </c>
      <c r="AZ11143" t="s">
        <v>10318</v>
      </c>
      <c r="BA11143" t="s">
        <v>9754</v>
      </c>
      <c r="BB11143">
        <v>78870</v>
      </c>
      <c r="BC11143" t="s">
        <v>9755</v>
      </c>
      <c r="BD11143">
        <v>78870</v>
      </c>
      <c r="BE11143" t="s">
        <v>9756</v>
      </c>
      <c r="BF11143">
        <v>8650</v>
      </c>
      <c r="BG11143">
        <v>5335</v>
      </c>
      <c r="BH11143" t="s">
        <v>10771</v>
      </c>
      <c r="BI11143" t="s">
        <v>8617</v>
      </c>
      <c r="BJ11143">
        <v>4</v>
      </c>
      <c r="BK11143" t="s">
        <v>142</v>
      </c>
      <c r="BL11143" t="s">
        <v>141</v>
      </c>
      <c r="BM11143" t="s">
        <v>89</v>
      </c>
      <c r="BN11143">
        <v>605.88000032305695</v>
      </c>
      <c r="BO11143" t="s">
        <v>90</v>
      </c>
      <c r="BP11143" t="s">
        <v>109</v>
      </c>
      <c r="BQ11143" t="s">
        <v>110</v>
      </c>
      <c r="BR11143">
        <v>341</v>
      </c>
      <c r="BS11143">
        <v>2.5606389045715301</v>
      </c>
      <c r="BT11143">
        <v>13.8032399996263</v>
      </c>
      <c r="BU11143">
        <v>50.624869999950597</v>
      </c>
      <c r="BV11143">
        <v>4589998.5824791696</v>
      </c>
      <c r="BW11143">
        <v>3063999.4901890098</v>
      </c>
    </row>
    <row r="11144" spans="1:75" x14ac:dyDescent="0.25">
      <c r="A11144">
        <v>45903142</v>
      </c>
      <c r="B11144">
        <v>1541</v>
      </c>
      <c r="C11144">
        <v>4590000</v>
      </c>
      <c r="D11144">
        <v>3142000</v>
      </c>
      <c r="E11144">
        <v>19</v>
      </c>
      <c r="F11144">
        <v>4</v>
      </c>
      <c r="G11144">
        <v>12</v>
      </c>
      <c r="H11144">
        <v>84</v>
      </c>
      <c r="I11144">
        <v>7.17</v>
      </c>
      <c r="J11144">
        <v>6.8</v>
      </c>
      <c r="K11144">
        <v>22.7</v>
      </c>
      <c r="L11144">
        <v>2</v>
      </c>
      <c r="M11144">
        <v>1.9</v>
      </c>
      <c r="N11144">
        <v>16.3</v>
      </c>
      <c r="O11144">
        <v>81</v>
      </c>
      <c r="P11144">
        <v>12.8</v>
      </c>
      <c r="Q11144" t="s">
        <v>75</v>
      </c>
      <c r="R11144">
        <v>51.30097</v>
      </c>
      <c r="S11144">
        <v>13.83775</v>
      </c>
      <c r="T11144">
        <v>7496</v>
      </c>
      <c r="U11144" t="s">
        <v>6827</v>
      </c>
      <c r="V11144">
        <v>304.02999999999997</v>
      </c>
      <c r="W11144">
        <v>29</v>
      </c>
      <c r="X11144">
        <v>4590000</v>
      </c>
      <c r="Y11144">
        <v>3142000</v>
      </c>
      <c r="Z11144" t="s">
        <v>449</v>
      </c>
      <c r="AA11144" t="s">
        <v>140</v>
      </c>
      <c r="AB11144" t="s">
        <v>141</v>
      </c>
      <c r="AC11144" t="s">
        <v>142</v>
      </c>
      <c r="AD11144" t="s">
        <v>81</v>
      </c>
      <c r="AE11144">
        <v>2</v>
      </c>
      <c r="AF11144" t="s">
        <v>1902</v>
      </c>
      <c r="AG11144" t="s">
        <v>81</v>
      </c>
      <c r="AH11144" t="s">
        <v>6434</v>
      </c>
      <c r="AI11144">
        <v>3</v>
      </c>
      <c r="AJ11144" t="s">
        <v>75</v>
      </c>
      <c r="AK11144">
        <v>0</v>
      </c>
      <c r="AL11144">
        <v>4</v>
      </c>
      <c r="AM11144">
        <v>2</v>
      </c>
      <c r="AN11144">
        <v>2</v>
      </c>
      <c r="AO11144">
        <v>2</v>
      </c>
      <c r="AP11144">
        <v>8</v>
      </c>
      <c r="AQ11144">
        <v>0</v>
      </c>
      <c r="AR11144">
        <v>0</v>
      </c>
      <c r="AS11144">
        <v>0</v>
      </c>
      <c r="AT11144">
        <v>1</v>
      </c>
      <c r="AU11144">
        <v>2</v>
      </c>
      <c r="AV11144">
        <v>1</v>
      </c>
      <c r="AW11144">
        <v>1</v>
      </c>
      <c r="AX11144">
        <v>4</v>
      </c>
      <c r="AY11144">
        <v>0</v>
      </c>
      <c r="AZ11144" t="s">
        <v>10772</v>
      </c>
      <c r="BA11144" t="s">
        <v>6829</v>
      </c>
      <c r="BB11144">
        <v>357581</v>
      </c>
      <c r="BC11144" t="s">
        <v>9623</v>
      </c>
      <c r="BD11144">
        <v>18450</v>
      </c>
      <c r="BE11144" t="s">
        <v>10321</v>
      </c>
      <c r="BF11144">
        <v>7948</v>
      </c>
      <c r="BG11144">
        <v>1339</v>
      </c>
      <c r="BH11144" t="s">
        <v>10773</v>
      </c>
      <c r="BI11144" t="s">
        <v>8617</v>
      </c>
      <c r="BJ11144">
        <v>4</v>
      </c>
      <c r="BK11144" t="s">
        <v>142</v>
      </c>
      <c r="BL11144" t="s">
        <v>141</v>
      </c>
      <c r="BM11144" t="s">
        <v>267</v>
      </c>
      <c r="BN11144">
        <v>630.13000012636201</v>
      </c>
      <c r="BO11144" t="s">
        <v>268</v>
      </c>
      <c r="BP11144" t="s">
        <v>156</v>
      </c>
      <c r="BQ11144" t="s">
        <v>701</v>
      </c>
      <c r="BR11144">
        <v>170</v>
      </c>
      <c r="BS11144">
        <v>3.2628302574157702</v>
      </c>
      <c r="BT11144">
        <v>13.8377500001624</v>
      </c>
      <c r="BU11144">
        <v>51.3009699998656</v>
      </c>
      <c r="BV11144">
        <v>4588513.8817378599</v>
      </c>
      <c r="BW11144">
        <v>3139253.1176240002</v>
      </c>
    </row>
    <row r="11145" spans="1:75" x14ac:dyDescent="0.25">
      <c r="A11145">
        <v>45903214</v>
      </c>
      <c r="B11145">
        <v>2550</v>
      </c>
      <c r="C11145">
        <v>4590000</v>
      </c>
      <c r="D11145">
        <v>3214000</v>
      </c>
      <c r="E11145">
        <v>9</v>
      </c>
      <c r="F11145">
        <v>7</v>
      </c>
      <c r="G11145">
        <v>4</v>
      </c>
      <c r="H11145">
        <v>89</v>
      </c>
      <c r="I11145">
        <v>3.87</v>
      </c>
      <c r="J11145">
        <v>2.95</v>
      </c>
      <c r="K11145">
        <v>38.4</v>
      </c>
      <c r="L11145">
        <v>0</v>
      </c>
      <c r="M11145">
        <v>1.3</v>
      </c>
      <c r="N11145">
        <v>11.3</v>
      </c>
      <c r="O11145">
        <v>0</v>
      </c>
      <c r="P11145">
        <v>4.3</v>
      </c>
      <c r="Q11145" t="s">
        <v>75</v>
      </c>
      <c r="R11145">
        <v>51.970970000000001</v>
      </c>
      <c r="S11145">
        <v>13.91648</v>
      </c>
      <c r="T11145">
        <v>8487</v>
      </c>
      <c r="U11145" t="s">
        <v>6827</v>
      </c>
      <c r="V11145">
        <v>63.32</v>
      </c>
      <c r="W11145">
        <v>24</v>
      </c>
      <c r="X11145">
        <v>4590000</v>
      </c>
      <c r="Y11145">
        <v>3214000</v>
      </c>
      <c r="Z11145" t="s">
        <v>203</v>
      </c>
      <c r="AA11145" t="s">
        <v>173</v>
      </c>
      <c r="AB11145" t="s">
        <v>174</v>
      </c>
      <c r="AC11145" t="s">
        <v>142</v>
      </c>
      <c r="AD11145" t="s">
        <v>81</v>
      </c>
      <c r="AE11145">
        <v>2</v>
      </c>
      <c r="AF11145" t="s">
        <v>144</v>
      </c>
      <c r="AG11145" t="s">
        <v>81</v>
      </c>
      <c r="AH11145" t="s">
        <v>512</v>
      </c>
      <c r="AI11145">
        <v>5</v>
      </c>
      <c r="AJ11145" t="s">
        <v>75</v>
      </c>
      <c r="AK11145">
        <v>0</v>
      </c>
      <c r="AL11145">
        <v>3</v>
      </c>
      <c r="AM11145">
        <v>2</v>
      </c>
      <c r="AN11145">
        <v>2</v>
      </c>
      <c r="AO11145">
        <v>2</v>
      </c>
      <c r="AP11145">
        <v>8</v>
      </c>
      <c r="AQ11145">
        <v>0</v>
      </c>
      <c r="AR11145">
        <v>0</v>
      </c>
      <c r="AS11145">
        <v>0</v>
      </c>
      <c r="AT11145">
        <v>1</v>
      </c>
      <c r="AU11145">
        <v>2</v>
      </c>
      <c r="AV11145">
        <v>1</v>
      </c>
      <c r="AW11145">
        <v>1</v>
      </c>
      <c r="AX11145">
        <v>4</v>
      </c>
      <c r="AY11145">
        <v>0</v>
      </c>
      <c r="AZ11145" t="s">
        <v>10467</v>
      </c>
      <c r="BA11145" t="s">
        <v>6829</v>
      </c>
      <c r="BB11145">
        <v>357581</v>
      </c>
      <c r="BC11145" t="s">
        <v>9211</v>
      </c>
      <c r="BD11145">
        <v>29658</v>
      </c>
      <c r="BE11145" t="s">
        <v>9575</v>
      </c>
      <c r="BF11145">
        <v>14064</v>
      </c>
      <c r="BG11145">
        <v>2276</v>
      </c>
      <c r="BH11145" t="s">
        <v>176</v>
      </c>
      <c r="BI11145" t="s">
        <v>8617</v>
      </c>
      <c r="BJ11145">
        <v>4</v>
      </c>
      <c r="BK11145" t="s">
        <v>142</v>
      </c>
      <c r="BL11145" t="s">
        <v>174</v>
      </c>
      <c r="BM11145" t="s">
        <v>115</v>
      </c>
      <c r="BN11145">
        <v>564.18000092506395</v>
      </c>
      <c r="BO11145" t="s">
        <v>116</v>
      </c>
      <c r="BP11145" t="s">
        <v>1681</v>
      </c>
      <c r="BQ11145" t="s">
        <v>1682</v>
      </c>
      <c r="BR11145">
        <v>78</v>
      </c>
      <c r="BS11145">
        <v>1.2152447700500499</v>
      </c>
      <c r="BT11145">
        <v>13.9164800002519</v>
      </c>
      <c r="BU11145">
        <v>51.970969999965597</v>
      </c>
      <c r="BV11145">
        <v>4590000.2453543004</v>
      </c>
      <c r="BW11145">
        <v>3213998.3696525199</v>
      </c>
    </row>
    <row r="11146" spans="1:75" x14ac:dyDescent="0.25">
      <c r="A11146">
        <v>45903358</v>
      </c>
      <c r="B11146">
        <v>1236</v>
      </c>
      <c r="C11146">
        <v>4590000</v>
      </c>
      <c r="D11146">
        <v>3358000</v>
      </c>
      <c r="E11146">
        <v>7</v>
      </c>
      <c r="F11146">
        <v>16</v>
      </c>
      <c r="G11146">
        <v>29</v>
      </c>
      <c r="H11146">
        <v>55</v>
      </c>
      <c r="I11146">
        <v>6.29</v>
      </c>
      <c r="J11146">
        <v>5.6</v>
      </c>
      <c r="K11146">
        <v>16.2</v>
      </c>
      <c r="L11146">
        <v>0</v>
      </c>
      <c r="M11146">
        <v>1.5</v>
      </c>
      <c r="N11146">
        <v>42.9</v>
      </c>
      <c r="O11146">
        <v>378.7</v>
      </c>
      <c r="P11146">
        <v>12.8</v>
      </c>
      <c r="Q11146" t="s">
        <v>75</v>
      </c>
      <c r="R11146">
        <v>53.26285</v>
      </c>
      <c r="S11146">
        <v>14.03331</v>
      </c>
      <c r="T11146">
        <v>7198</v>
      </c>
      <c r="U11146" t="s">
        <v>6827</v>
      </c>
      <c r="V11146">
        <v>573.08000000000004</v>
      </c>
      <c r="W11146">
        <v>12</v>
      </c>
      <c r="X11146">
        <v>4590000</v>
      </c>
      <c r="Y11146">
        <v>3358000</v>
      </c>
      <c r="Z11146" t="s">
        <v>203</v>
      </c>
      <c r="AA11146" t="s">
        <v>391</v>
      </c>
      <c r="AB11146" t="s">
        <v>95</v>
      </c>
      <c r="AC11146" t="s">
        <v>96</v>
      </c>
      <c r="AD11146" t="s">
        <v>81</v>
      </c>
      <c r="AE11146">
        <v>1</v>
      </c>
      <c r="AF11146" t="s">
        <v>97</v>
      </c>
      <c r="AG11146" t="s">
        <v>2204</v>
      </c>
      <c r="AH11146" t="s">
        <v>75</v>
      </c>
      <c r="AI11146">
        <v>5</v>
      </c>
      <c r="AJ11146" t="s">
        <v>75</v>
      </c>
      <c r="AK11146">
        <v>0</v>
      </c>
      <c r="AL11146">
        <v>4</v>
      </c>
      <c r="AM11146">
        <v>0</v>
      </c>
      <c r="AN11146">
        <v>0</v>
      </c>
      <c r="AO11146">
        <v>2</v>
      </c>
      <c r="AP11146">
        <v>5</v>
      </c>
      <c r="AQ11146">
        <v>0</v>
      </c>
      <c r="AR11146">
        <v>0</v>
      </c>
      <c r="AS11146">
        <v>0</v>
      </c>
      <c r="AT11146">
        <v>1</v>
      </c>
      <c r="AU11146">
        <v>2</v>
      </c>
      <c r="AV11146">
        <v>1</v>
      </c>
      <c r="AW11146">
        <v>1</v>
      </c>
      <c r="AX11146">
        <v>1</v>
      </c>
      <c r="AY11146">
        <v>0</v>
      </c>
      <c r="AZ11146" t="s">
        <v>10445</v>
      </c>
      <c r="BA11146" t="s">
        <v>6829</v>
      </c>
      <c r="BB11146">
        <v>357581</v>
      </c>
      <c r="BC11146" t="s">
        <v>9211</v>
      </c>
      <c r="BD11146">
        <v>29658</v>
      </c>
      <c r="BE11146" t="s">
        <v>9212</v>
      </c>
      <c r="BF11146">
        <v>15594</v>
      </c>
      <c r="BG11146">
        <v>3077</v>
      </c>
      <c r="BH11146" t="s">
        <v>10774</v>
      </c>
      <c r="BI11146" t="s">
        <v>8617</v>
      </c>
      <c r="BJ11146">
        <v>4</v>
      </c>
      <c r="BK11146" t="s">
        <v>96</v>
      </c>
      <c r="BL11146" t="s">
        <v>95</v>
      </c>
      <c r="BM11146" t="s">
        <v>107</v>
      </c>
      <c r="BN11146">
        <v>548.73999873399703</v>
      </c>
      <c r="BO11146" t="s">
        <v>108</v>
      </c>
      <c r="BP11146" t="s">
        <v>1681</v>
      </c>
      <c r="BQ11146" t="s">
        <v>2181</v>
      </c>
      <c r="BR11146">
        <v>61</v>
      </c>
      <c r="BS11146">
        <v>2.0248682498931898</v>
      </c>
      <c r="BT11146">
        <v>14.033310000056501</v>
      </c>
      <c r="BU11146">
        <v>53.262849999727699</v>
      </c>
      <c r="BV11146">
        <v>4590000.1061612302</v>
      </c>
      <c r="BW11146">
        <v>3358001.77549286</v>
      </c>
    </row>
    <row r="11147" spans="1:75" x14ac:dyDescent="0.25">
      <c r="A11147">
        <v>45903754</v>
      </c>
      <c r="B11147">
        <v>20372</v>
      </c>
      <c r="C11147">
        <v>4590000</v>
      </c>
      <c r="D11147">
        <v>3754000</v>
      </c>
      <c r="E11147">
        <v>1</v>
      </c>
      <c r="F11147">
        <v>0</v>
      </c>
      <c r="G11147">
        <v>0</v>
      </c>
      <c r="H11147">
        <v>0</v>
      </c>
      <c r="I11147">
        <v>3.7</v>
      </c>
      <c r="J11147">
        <v>2.9</v>
      </c>
      <c r="K11147">
        <v>366.8</v>
      </c>
      <c r="L11147">
        <v>0</v>
      </c>
      <c r="M11147">
        <v>9</v>
      </c>
      <c r="N11147">
        <v>38.299999999999997</v>
      </c>
      <c r="O11147">
        <v>245.7</v>
      </c>
      <c r="P11147">
        <v>21.5</v>
      </c>
      <c r="Q11147" t="s">
        <v>75</v>
      </c>
      <c r="R11147">
        <v>56.814577</v>
      </c>
      <c r="S11147">
        <v>14.403418</v>
      </c>
      <c r="T11147">
        <v>21537</v>
      </c>
      <c r="U11147" t="s">
        <v>8891</v>
      </c>
      <c r="V11147">
        <v>360.93</v>
      </c>
      <c r="W11147">
        <v>24</v>
      </c>
      <c r="X11147">
        <v>4590000</v>
      </c>
      <c r="Y11147">
        <v>3754000</v>
      </c>
      <c r="Z11147" t="s">
        <v>1919</v>
      </c>
      <c r="AA11147" t="s">
        <v>213</v>
      </c>
      <c r="AB11147" t="s">
        <v>214</v>
      </c>
      <c r="AC11147" t="s">
        <v>142</v>
      </c>
      <c r="AD11147" t="s">
        <v>81</v>
      </c>
      <c r="AE11147">
        <v>2</v>
      </c>
      <c r="AF11147" t="s">
        <v>144</v>
      </c>
      <c r="AG11147" t="s">
        <v>81</v>
      </c>
      <c r="AH11147" t="s">
        <v>299</v>
      </c>
      <c r="AI11147">
        <v>5</v>
      </c>
      <c r="AJ11147" t="s">
        <v>75</v>
      </c>
      <c r="AK11147">
        <v>0</v>
      </c>
      <c r="AL11147">
        <v>3</v>
      </c>
      <c r="AM11147">
        <v>2</v>
      </c>
      <c r="AN11147">
        <v>2</v>
      </c>
      <c r="AO11147">
        <v>2</v>
      </c>
      <c r="AP11147">
        <v>8</v>
      </c>
      <c r="AQ11147">
        <v>0</v>
      </c>
      <c r="AR11147">
        <v>0</v>
      </c>
      <c r="AS11147">
        <v>0</v>
      </c>
      <c r="AT11147">
        <v>1</v>
      </c>
      <c r="AU11147">
        <v>2</v>
      </c>
      <c r="AV11147">
        <v>1</v>
      </c>
      <c r="AW11147">
        <v>4</v>
      </c>
      <c r="AX11147">
        <v>4</v>
      </c>
      <c r="AY11147">
        <v>0</v>
      </c>
      <c r="AZ11147" t="s">
        <v>10166</v>
      </c>
      <c r="BA11147" t="s">
        <v>8894</v>
      </c>
      <c r="BB11147">
        <v>449158</v>
      </c>
      <c r="BC11147" t="s">
        <v>8895</v>
      </c>
      <c r="BD11147">
        <v>84811</v>
      </c>
      <c r="BE11147" t="s">
        <v>10069</v>
      </c>
      <c r="BF11147">
        <v>35936</v>
      </c>
      <c r="BG11147">
        <v>9427</v>
      </c>
      <c r="BH11147" t="s">
        <v>10775</v>
      </c>
      <c r="BI11147" t="s">
        <v>9322</v>
      </c>
      <c r="BJ11147">
        <v>3</v>
      </c>
      <c r="BK11147" t="s">
        <v>142</v>
      </c>
      <c r="BL11147" t="s">
        <v>214</v>
      </c>
      <c r="BM11147" t="s">
        <v>115</v>
      </c>
      <c r="BN11147">
        <v>754.75999870300302</v>
      </c>
      <c r="BO11147" t="s">
        <v>116</v>
      </c>
      <c r="BP11147" t="s">
        <v>1681</v>
      </c>
      <c r="BQ11147" t="s">
        <v>2181</v>
      </c>
      <c r="BR11147">
        <v>176</v>
      </c>
      <c r="BS11147">
        <v>5.4342789649963397</v>
      </c>
      <c r="BT11147">
        <v>14.403418000340499</v>
      </c>
      <c r="BU11147">
        <v>56.814577000328399</v>
      </c>
      <c r="BV11147">
        <v>4589999.51125097</v>
      </c>
      <c r="BW11147">
        <v>3754002.8775816401</v>
      </c>
    </row>
    <row r="11148" spans="1:75" x14ac:dyDescent="0.25">
      <c r="A11148">
        <v>45903844</v>
      </c>
      <c r="B11148">
        <v>18419</v>
      </c>
      <c r="C11148">
        <v>4590000</v>
      </c>
      <c r="D11148">
        <v>3844000</v>
      </c>
      <c r="E11148">
        <v>18</v>
      </c>
      <c r="F11148">
        <v>0</v>
      </c>
      <c r="G11148">
        <v>0</v>
      </c>
      <c r="H11148">
        <v>0</v>
      </c>
      <c r="I11148">
        <v>4.22</v>
      </c>
      <c r="J11148">
        <v>3.86</v>
      </c>
      <c r="K11148">
        <v>278.5</v>
      </c>
      <c r="L11148">
        <v>2</v>
      </c>
      <c r="M11148">
        <v>14.8</v>
      </c>
      <c r="N11148">
        <v>0</v>
      </c>
      <c r="O11148">
        <v>88.6</v>
      </c>
      <c r="P11148">
        <v>17.899999999999999</v>
      </c>
      <c r="Q11148" t="s">
        <v>75</v>
      </c>
      <c r="R11148">
        <v>57.621746999999999</v>
      </c>
      <c r="S11148">
        <v>14.499336</v>
      </c>
      <c r="T11148">
        <v>19843</v>
      </c>
      <c r="U11148" t="s">
        <v>8891</v>
      </c>
      <c r="V11148">
        <v>21528.82</v>
      </c>
      <c r="W11148">
        <v>24</v>
      </c>
      <c r="X11148">
        <v>4590000</v>
      </c>
      <c r="Y11148">
        <v>3844000</v>
      </c>
      <c r="Z11148" t="s">
        <v>385</v>
      </c>
      <c r="AA11148" t="s">
        <v>173</v>
      </c>
      <c r="AB11148" t="s">
        <v>174</v>
      </c>
      <c r="AC11148" t="s">
        <v>142</v>
      </c>
      <c r="AD11148" t="s">
        <v>81</v>
      </c>
      <c r="AE11148">
        <v>2</v>
      </c>
      <c r="AF11148" t="s">
        <v>144</v>
      </c>
      <c r="AG11148" t="s">
        <v>81</v>
      </c>
      <c r="AH11148" t="s">
        <v>2875</v>
      </c>
      <c r="AI11148">
        <v>4</v>
      </c>
      <c r="AJ11148" t="s">
        <v>75</v>
      </c>
      <c r="AK11148">
        <v>0</v>
      </c>
      <c r="AL11148">
        <v>4</v>
      </c>
      <c r="AM11148">
        <v>2</v>
      </c>
      <c r="AN11148">
        <v>2</v>
      </c>
      <c r="AO11148">
        <v>2</v>
      </c>
      <c r="AP11148">
        <v>8</v>
      </c>
      <c r="AQ11148">
        <v>0</v>
      </c>
      <c r="AR11148">
        <v>0</v>
      </c>
      <c r="AS11148">
        <v>0</v>
      </c>
      <c r="AT11148">
        <v>1</v>
      </c>
      <c r="AU11148">
        <v>2</v>
      </c>
      <c r="AV11148">
        <v>1</v>
      </c>
      <c r="AW11148">
        <v>1</v>
      </c>
      <c r="AX11148">
        <v>4</v>
      </c>
      <c r="AY11148">
        <v>0</v>
      </c>
      <c r="AZ11148" t="s">
        <v>10068</v>
      </c>
      <c r="BA11148" t="s">
        <v>8894</v>
      </c>
      <c r="BB11148">
        <v>449158</v>
      </c>
      <c r="BC11148" t="s">
        <v>8895</v>
      </c>
      <c r="BD11148">
        <v>84811</v>
      </c>
      <c r="BE11148" t="s">
        <v>10069</v>
      </c>
      <c r="BF11148">
        <v>35936</v>
      </c>
      <c r="BG11148">
        <v>11745</v>
      </c>
      <c r="BH11148" t="s">
        <v>10776</v>
      </c>
      <c r="BI11148" t="s">
        <v>9322</v>
      </c>
      <c r="BJ11148">
        <v>3</v>
      </c>
      <c r="BK11148" t="s">
        <v>142</v>
      </c>
      <c r="BL11148" t="s">
        <v>174</v>
      </c>
      <c r="BM11148" t="s">
        <v>255</v>
      </c>
      <c r="BN11148">
        <v>852.390002727509</v>
      </c>
      <c r="BO11148" t="s">
        <v>256</v>
      </c>
      <c r="BP11148" t="s">
        <v>1681</v>
      </c>
      <c r="BQ11148" t="s">
        <v>2181</v>
      </c>
      <c r="BR11148">
        <v>310</v>
      </c>
      <c r="BS11148">
        <v>1.2152447700500499</v>
      </c>
      <c r="BT11148">
        <v>14.4993359998566</v>
      </c>
      <c r="BU11148">
        <v>57.621747000223898</v>
      </c>
      <c r="BV11148">
        <v>4590003.3047557902</v>
      </c>
      <c r="BW11148">
        <v>3843993.4362558401</v>
      </c>
    </row>
    <row r="11149" spans="1:75" x14ac:dyDescent="0.25">
      <c r="A11149">
        <v>45903880</v>
      </c>
      <c r="B11149">
        <v>18418</v>
      </c>
      <c r="C11149">
        <v>4590000</v>
      </c>
      <c r="D11149">
        <v>3880000</v>
      </c>
      <c r="E11149">
        <v>2</v>
      </c>
      <c r="F11149">
        <v>43</v>
      </c>
      <c r="G11149">
        <v>50</v>
      </c>
      <c r="H11149">
        <v>7</v>
      </c>
      <c r="I11149">
        <v>4.78</v>
      </c>
      <c r="J11149">
        <v>4.1100000000000003</v>
      </c>
      <c r="K11149">
        <v>72.900000000000006</v>
      </c>
      <c r="L11149">
        <v>0</v>
      </c>
      <c r="M11149">
        <v>5.6</v>
      </c>
      <c r="N11149">
        <v>13.2</v>
      </c>
      <c r="O11149">
        <v>216.4</v>
      </c>
      <c r="P11149">
        <v>16.899999999999999</v>
      </c>
      <c r="Q11149" t="s">
        <v>75</v>
      </c>
      <c r="R11149">
        <v>57.944716</v>
      </c>
      <c r="S11149">
        <v>14.538925000000001</v>
      </c>
      <c r="T11149">
        <v>19842</v>
      </c>
      <c r="U11149" t="s">
        <v>8891</v>
      </c>
      <c r="V11149">
        <v>67.95</v>
      </c>
      <c r="W11149">
        <v>24</v>
      </c>
      <c r="X11149">
        <v>4590000</v>
      </c>
      <c r="Y11149">
        <v>3880000</v>
      </c>
      <c r="Z11149" t="s">
        <v>380</v>
      </c>
      <c r="AA11149" t="s">
        <v>213</v>
      </c>
      <c r="AB11149" t="s">
        <v>214</v>
      </c>
      <c r="AC11149" t="s">
        <v>142</v>
      </c>
      <c r="AD11149" t="s">
        <v>81</v>
      </c>
      <c r="AE11149">
        <v>2</v>
      </c>
      <c r="AF11149" t="s">
        <v>144</v>
      </c>
      <c r="AG11149" t="s">
        <v>81</v>
      </c>
      <c r="AH11149" t="s">
        <v>2687</v>
      </c>
      <c r="AI11149">
        <v>4</v>
      </c>
      <c r="AJ11149" t="s">
        <v>75</v>
      </c>
      <c r="AK11149">
        <v>0</v>
      </c>
      <c r="AL11149">
        <v>4</v>
      </c>
      <c r="AM11149">
        <v>2</v>
      </c>
      <c r="AN11149">
        <v>2</v>
      </c>
      <c r="AO11149">
        <v>2</v>
      </c>
      <c r="AP11149">
        <v>8</v>
      </c>
      <c r="AQ11149">
        <v>0</v>
      </c>
      <c r="AR11149">
        <v>0</v>
      </c>
      <c r="AS11149">
        <v>0</v>
      </c>
      <c r="AT11149">
        <v>1</v>
      </c>
      <c r="AU11149">
        <v>2</v>
      </c>
      <c r="AV11149">
        <v>1</v>
      </c>
      <c r="AW11149">
        <v>2</v>
      </c>
      <c r="AX11149">
        <v>4</v>
      </c>
      <c r="AY11149">
        <v>0</v>
      </c>
      <c r="AZ11149" t="s">
        <v>10068</v>
      </c>
      <c r="BA11149" t="s">
        <v>8894</v>
      </c>
      <c r="BB11149">
        <v>449158</v>
      </c>
      <c r="BC11149" t="s">
        <v>8895</v>
      </c>
      <c r="BD11149">
        <v>84811</v>
      </c>
      <c r="BE11149" t="s">
        <v>10069</v>
      </c>
      <c r="BF11149">
        <v>35936</v>
      </c>
      <c r="BG11149">
        <v>11745</v>
      </c>
      <c r="BH11149" t="s">
        <v>10777</v>
      </c>
      <c r="BI11149" t="s">
        <v>9322</v>
      </c>
      <c r="BJ11149">
        <v>3</v>
      </c>
      <c r="BK11149" t="s">
        <v>142</v>
      </c>
      <c r="BL11149" t="s">
        <v>214</v>
      </c>
      <c r="BM11149" t="s">
        <v>182</v>
      </c>
      <c r="BN11149">
        <v>567.18999944925304</v>
      </c>
      <c r="BO11149" t="s">
        <v>183</v>
      </c>
      <c r="BP11149" t="s">
        <v>1681</v>
      </c>
      <c r="BQ11149" t="s">
        <v>2181</v>
      </c>
      <c r="BR11149">
        <v>235</v>
      </c>
      <c r="BS11149">
        <v>2.9468796253204301</v>
      </c>
      <c r="BT11149">
        <v>14.5389249998889</v>
      </c>
      <c r="BU11149">
        <v>57.944716000343199</v>
      </c>
      <c r="BV11149">
        <v>4589993.79747889</v>
      </c>
      <c r="BW11149">
        <v>3879997.5423531998</v>
      </c>
    </row>
    <row r="11150" spans="1:75" x14ac:dyDescent="0.25">
      <c r="A11150">
        <v>45904000</v>
      </c>
      <c r="B11150">
        <v>18218</v>
      </c>
      <c r="C11150">
        <v>4590000</v>
      </c>
      <c r="D11150">
        <v>4000000</v>
      </c>
      <c r="E11150">
        <v>1</v>
      </c>
      <c r="F11150">
        <v>0</v>
      </c>
      <c r="G11150">
        <v>0</v>
      </c>
      <c r="H11150">
        <v>0</v>
      </c>
      <c r="I11150">
        <v>4.03</v>
      </c>
      <c r="J11150">
        <v>3.11</v>
      </c>
      <c r="K11150">
        <v>451.2</v>
      </c>
      <c r="L11150">
        <v>0</v>
      </c>
      <c r="M11150">
        <v>16.600000000000001</v>
      </c>
      <c r="N11150">
        <v>29.6</v>
      </c>
      <c r="O11150">
        <v>256.60000000000002</v>
      </c>
      <c r="P11150">
        <v>33.299999999999997</v>
      </c>
      <c r="Q11150" t="s">
        <v>75</v>
      </c>
      <c r="R11150">
        <v>59.021239999999999</v>
      </c>
      <c r="S11150">
        <v>14.677671999999999</v>
      </c>
      <c r="T11150">
        <v>19675</v>
      </c>
      <c r="U11150" t="s">
        <v>8891</v>
      </c>
      <c r="V11150">
        <v>1192.8499999999999</v>
      </c>
      <c r="W11150">
        <v>24</v>
      </c>
      <c r="X11150">
        <v>4590000</v>
      </c>
      <c r="Y11150">
        <v>4000000</v>
      </c>
      <c r="Z11150" t="s">
        <v>9377</v>
      </c>
      <c r="AA11150" t="s">
        <v>173</v>
      </c>
      <c r="AB11150" t="s">
        <v>174</v>
      </c>
      <c r="AC11150" t="s">
        <v>142</v>
      </c>
      <c r="AD11150" t="s">
        <v>81</v>
      </c>
      <c r="AE11150">
        <v>2</v>
      </c>
      <c r="AF11150" t="s">
        <v>144</v>
      </c>
      <c r="AG11150" t="s">
        <v>159</v>
      </c>
      <c r="AH11150" t="s">
        <v>512</v>
      </c>
      <c r="AI11150">
        <v>4</v>
      </c>
      <c r="AJ11150" t="s">
        <v>75</v>
      </c>
      <c r="AK11150">
        <v>0</v>
      </c>
      <c r="AL11150">
        <v>4</v>
      </c>
      <c r="AM11150">
        <v>2</v>
      </c>
      <c r="AN11150">
        <v>2</v>
      </c>
      <c r="AO11150">
        <v>2</v>
      </c>
      <c r="AP11150">
        <v>8</v>
      </c>
      <c r="AQ11150">
        <v>0</v>
      </c>
      <c r="AR11150">
        <v>0</v>
      </c>
      <c r="AS11150">
        <v>0</v>
      </c>
      <c r="AT11150">
        <v>1</v>
      </c>
      <c r="AU11150">
        <v>2</v>
      </c>
      <c r="AV11150">
        <v>1</v>
      </c>
      <c r="AW11150">
        <v>1</v>
      </c>
      <c r="AX11150">
        <v>4</v>
      </c>
      <c r="AY11150">
        <v>0</v>
      </c>
      <c r="AZ11150" t="s">
        <v>10607</v>
      </c>
      <c r="BA11150" t="s">
        <v>8894</v>
      </c>
      <c r="BB11150">
        <v>449158</v>
      </c>
      <c r="BC11150" t="s">
        <v>10608</v>
      </c>
      <c r="BD11150">
        <v>50131</v>
      </c>
      <c r="BE11150" t="s">
        <v>10609</v>
      </c>
      <c r="BF11150">
        <v>43213</v>
      </c>
      <c r="BG11150">
        <v>9687</v>
      </c>
      <c r="BH11150" t="s">
        <v>10778</v>
      </c>
      <c r="BI11150" t="s">
        <v>9322</v>
      </c>
      <c r="BJ11150">
        <v>3</v>
      </c>
      <c r="BK11150" t="s">
        <v>142</v>
      </c>
      <c r="BL11150" t="s">
        <v>174</v>
      </c>
      <c r="BM11150" t="s">
        <v>115</v>
      </c>
      <c r="BN11150">
        <v>573.20999884009404</v>
      </c>
      <c r="BO11150" t="s">
        <v>116</v>
      </c>
      <c r="BP11150" t="s">
        <v>1681</v>
      </c>
      <c r="BQ11150" t="s">
        <v>2181</v>
      </c>
      <c r="BR11150">
        <v>88</v>
      </c>
      <c r="BS11150">
        <v>5.6104168891906703</v>
      </c>
      <c r="BT11150">
        <v>14.6776719995632</v>
      </c>
      <c r="BU11150">
        <v>59.0212400001259</v>
      </c>
      <c r="BV11150">
        <v>4589998.90357449</v>
      </c>
      <c r="BW11150">
        <v>3999994.1133801602</v>
      </c>
    </row>
    <row r="11151" spans="1:75" x14ac:dyDescent="0.25">
      <c r="A11151">
        <v>45904078</v>
      </c>
      <c r="B11151">
        <v>19562</v>
      </c>
      <c r="C11151">
        <v>4590000</v>
      </c>
      <c r="D11151">
        <v>4078000</v>
      </c>
      <c r="E11151">
        <v>13</v>
      </c>
      <c r="F11151">
        <v>0</v>
      </c>
      <c r="G11151">
        <v>0</v>
      </c>
      <c r="H11151">
        <v>0</v>
      </c>
      <c r="I11151">
        <v>4.3</v>
      </c>
      <c r="J11151">
        <v>3.58</v>
      </c>
      <c r="K11151">
        <v>254.5</v>
      </c>
      <c r="L11151">
        <v>0</v>
      </c>
      <c r="M11151">
        <v>12</v>
      </c>
      <c r="N11151">
        <v>30.6</v>
      </c>
      <c r="O11151">
        <v>221.9</v>
      </c>
      <c r="P11151">
        <v>20.399999999999999</v>
      </c>
      <c r="Q11151" t="s">
        <v>75</v>
      </c>
      <c r="R11151">
        <v>59.721167999999999</v>
      </c>
      <c r="S11151">
        <v>14.773285</v>
      </c>
      <c r="T11151">
        <v>20868</v>
      </c>
      <c r="U11151" t="s">
        <v>8891</v>
      </c>
      <c r="V11151">
        <v>906.48</v>
      </c>
      <c r="W11151">
        <v>24</v>
      </c>
      <c r="X11151">
        <v>4590000</v>
      </c>
      <c r="Y11151">
        <v>4078000</v>
      </c>
      <c r="Z11151" t="s">
        <v>3497</v>
      </c>
      <c r="AA11151" t="s">
        <v>173</v>
      </c>
      <c r="AB11151" t="s">
        <v>174</v>
      </c>
      <c r="AC11151" t="s">
        <v>142</v>
      </c>
      <c r="AD11151" t="s">
        <v>81</v>
      </c>
      <c r="AE11151">
        <v>2</v>
      </c>
      <c r="AF11151" t="s">
        <v>144</v>
      </c>
      <c r="AG11151" t="s">
        <v>81</v>
      </c>
      <c r="AH11151" t="s">
        <v>2875</v>
      </c>
      <c r="AI11151">
        <v>5</v>
      </c>
      <c r="AJ11151" t="s">
        <v>75</v>
      </c>
      <c r="AK11151">
        <v>0</v>
      </c>
      <c r="AL11151">
        <v>4</v>
      </c>
      <c r="AM11151">
        <v>2</v>
      </c>
      <c r="AN11151">
        <v>2</v>
      </c>
      <c r="AO11151">
        <v>2</v>
      </c>
      <c r="AP11151">
        <v>8</v>
      </c>
      <c r="AQ11151">
        <v>0</v>
      </c>
      <c r="AR11151">
        <v>0</v>
      </c>
      <c r="AS11151">
        <v>0</v>
      </c>
      <c r="AT11151">
        <v>1</v>
      </c>
      <c r="AU11151">
        <v>2</v>
      </c>
      <c r="AV11151">
        <v>1</v>
      </c>
      <c r="AW11151">
        <v>1</v>
      </c>
      <c r="AX11151">
        <v>4</v>
      </c>
      <c r="AY11151">
        <v>0</v>
      </c>
      <c r="AZ11151" t="s">
        <v>10607</v>
      </c>
      <c r="BA11151" t="s">
        <v>8894</v>
      </c>
      <c r="BB11151">
        <v>449158</v>
      </c>
      <c r="BC11151" t="s">
        <v>10608</v>
      </c>
      <c r="BD11151">
        <v>50131</v>
      </c>
      <c r="BE11151" t="s">
        <v>10609</v>
      </c>
      <c r="BF11151">
        <v>43213</v>
      </c>
      <c r="BG11151">
        <v>9687</v>
      </c>
      <c r="BH11151" t="s">
        <v>8011</v>
      </c>
      <c r="BI11151" t="s">
        <v>9137</v>
      </c>
      <c r="BJ11151">
        <v>3</v>
      </c>
      <c r="BK11151" t="s">
        <v>142</v>
      </c>
      <c r="BL11151" t="s">
        <v>174</v>
      </c>
      <c r="BM11151" t="s">
        <v>115</v>
      </c>
      <c r="BN11151">
        <v>810.030003452301</v>
      </c>
      <c r="BO11151" t="s">
        <v>116</v>
      </c>
      <c r="BP11151" t="s">
        <v>1681</v>
      </c>
      <c r="BQ11151" t="s">
        <v>2181</v>
      </c>
      <c r="BR11151">
        <v>128</v>
      </c>
      <c r="BS11151">
        <v>7.26462650299072</v>
      </c>
      <c r="BT11151">
        <v>14.7732850003026</v>
      </c>
      <c r="BU11151">
        <v>59.721167999903301</v>
      </c>
      <c r="BV11151">
        <v>4589999.7943197303</v>
      </c>
      <c r="BW11151">
        <v>4077997.1035994398</v>
      </c>
    </row>
    <row r="11152" spans="1:75" x14ac:dyDescent="0.25">
      <c r="A11152">
        <v>45904114</v>
      </c>
      <c r="B11152">
        <v>19517</v>
      </c>
      <c r="C11152">
        <v>4590000</v>
      </c>
      <c r="D11152">
        <v>4114000</v>
      </c>
      <c r="E11152">
        <v>13</v>
      </c>
      <c r="F11152">
        <v>3</v>
      </c>
      <c r="G11152">
        <v>45</v>
      </c>
      <c r="H11152">
        <v>52</v>
      </c>
      <c r="I11152">
        <v>4.43</v>
      </c>
      <c r="J11152">
        <v>3.61</v>
      </c>
      <c r="K11152">
        <v>11.4</v>
      </c>
      <c r="L11152">
        <v>0</v>
      </c>
      <c r="M11152">
        <v>0.6</v>
      </c>
      <c r="N11152">
        <v>0</v>
      </c>
      <c r="O11152">
        <v>13.5</v>
      </c>
      <c r="P11152">
        <v>2.8</v>
      </c>
      <c r="Q11152" t="s">
        <v>75</v>
      </c>
      <c r="R11152">
        <v>60.044305000000001</v>
      </c>
      <c r="S11152">
        <v>14.818894999999999</v>
      </c>
      <c r="T11152">
        <v>20823</v>
      </c>
      <c r="U11152" t="s">
        <v>8891</v>
      </c>
      <c r="V11152">
        <v>122.14</v>
      </c>
      <c r="W11152">
        <v>24</v>
      </c>
      <c r="X11152">
        <v>4590000</v>
      </c>
      <c r="Y11152">
        <v>4114000</v>
      </c>
      <c r="Z11152" t="s">
        <v>2242</v>
      </c>
      <c r="AA11152" t="s">
        <v>173</v>
      </c>
      <c r="AB11152" t="s">
        <v>174</v>
      </c>
      <c r="AC11152" t="s">
        <v>142</v>
      </c>
      <c r="AD11152" t="s">
        <v>81</v>
      </c>
      <c r="AE11152">
        <v>2</v>
      </c>
      <c r="AF11152" t="s">
        <v>144</v>
      </c>
      <c r="AG11152" t="s">
        <v>81</v>
      </c>
      <c r="AH11152" t="s">
        <v>2875</v>
      </c>
      <c r="AI11152">
        <v>5</v>
      </c>
      <c r="AJ11152" t="s">
        <v>75</v>
      </c>
      <c r="AK11152">
        <v>0</v>
      </c>
      <c r="AL11152">
        <v>4</v>
      </c>
      <c r="AM11152">
        <v>2</v>
      </c>
      <c r="AN11152">
        <v>2</v>
      </c>
      <c r="AO11152">
        <v>2</v>
      </c>
      <c r="AP11152">
        <v>8</v>
      </c>
      <c r="AQ11152">
        <v>0</v>
      </c>
      <c r="AR11152">
        <v>0</v>
      </c>
      <c r="AS11152">
        <v>0</v>
      </c>
      <c r="AT11152">
        <v>1</v>
      </c>
      <c r="AU11152">
        <v>2</v>
      </c>
      <c r="AV11152">
        <v>1</v>
      </c>
      <c r="AW11152">
        <v>1</v>
      </c>
      <c r="AX11152">
        <v>4</v>
      </c>
      <c r="AY11152">
        <v>0</v>
      </c>
      <c r="AZ11152" t="s">
        <v>10607</v>
      </c>
      <c r="BA11152" t="s">
        <v>8894</v>
      </c>
      <c r="BB11152">
        <v>449158</v>
      </c>
      <c r="BC11152" t="s">
        <v>10608</v>
      </c>
      <c r="BD11152">
        <v>50131</v>
      </c>
      <c r="BE11152" t="s">
        <v>10609</v>
      </c>
      <c r="BF11152">
        <v>43213</v>
      </c>
      <c r="BG11152">
        <v>9687</v>
      </c>
      <c r="BH11152" t="s">
        <v>381</v>
      </c>
      <c r="BI11152" t="s">
        <v>9137</v>
      </c>
      <c r="BJ11152">
        <v>3</v>
      </c>
      <c r="BK11152" t="s">
        <v>142</v>
      </c>
      <c r="BL11152" t="s">
        <v>174</v>
      </c>
      <c r="BM11152" t="s">
        <v>115</v>
      </c>
      <c r="BN11152">
        <v>757.93000280857098</v>
      </c>
      <c r="BO11152" t="s">
        <v>116</v>
      </c>
      <c r="BP11152" t="s">
        <v>1681</v>
      </c>
      <c r="BQ11152" t="s">
        <v>2181</v>
      </c>
      <c r="BR11152">
        <v>339</v>
      </c>
      <c r="BS11152">
        <v>0</v>
      </c>
      <c r="BT11152">
        <v>14.818895000104201</v>
      </c>
      <c r="BU11152">
        <v>60.0443049996761</v>
      </c>
      <c r="BV11152">
        <v>4589995.70835914</v>
      </c>
      <c r="BW11152">
        <v>4114003.64507546</v>
      </c>
    </row>
    <row r="11153" spans="1:75" x14ac:dyDescent="0.25">
      <c r="A11153">
        <v>45904126</v>
      </c>
      <c r="B11153">
        <v>19512</v>
      </c>
      <c r="C11153">
        <v>4590000</v>
      </c>
      <c r="D11153">
        <v>4126000</v>
      </c>
      <c r="E11153">
        <v>5</v>
      </c>
      <c r="F11153">
        <v>0</v>
      </c>
      <c r="G11153">
        <v>0</v>
      </c>
      <c r="H11153">
        <v>0</v>
      </c>
      <c r="I11153">
        <v>3.65</v>
      </c>
      <c r="J11153">
        <v>2.71</v>
      </c>
      <c r="K11153">
        <v>483.9</v>
      </c>
      <c r="L11153">
        <v>0</v>
      </c>
      <c r="M11153">
        <v>10.3</v>
      </c>
      <c r="N11153">
        <v>24.4</v>
      </c>
      <c r="O11153">
        <v>359.6</v>
      </c>
      <c r="P11153">
        <v>37.200000000000003</v>
      </c>
      <c r="Q11153" t="s">
        <v>75</v>
      </c>
      <c r="R11153">
        <v>60.151949999999999</v>
      </c>
      <c r="S11153">
        <v>14.834350000000001</v>
      </c>
      <c r="T11153">
        <v>20818</v>
      </c>
      <c r="U11153" t="s">
        <v>8891</v>
      </c>
      <c r="V11153">
        <v>128.62</v>
      </c>
      <c r="W11153">
        <v>24</v>
      </c>
      <c r="X11153">
        <v>4590000</v>
      </c>
      <c r="Y11153">
        <v>4126000</v>
      </c>
      <c r="Z11153" t="s">
        <v>2201</v>
      </c>
      <c r="AA11153" t="s">
        <v>173</v>
      </c>
      <c r="AB11153" t="s">
        <v>174</v>
      </c>
      <c r="AC11153" t="s">
        <v>142</v>
      </c>
      <c r="AD11153" t="s">
        <v>81</v>
      </c>
      <c r="AE11153">
        <v>2</v>
      </c>
      <c r="AF11153" t="s">
        <v>159</v>
      </c>
      <c r="AG11153" t="s">
        <v>81</v>
      </c>
      <c r="AH11153" t="s">
        <v>9338</v>
      </c>
      <c r="AI11153">
        <v>3</v>
      </c>
      <c r="AJ11153" t="s">
        <v>75</v>
      </c>
      <c r="AK11153">
        <v>0</v>
      </c>
      <c r="AL11153">
        <v>3</v>
      </c>
      <c r="AM11153">
        <v>2</v>
      </c>
      <c r="AN11153">
        <v>2</v>
      </c>
      <c r="AO11153">
        <v>2</v>
      </c>
      <c r="AP11153">
        <v>8</v>
      </c>
      <c r="AQ11153">
        <v>0</v>
      </c>
      <c r="AR11153">
        <v>0</v>
      </c>
      <c r="AS11153">
        <v>0</v>
      </c>
      <c r="AT11153">
        <v>1</v>
      </c>
      <c r="AU11153">
        <v>2</v>
      </c>
      <c r="AV11153">
        <v>1</v>
      </c>
      <c r="AW11153">
        <v>1</v>
      </c>
      <c r="AX11153">
        <v>4</v>
      </c>
      <c r="AY11153">
        <v>0</v>
      </c>
      <c r="AZ11153" t="s">
        <v>9339</v>
      </c>
      <c r="BA11153" t="s">
        <v>8894</v>
      </c>
      <c r="BB11153">
        <v>449158</v>
      </c>
      <c r="BC11153" t="s">
        <v>9100</v>
      </c>
      <c r="BD11153">
        <v>314216</v>
      </c>
      <c r="BE11153" t="s">
        <v>9101</v>
      </c>
      <c r="BF11153">
        <v>71991</v>
      </c>
      <c r="BG11153">
        <v>30398</v>
      </c>
      <c r="BH11153" t="s">
        <v>173</v>
      </c>
      <c r="BI11153" t="s">
        <v>9137</v>
      </c>
      <c r="BJ11153">
        <v>3</v>
      </c>
      <c r="BK11153" t="s">
        <v>142</v>
      </c>
      <c r="BL11153" t="s">
        <v>174</v>
      </c>
      <c r="BM11153" t="s">
        <v>115</v>
      </c>
      <c r="BN11153">
        <v>698.06000161171005</v>
      </c>
      <c r="BO11153" t="s">
        <v>116</v>
      </c>
      <c r="BP11153" t="s">
        <v>1681</v>
      </c>
      <c r="BQ11153" t="s">
        <v>2181</v>
      </c>
      <c r="BR11153">
        <v>305</v>
      </c>
      <c r="BS11153">
        <v>6.7598819732665998</v>
      </c>
      <c r="BT11153">
        <v>14.834349999652799</v>
      </c>
      <c r="BU11153">
        <v>60.151950000392297</v>
      </c>
      <c r="BV11153">
        <v>4589996.3483921802</v>
      </c>
      <c r="BW11153">
        <v>4125997.7066382398</v>
      </c>
    </row>
    <row r="11154" spans="1:75" x14ac:dyDescent="0.25">
      <c r="A11154">
        <v>45904150</v>
      </c>
      <c r="B11154">
        <v>19567</v>
      </c>
      <c r="C11154">
        <v>4590000</v>
      </c>
      <c r="D11154">
        <v>4150000</v>
      </c>
      <c r="E11154">
        <v>17</v>
      </c>
      <c r="F11154">
        <v>6</v>
      </c>
      <c r="G11154">
        <v>32</v>
      </c>
      <c r="H11154">
        <v>62</v>
      </c>
      <c r="I11154">
        <v>4.5999999999999996</v>
      </c>
      <c r="J11154">
        <v>3.94</v>
      </c>
      <c r="K11154">
        <v>26.3</v>
      </c>
      <c r="L11154">
        <v>0</v>
      </c>
      <c r="M11154">
        <v>1.2</v>
      </c>
      <c r="N11154">
        <v>0</v>
      </c>
      <c r="O11154">
        <v>28.5</v>
      </c>
      <c r="P11154">
        <v>4</v>
      </c>
      <c r="Q11154" t="s">
        <v>75</v>
      </c>
      <c r="R11154">
        <v>60.367370000000001</v>
      </c>
      <c r="S11154">
        <v>14.865662</v>
      </c>
      <c r="T11154">
        <v>20873</v>
      </c>
      <c r="U11154" t="s">
        <v>8891</v>
      </c>
      <c r="V11154">
        <v>993.79</v>
      </c>
      <c r="W11154">
        <v>24</v>
      </c>
      <c r="X11154">
        <v>4590000</v>
      </c>
      <c r="Y11154">
        <v>4150000</v>
      </c>
      <c r="Z11154" t="s">
        <v>3557</v>
      </c>
      <c r="AA11154" t="s">
        <v>173</v>
      </c>
      <c r="AB11154" t="s">
        <v>174</v>
      </c>
      <c r="AC11154" t="s">
        <v>142</v>
      </c>
      <c r="AD11154" t="s">
        <v>81</v>
      </c>
      <c r="AE11154">
        <v>2</v>
      </c>
      <c r="AF11154" t="s">
        <v>144</v>
      </c>
      <c r="AG11154" t="s">
        <v>81</v>
      </c>
      <c r="AH11154" t="s">
        <v>2875</v>
      </c>
      <c r="AI11154">
        <v>4</v>
      </c>
      <c r="AJ11154" t="s">
        <v>75</v>
      </c>
      <c r="AK11154">
        <v>0</v>
      </c>
      <c r="AL11154">
        <v>4</v>
      </c>
      <c r="AM11154">
        <v>2</v>
      </c>
      <c r="AN11154">
        <v>2</v>
      </c>
      <c r="AO11154">
        <v>2</v>
      </c>
      <c r="AP11154">
        <v>8</v>
      </c>
      <c r="AQ11154">
        <v>0</v>
      </c>
      <c r="AR11154">
        <v>0</v>
      </c>
      <c r="AS11154">
        <v>0</v>
      </c>
      <c r="AT11154">
        <v>1</v>
      </c>
      <c r="AU11154">
        <v>2</v>
      </c>
      <c r="AV11154">
        <v>1</v>
      </c>
      <c r="AW11154">
        <v>1</v>
      </c>
      <c r="AX11154">
        <v>4</v>
      </c>
      <c r="AY11154">
        <v>0</v>
      </c>
      <c r="AZ11154" t="s">
        <v>9339</v>
      </c>
      <c r="BA11154" t="s">
        <v>8894</v>
      </c>
      <c r="BB11154">
        <v>449158</v>
      </c>
      <c r="BC11154" t="s">
        <v>9100</v>
      </c>
      <c r="BD11154">
        <v>314216</v>
      </c>
      <c r="BE11154" t="s">
        <v>9101</v>
      </c>
      <c r="BF11154">
        <v>71991</v>
      </c>
      <c r="BG11154">
        <v>30398</v>
      </c>
      <c r="BH11154" t="s">
        <v>10047</v>
      </c>
      <c r="BI11154" t="s">
        <v>9137</v>
      </c>
      <c r="BJ11154">
        <v>3</v>
      </c>
      <c r="BK11154" t="s">
        <v>142</v>
      </c>
      <c r="BL11154" t="s">
        <v>174</v>
      </c>
      <c r="BM11154" t="s">
        <v>115</v>
      </c>
      <c r="BN11154">
        <v>698.06000161171005</v>
      </c>
      <c r="BO11154" t="s">
        <v>116</v>
      </c>
      <c r="BP11154" t="s">
        <v>1681</v>
      </c>
      <c r="BQ11154" t="s">
        <v>2181</v>
      </c>
      <c r="BR11154">
        <v>220</v>
      </c>
      <c r="BS11154">
        <v>1.14576280117035</v>
      </c>
      <c r="BT11154">
        <v>14.865662000201199</v>
      </c>
      <c r="BU11154">
        <v>60.367369999725803</v>
      </c>
      <c r="BV11154">
        <v>4589999.6918886602</v>
      </c>
      <c r="BW11154">
        <v>4149999.2786765099</v>
      </c>
    </row>
    <row r="11155" spans="1:75" x14ac:dyDescent="0.25">
      <c r="A11155">
        <v>45904180</v>
      </c>
      <c r="B11155">
        <v>19072</v>
      </c>
      <c r="C11155">
        <v>4590000</v>
      </c>
      <c r="D11155">
        <v>4180000</v>
      </c>
      <c r="E11155">
        <v>8</v>
      </c>
      <c r="F11155">
        <v>6</v>
      </c>
      <c r="G11155">
        <v>34</v>
      </c>
      <c r="H11155">
        <v>60</v>
      </c>
      <c r="I11155">
        <v>4.3899999999999997</v>
      </c>
      <c r="J11155">
        <v>3.09</v>
      </c>
      <c r="K11155">
        <v>77.900000000000006</v>
      </c>
      <c r="L11155">
        <v>0</v>
      </c>
      <c r="M11155">
        <v>2.8</v>
      </c>
      <c r="N11155">
        <v>21.9</v>
      </c>
      <c r="O11155">
        <v>101.8</v>
      </c>
      <c r="P11155">
        <v>10</v>
      </c>
      <c r="Q11155" t="s">
        <v>75</v>
      </c>
      <c r="R11155">
        <v>60.636659999999999</v>
      </c>
      <c r="S11155">
        <v>14.905390000000001</v>
      </c>
      <c r="T11155">
        <v>20425</v>
      </c>
      <c r="U11155" t="s">
        <v>8891</v>
      </c>
      <c r="V11155">
        <v>180.65</v>
      </c>
      <c r="W11155">
        <v>24</v>
      </c>
      <c r="X11155">
        <v>4590000</v>
      </c>
      <c r="Y11155">
        <v>4180000</v>
      </c>
      <c r="Z11155" t="s">
        <v>2737</v>
      </c>
      <c r="AA11155" t="s">
        <v>173</v>
      </c>
      <c r="AB11155" t="s">
        <v>174</v>
      </c>
      <c r="AC11155" t="s">
        <v>142</v>
      </c>
      <c r="AD11155" t="s">
        <v>81</v>
      </c>
      <c r="AE11155">
        <v>2</v>
      </c>
      <c r="AF11155" t="s">
        <v>144</v>
      </c>
      <c r="AG11155" t="s">
        <v>81</v>
      </c>
      <c r="AH11155" t="s">
        <v>2875</v>
      </c>
      <c r="AI11155">
        <v>5</v>
      </c>
      <c r="AJ11155" t="s">
        <v>75</v>
      </c>
      <c r="AK11155">
        <v>0</v>
      </c>
      <c r="AL11155">
        <v>3</v>
      </c>
      <c r="AM11155">
        <v>2</v>
      </c>
      <c r="AN11155">
        <v>2</v>
      </c>
      <c r="AO11155">
        <v>2</v>
      </c>
      <c r="AP11155">
        <v>8</v>
      </c>
      <c r="AQ11155">
        <v>0</v>
      </c>
      <c r="AR11155">
        <v>0</v>
      </c>
      <c r="AS11155">
        <v>0</v>
      </c>
      <c r="AT11155">
        <v>1</v>
      </c>
      <c r="AU11155">
        <v>2</v>
      </c>
      <c r="AV11155">
        <v>1</v>
      </c>
      <c r="AW11155">
        <v>1</v>
      </c>
      <c r="AX11155">
        <v>4</v>
      </c>
      <c r="AY11155">
        <v>0</v>
      </c>
      <c r="AZ11155" t="s">
        <v>9339</v>
      </c>
      <c r="BA11155" t="s">
        <v>8894</v>
      </c>
      <c r="BB11155">
        <v>449158</v>
      </c>
      <c r="BC11155" t="s">
        <v>9100</v>
      </c>
      <c r="BD11155">
        <v>314216</v>
      </c>
      <c r="BE11155" t="s">
        <v>9101</v>
      </c>
      <c r="BF11155">
        <v>71991</v>
      </c>
      <c r="BG11155">
        <v>30398</v>
      </c>
      <c r="BH11155" t="s">
        <v>10779</v>
      </c>
      <c r="BI11155" t="s">
        <v>9137</v>
      </c>
      <c r="BJ11155">
        <v>3</v>
      </c>
      <c r="BK11155" t="s">
        <v>142</v>
      </c>
      <c r="BL11155" t="s">
        <v>174</v>
      </c>
      <c r="BM11155" t="s">
        <v>115</v>
      </c>
      <c r="BN11155">
        <v>626.400000488758</v>
      </c>
      <c r="BO11155" t="s">
        <v>116</v>
      </c>
      <c r="BP11155" t="s">
        <v>1681</v>
      </c>
      <c r="BQ11155" t="s">
        <v>2181</v>
      </c>
      <c r="BR11155">
        <v>239</v>
      </c>
      <c r="BS11155">
        <v>3.1610517501831099</v>
      </c>
      <c r="BT11155">
        <v>14.9053900003483</v>
      </c>
      <c r="BU11155">
        <v>60.6366600002589</v>
      </c>
      <c r="BV11155">
        <v>4589999.6669395501</v>
      </c>
      <c r="BW11155">
        <v>4180000.3309973502</v>
      </c>
    </row>
    <row r="11156" spans="1:75" x14ac:dyDescent="0.25">
      <c r="A11156">
        <v>45904216</v>
      </c>
      <c r="B11156">
        <v>19020</v>
      </c>
      <c r="C11156">
        <v>4590000</v>
      </c>
      <c r="D11156">
        <v>4216000</v>
      </c>
      <c r="E11156">
        <v>14</v>
      </c>
      <c r="F11156">
        <v>9</v>
      </c>
      <c r="G11156">
        <v>36</v>
      </c>
      <c r="H11156">
        <v>54</v>
      </c>
      <c r="I11156">
        <v>4.43</v>
      </c>
      <c r="J11156">
        <v>3.37</v>
      </c>
      <c r="K11156">
        <v>96.6</v>
      </c>
      <c r="L11156">
        <v>0</v>
      </c>
      <c r="M11156">
        <v>3.2</v>
      </c>
      <c r="N11156">
        <v>17.5</v>
      </c>
      <c r="O11156">
        <v>95</v>
      </c>
      <c r="P11156">
        <v>15.2</v>
      </c>
      <c r="Q11156" t="s">
        <v>75</v>
      </c>
      <c r="R11156">
        <v>60.959882</v>
      </c>
      <c r="S11156">
        <v>14.954129999999999</v>
      </c>
      <c r="T11156">
        <v>20391</v>
      </c>
      <c r="U11156" t="s">
        <v>8891</v>
      </c>
      <c r="V11156">
        <v>243.43</v>
      </c>
      <c r="W11156">
        <v>24</v>
      </c>
      <c r="X11156">
        <v>4590000</v>
      </c>
      <c r="Y11156">
        <v>4216000</v>
      </c>
      <c r="Z11156" t="s">
        <v>2014</v>
      </c>
      <c r="AA11156" t="s">
        <v>213</v>
      </c>
      <c r="AB11156" t="s">
        <v>214</v>
      </c>
      <c r="AC11156" t="s">
        <v>142</v>
      </c>
      <c r="AD11156" t="s">
        <v>81</v>
      </c>
      <c r="AE11156">
        <v>2</v>
      </c>
      <c r="AF11156" t="s">
        <v>144</v>
      </c>
      <c r="AG11156" t="s">
        <v>81</v>
      </c>
      <c r="AH11156" t="s">
        <v>2687</v>
      </c>
      <c r="AI11156">
        <v>5</v>
      </c>
      <c r="AJ11156" t="s">
        <v>75</v>
      </c>
      <c r="AK11156">
        <v>0</v>
      </c>
      <c r="AL11156">
        <v>3</v>
      </c>
      <c r="AM11156">
        <v>2</v>
      </c>
      <c r="AN11156">
        <v>2</v>
      </c>
      <c r="AO11156">
        <v>2</v>
      </c>
      <c r="AP11156">
        <v>8</v>
      </c>
      <c r="AQ11156">
        <v>0</v>
      </c>
      <c r="AR11156">
        <v>0</v>
      </c>
      <c r="AS11156">
        <v>0</v>
      </c>
      <c r="AT11156">
        <v>1</v>
      </c>
      <c r="AU11156">
        <v>2</v>
      </c>
      <c r="AV11156">
        <v>1</v>
      </c>
      <c r="AW11156">
        <v>2</v>
      </c>
      <c r="AX11156">
        <v>4</v>
      </c>
      <c r="AY11156">
        <v>0</v>
      </c>
      <c r="AZ11156" t="s">
        <v>9339</v>
      </c>
      <c r="BA11156" t="s">
        <v>8894</v>
      </c>
      <c r="BB11156">
        <v>449158</v>
      </c>
      <c r="BC11156" t="s">
        <v>9100</v>
      </c>
      <c r="BD11156">
        <v>314216</v>
      </c>
      <c r="BE11156" t="s">
        <v>9101</v>
      </c>
      <c r="BF11156">
        <v>71991</v>
      </c>
      <c r="BG11156">
        <v>30398</v>
      </c>
      <c r="BH11156" t="s">
        <v>10780</v>
      </c>
      <c r="BI11156" t="s">
        <v>9137</v>
      </c>
      <c r="BJ11156">
        <v>3</v>
      </c>
      <c r="BK11156" t="s">
        <v>142</v>
      </c>
      <c r="BL11156" t="s">
        <v>214</v>
      </c>
      <c r="BM11156" t="s">
        <v>115</v>
      </c>
      <c r="BN11156">
        <v>619.44999986887001</v>
      </c>
      <c r="BO11156" t="s">
        <v>116</v>
      </c>
      <c r="BP11156" t="s">
        <v>1681</v>
      </c>
      <c r="BQ11156" t="s">
        <v>2181</v>
      </c>
      <c r="BR11156">
        <v>230</v>
      </c>
      <c r="BS11156">
        <v>1.2809591293335001</v>
      </c>
      <c r="BT11156">
        <v>14.9541299996998</v>
      </c>
      <c r="BU11156">
        <v>60.959882000354099</v>
      </c>
      <c r="BV11156">
        <v>4590002.7738224398</v>
      </c>
      <c r="BW11156">
        <v>4216006.5170687297</v>
      </c>
    </row>
    <row r="11157" spans="1:75" x14ac:dyDescent="0.25">
      <c r="A11157">
        <v>45904360</v>
      </c>
      <c r="B11157">
        <v>19095</v>
      </c>
      <c r="C11157">
        <v>4590000</v>
      </c>
      <c r="D11157">
        <v>4360000</v>
      </c>
      <c r="E11157">
        <v>11</v>
      </c>
      <c r="F11157">
        <v>5</v>
      </c>
      <c r="G11157">
        <v>78</v>
      </c>
      <c r="H11157">
        <v>18</v>
      </c>
      <c r="I11157">
        <v>4.76</v>
      </c>
      <c r="J11157">
        <v>3.91</v>
      </c>
      <c r="K11157">
        <v>37.1</v>
      </c>
      <c r="L11157">
        <v>0</v>
      </c>
      <c r="M11157">
        <v>1.3</v>
      </c>
      <c r="N11157">
        <v>0</v>
      </c>
      <c r="O11157">
        <v>41.4</v>
      </c>
      <c r="P11157">
        <v>3.7</v>
      </c>
      <c r="Q11157" t="s">
        <v>75</v>
      </c>
      <c r="R11157">
        <v>62.252884999999999</v>
      </c>
      <c r="S11157">
        <v>15.16043</v>
      </c>
      <c r="T11157">
        <v>20447</v>
      </c>
      <c r="U11157" t="s">
        <v>8891</v>
      </c>
      <c r="V11157">
        <v>223.36</v>
      </c>
      <c r="W11157">
        <v>25</v>
      </c>
      <c r="X11157">
        <v>4590000</v>
      </c>
      <c r="Y11157">
        <v>4360000</v>
      </c>
      <c r="Z11157" t="s">
        <v>2163</v>
      </c>
      <c r="AA11157" t="s">
        <v>213</v>
      </c>
      <c r="AB11157" t="s">
        <v>214</v>
      </c>
      <c r="AC11157" t="s">
        <v>142</v>
      </c>
      <c r="AD11157" t="s">
        <v>81</v>
      </c>
      <c r="AE11157">
        <v>2</v>
      </c>
      <c r="AF11157" t="s">
        <v>144</v>
      </c>
      <c r="AG11157" t="s">
        <v>81</v>
      </c>
      <c r="AH11157" t="s">
        <v>2687</v>
      </c>
      <c r="AI11157">
        <v>4</v>
      </c>
      <c r="AJ11157" t="s">
        <v>75</v>
      </c>
      <c r="AK11157">
        <v>0</v>
      </c>
      <c r="AL11157">
        <v>3</v>
      </c>
      <c r="AM11157">
        <v>2</v>
      </c>
      <c r="AN11157">
        <v>2</v>
      </c>
      <c r="AO11157">
        <v>2</v>
      </c>
      <c r="AP11157">
        <v>8</v>
      </c>
      <c r="AQ11157">
        <v>0</v>
      </c>
      <c r="AR11157">
        <v>0</v>
      </c>
      <c r="AS11157">
        <v>0</v>
      </c>
      <c r="AT11157">
        <v>1</v>
      </c>
      <c r="AU11157">
        <v>2</v>
      </c>
      <c r="AV11157">
        <v>1</v>
      </c>
      <c r="AW11157">
        <v>1</v>
      </c>
      <c r="AX11157">
        <v>4</v>
      </c>
      <c r="AY11157">
        <v>0</v>
      </c>
      <c r="AZ11157" t="s">
        <v>10612</v>
      </c>
      <c r="BA11157" t="s">
        <v>8894</v>
      </c>
      <c r="BB11157">
        <v>449158</v>
      </c>
      <c r="BC11157" t="s">
        <v>9100</v>
      </c>
      <c r="BD11157">
        <v>314216</v>
      </c>
      <c r="BE11157" t="s">
        <v>9260</v>
      </c>
      <c r="BF11157">
        <v>77149</v>
      </c>
      <c r="BG11157">
        <v>23061</v>
      </c>
      <c r="BH11157" t="s">
        <v>10781</v>
      </c>
      <c r="BI11157" t="s">
        <v>9137</v>
      </c>
      <c r="BJ11157">
        <v>3</v>
      </c>
      <c r="BK11157" t="s">
        <v>142</v>
      </c>
      <c r="BL11157" t="s">
        <v>214</v>
      </c>
      <c r="BM11157" t="s">
        <v>115</v>
      </c>
      <c r="BN11157">
        <v>585.39000186920202</v>
      </c>
      <c r="BO11157" t="s">
        <v>116</v>
      </c>
      <c r="BP11157" t="s">
        <v>1681</v>
      </c>
      <c r="BQ11157" t="s">
        <v>2181</v>
      </c>
      <c r="BR11157">
        <v>295</v>
      </c>
      <c r="BS11157">
        <v>4.86682081222534</v>
      </c>
      <c r="BT11157">
        <v>15.1604300002444</v>
      </c>
      <c r="BU11157">
        <v>62.252884999743003</v>
      </c>
      <c r="BV11157">
        <v>4589998.8024110403</v>
      </c>
      <c r="BW11157">
        <v>4360000.0264537605</v>
      </c>
    </row>
    <row r="11158" spans="1:75" x14ac:dyDescent="0.25">
      <c r="A11158">
        <v>45904402</v>
      </c>
      <c r="B11158">
        <v>18999</v>
      </c>
      <c r="C11158">
        <v>4590000</v>
      </c>
      <c r="D11158">
        <v>4402000</v>
      </c>
      <c r="E11158">
        <v>9</v>
      </c>
      <c r="F11158">
        <v>10</v>
      </c>
      <c r="G11158">
        <v>37</v>
      </c>
      <c r="H11158">
        <v>53</v>
      </c>
      <c r="I11158">
        <v>4.8</v>
      </c>
      <c r="J11158">
        <v>3.83</v>
      </c>
      <c r="K11158">
        <v>38.4</v>
      </c>
      <c r="L11158">
        <v>0</v>
      </c>
      <c r="M11158">
        <v>1.2</v>
      </c>
      <c r="N11158">
        <v>0</v>
      </c>
      <c r="O11158">
        <v>42.8</v>
      </c>
      <c r="P11158">
        <v>4.8</v>
      </c>
      <c r="Q11158" t="s">
        <v>75</v>
      </c>
      <c r="R11158">
        <v>62.630119999999998</v>
      </c>
      <c r="S11158">
        <v>15.22438</v>
      </c>
      <c r="T11158">
        <v>20370</v>
      </c>
      <c r="U11158" t="s">
        <v>8891</v>
      </c>
      <c r="V11158">
        <v>154.59</v>
      </c>
      <c r="W11158">
        <v>24</v>
      </c>
      <c r="X11158">
        <v>4590000</v>
      </c>
      <c r="Y11158">
        <v>4402000</v>
      </c>
      <c r="Z11158" t="s">
        <v>2063</v>
      </c>
      <c r="AA11158" t="s">
        <v>173</v>
      </c>
      <c r="AB11158" t="s">
        <v>174</v>
      </c>
      <c r="AC11158" t="s">
        <v>142</v>
      </c>
      <c r="AD11158" t="s">
        <v>81</v>
      </c>
      <c r="AE11158">
        <v>2</v>
      </c>
      <c r="AF11158" t="s">
        <v>144</v>
      </c>
      <c r="AG11158" t="s">
        <v>81</v>
      </c>
      <c r="AH11158" t="s">
        <v>2875</v>
      </c>
      <c r="AI11158">
        <v>4</v>
      </c>
      <c r="AJ11158" t="s">
        <v>75</v>
      </c>
      <c r="AK11158">
        <v>0</v>
      </c>
      <c r="AL11158">
        <v>4</v>
      </c>
      <c r="AM11158">
        <v>2</v>
      </c>
      <c r="AN11158">
        <v>2</v>
      </c>
      <c r="AO11158">
        <v>2</v>
      </c>
      <c r="AP11158">
        <v>8</v>
      </c>
      <c r="AQ11158">
        <v>0</v>
      </c>
      <c r="AR11158">
        <v>0</v>
      </c>
      <c r="AS11158">
        <v>0</v>
      </c>
      <c r="AT11158">
        <v>1</v>
      </c>
      <c r="AU11158">
        <v>2</v>
      </c>
      <c r="AV11158">
        <v>1</v>
      </c>
      <c r="AW11158">
        <v>1</v>
      </c>
      <c r="AX11158">
        <v>4</v>
      </c>
      <c r="AY11158">
        <v>0</v>
      </c>
      <c r="AZ11158" t="s">
        <v>9259</v>
      </c>
      <c r="BA11158" t="s">
        <v>8894</v>
      </c>
      <c r="BB11158">
        <v>449158</v>
      </c>
      <c r="BC11158" t="s">
        <v>9100</v>
      </c>
      <c r="BD11158">
        <v>314216</v>
      </c>
      <c r="BE11158" t="s">
        <v>9260</v>
      </c>
      <c r="BF11158">
        <v>77149</v>
      </c>
      <c r="BG11158">
        <v>54088</v>
      </c>
      <c r="BH11158" t="s">
        <v>1272</v>
      </c>
      <c r="BI11158" t="s">
        <v>9137</v>
      </c>
      <c r="BJ11158">
        <v>3</v>
      </c>
      <c r="BK11158" t="s">
        <v>142</v>
      </c>
      <c r="BL11158" t="s">
        <v>174</v>
      </c>
      <c r="BM11158" t="s">
        <v>115</v>
      </c>
      <c r="BN11158">
        <v>568.13999929428098</v>
      </c>
      <c r="BO11158" t="s">
        <v>116</v>
      </c>
      <c r="BP11158" t="s">
        <v>1681</v>
      </c>
      <c r="BQ11158" t="s">
        <v>2181</v>
      </c>
      <c r="BR11158">
        <v>480</v>
      </c>
      <c r="BS11158">
        <v>9.1598243713378906</v>
      </c>
      <c r="BT11158">
        <v>15.2243800004367</v>
      </c>
      <c r="BU11158">
        <v>62.630120000437699</v>
      </c>
      <c r="BV11158">
        <v>4589997.7559620999</v>
      </c>
      <c r="BW11158">
        <v>4401996.0417263303</v>
      </c>
    </row>
    <row r="11159" spans="1:75" x14ac:dyDescent="0.25">
      <c r="A11159">
        <v>45904450</v>
      </c>
      <c r="B11159">
        <v>19102</v>
      </c>
      <c r="C11159">
        <v>4590000</v>
      </c>
      <c r="D11159">
        <v>4450000</v>
      </c>
      <c r="E11159">
        <v>29</v>
      </c>
      <c r="F11159">
        <v>7</v>
      </c>
      <c r="G11159">
        <v>42</v>
      </c>
      <c r="H11159">
        <v>51</v>
      </c>
      <c r="I11159">
        <v>4.83</v>
      </c>
      <c r="J11159">
        <v>4.25</v>
      </c>
      <c r="K11159">
        <v>13.1</v>
      </c>
      <c r="L11159">
        <v>0</v>
      </c>
      <c r="M11159">
        <v>0.7</v>
      </c>
      <c r="N11159">
        <v>0</v>
      </c>
      <c r="O11159">
        <v>52.2</v>
      </c>
      <c r="P11159">
        <v>3.3</v>
      </c>
      <c r="Q11159" t="s">
        <v>75</v>
      </c>
      <c r="R11159">
        <v>63.061390000000003</v>
      </c>
      <c r="S11159">
        <v>15.29978</v>
      </c>
      <c r="T11159">
        <v>20454</v>
      </c>
      <c r="U11159" t="s">
        <v>8891</v>
      </c>
      <c r="V11159">
        <v>292.5</v>
      </c>
      <c r="W11159">
        <v>24</v>
      </c>
      <c r="X11159">
        <v>4590000</v>
      </c>
      <c r="Y11159">
        <v>4450000</v>
      </c>
      <c r="Z11159" t="s">
        <v>1054</v>
      </c>
      <c r="AA11159" t="s">
        <v>173</v>
      </c>
      <c r="AB11159" t="s">
        <v>174</v>
      </c>
      <c r="AC11159" t="s">
        <v>142</v>
      </c>
      <c r="AD11159" t="s">
        <v>81</v>
      </c>
      <c r="AE11159">
        <v>2</v>
      </c>
      <c r="AF11159" t="s">
        <v>144</v>
      </c>
      <c r="AG11159" t="s">
        <v>81</v>
      </c>
      <c r="AH11159" t="s">
        <v>694</v>
      </c>
      <c r="AI11159">
        <v>5</v>
      </c>
      <c r="AJ11159" t="s">
        <v>75</v>
      </c>
      <c r="AK11159">
        <v>0</v>
      </c>
      <c r="AL11159">
        <v>3</v>
      </c>
      <c r="AM11159">
        <v>2</v>
      </c>
      <c r="AN11159">
        <v>2</v>
      </c>
      <c r="AO11159">
        <v>2</v>
      </c>
      <c r="AP11159">
        <v>8</v>
      </c>
      <c r="AQ11159">
        <v>0</v>
      </c>
      <c r="AR11159">
        <v>0</v>
      </c>
      <c r="AS11159">
        <v>0</v>
      </c>
      <c r="AT11159">
        <v>1</v>
      </c>
      <c r="AU11159">
        <v>2</v>
      </c>
      <c r="AV11159">
        <v>1</v>
      </c>
      <c r="AW11159">
        <v>1</v>
      </c>
      <c r="AX11159">
        <v>4</v>
      </c>
      <c r="AY11159">
        <v>0</v>
      </c>
      <c r="AZ11159" t="s">
        <v>9259</v>
      </c>
      <c r="BA11159" t="s">
        <v>8894</v>
      </c>
      <c r="BB11159">
        <v>449158</v>
      </c>
      <c r="BC11159" t="s">
        <v>9100</v>
      </c>
      <c r="BD11159">
        <v>314216</v>
      </c>
      <c r="BE11159" t="s">
        <v>9260</v>
      </c>
      <c r="BF11159">
        <v>77149</v>
      </c>
      <c r="BG11159">
        <v>54088</v>
      </c>
      <c r="BH11159" t="s">
        <v>9256</v>
      </c>
      <c r="BI11159" t="s">
        <v>9137</v>
      </c>
      <c r="BJ11159">
        <v>3</v>
      </c>
      <c r="BK11159" t="s">
        <v>142</v>
      </c>
      <c r="BL11159" t="s">
        <v>174</v>
      </c>
      <c r="BM11159" t="s">
        <v>115</v>
      </c>
      <c r="BN11159">
        <v>568.40999760627699</v>
      </c>
      <c r="BO11159" t="s">
        <v>116</v>
      </c>
      <c r="BP11159" t="s">
        <v>1681</v>
      </c>
      <c r="BQ11159" t="s">
        <v>2181</v>
      </c>
      <c r="BR11159">
        <v>371</v>
      </c>
      <c r="BS11159">
        <v>12.008985519409199</v>
      </c>
      <c r="BT11159">
        <v>15.2997799998471</v>
      </c>
      <c r="BU11159">
        <v>63.061390000048497</v>
      </c>
      <c r="BV11159">
        <v>4589998.9236684199</v>
      </c>
      <c r="BW11159">
        <v>4449999.1014138097</v>
      </c>
    </row>
    <row r="11160" spans="1:75" x14ac:dyDescent="0.25">
      <c r="A11160">
        <v>45904468</v>
      </c>
      <c r="B11160">
        <v>19112</v>
      </c>
      <c r="C11160">
        <v>4590000</v>
      </c>
      <c r="D11160">
        <v>4468000</v>
      </c>
      <c r="E11160">
        <v>18</v>
      </c>
      <c r="F11160">
        <v>13</v>
      </c>
      <c r="G11160">
        <v>36</v>
      </c>
      <c r="H11160">
        <v>51</v>
      </c>
      <c r="I11160">
        <v>4.74</v>
      </c>
      <c r="J11160">
        <v>3.79</v>
      </c>
      <c r="K11160">
        <v>44.5</v>
      </c>
      <c r="L11160">
        <v>0</v>
      </c>
      <c r="M11160">
        <v>1.1000000000000001</v>
      </c>
      <c r="N11160">
        <v>44.9</v>
      </c>
      <c r="O11160">
        <v>56.8</v>
      </c>
      <c r="P11160">
        <v>3.2</v>
      </c>
      <c r="Q11160" t="s">
        <v>75</v>
      </c>
      <c r="R11160">
        <v>63.223115</v>
      </c>
      <c r="S11160">
        <v>15.328695</v>
      </c>
      <c r="T11160">
        <v>20464</v>
      </c>
      <c r="U11160" t="s">
        <v>8891</v>
      </c>
      <c r="V11160">
        <v>633.33000000000004</v>
      </c>
      <c r="W11160">
        <v>24</v>
      </c>
      <c r="X11160">
        <v>4590000</v>
      </c>
      <c r="Y11160">
        <v>4468000</v>
      </c>
      <c r="Z11160" t="s">
        <v>1080</v>
      </c>
      <c r="AA11160" t="s">
        <v>173</v>
      </c>
      <c r="AB11160" t="s">
        <v>174</v>
      </c>
      <c r="AC11160" t="s">
        <v>142</v>
      </c>
      <c r="AD11160" t="s">
        <v>81</v>
      </c>
      <c r="AE11160">
        <v>2</v>
      </c>
      <c r="AF11160" t="s">
        <v>144</v>
      </c>
      <c r="AG11160" t="s">
        <v>81</v>
      </c>
      <c r="AH11160" t="s">
        <v>2875</v>
      </c>
      <c r="AI11160">
        <v>3</v>
      </c>
      <c r="AJ11160" t="s">
        <v>75</v>
      </c>
      <c r="AK11160">
        <v>0</v>
      </c>
      <c r="AL11160">
        <v>3</v>
      </c>
      <c r="AM11160">
        <v>2</v>
      </c>
      <c r="AN11160">
        <v>2</v>
      </c>
      <c r="AO11160">
        <v>2</v>
      </c>
      <c r="AP11160">
        <v>8</v>
      </c>
      <c r="AQ11160">
        <v>0</v>
      </c>
      <c r="AR11160">
        <v>0</v>
      </c>
      <c r="AS11160">
        <v>0</v>
      </c>
      <c r="AT11160">
        <v>1</v>
      </c>
      <c r="AU11160">
        <v>2</v>
      </c>
      <c r="AV11160">
        <v>1</v>
      </c>
      <c r="AW11160">
        <v>2</v>
      </c>
      <c r="AX11160">
        <v>4</v>
      </c>
      <c r="AY11160">
        <v>0</v>
      </c>
      <c r="AZ11160" t="s">
        <v>9259</v>
      </c>
      <c r="BA11160" t="s">
        <v>8894</v>
      </c>
      <c r="BB11160">
        <v>449158</v>
      </c>
      <c r="BC11160" t="s">
        <v>9100</v>
      </c>
      <c r="BD11160">
        <v>314216</v>
      </c>
      <c r="BE11160" t="s">
        <v>9260</v>
      </c>
      <c r="BF11160">
        <v>77149</v>
      </c>
      <c r="BG11160">
        <v>54088</v>
      </c>
      <c r="BH11160" t="s">
        <v>10782</v>
      </c>
      <c r="BI11160" t="s">
        <v>9137</v>
      </c>
      <c r="BJ11160">
        <v>3</v>
      </c>
      <c r="BK11160" t="s">
        <v>142</v>
      </c>
      <c r="BL11160" t="s">
        <v>174</v>
      </c>
      <c r="BM11160" t="s">
        <v>115</v>
      </c>
      <c r="BN11160">
        <v>568.40999760627699</v>
      </c>
      <c r="BO11160" t="s">
        <v>116</v>
      </c>
      <c r="BP11160" t="s">
        <v>1681</v>
      </c>
      <c r="BQ11160" t="s">
        <v>2181</v>
      </c>
      <c r="BR11160">
        <v>202</v>
      </c>
      <c r="BS11160">
        <v>2.71574187278748</v>
      </c>
      <c r="BT11160">
        <v>15.3286949995746</v>
      </c>
      <c r="BU11160">
        <v>63.223114999957303</v>
      </c>
      <c r="BV11160">
        <v>4589999.3876956999</v>
      </c>
      <c r="BW11160">
        <v>4467997.6496655103</v>
      </c>
    </row>
    <row r="11161" spans="1:75" x14ac:dyDescent="0.25">
      <c r="A11161">
        <v>45921620</v>
      </c>
      <c r="B11161">
        <v>14570</v>
      </c>
      <c r="C11161">
        <v>4592000</v>
      </c>
      <c r="D11161">
        <v>1620000</v>
      </c>
      <c r="E11161">
        <v>26</v>
      </c>
      <c r="F11161">
        <v>30</v>
      </c>
      <c r="G11161">
        <v>33</v>
      </c>
      <c r="H11161">
        <v>38</v>
      </c>
      <c r="I11161">
        <v>8.1999999999999993</v>
      </c>
      <c r="J11161">
        <v>7.65</v>
      </c>
      <c r="K11161">
        <v>19</v>
      </c>
      <c r="L11161">
        <v>603</v>
      </c>
      <c r="M11161">
        <v>1.9</v>
      </c>
      <c r="N11161">
        <v>19.399999999999999</v>
      </c>
      <c r="O11161">
        <v>423.7</v>
      </c>
      <c r="P11161">
        <v>25.5</v>
      </c>
      <c r="Q11161" t="s">
        <v>75</v>
      </c>
      <c r="R11161">
        <v>37.60792</v>
      </c>
      <c r="S11161">
        <v>13.04669</v>
      </c>
      <c r="T11161">
        <v>11609</v>
      </c>
      <c r="U11161" t="s">
        <v>7042</v>
      </c>
      <c r="V11161">
        <v>909.07</v>
      </c>
      <c r="W11161">
        <v>17</v>
      </c>
      <c r="X11161">
        <v>4592000</v>
      </c>
      <c r="Y11161">
        <v>1620000</v>
      </c>
      <c r="Z11161" t="s">
        <v>650</v>
      </c>
      <c r="AA11161" t="s">
        <v>282</v>
      </c>
      <c r="AB11161" t="s">
        <v>163</v>
      </c>
      <c r="AC11161" t="s">
        <v>96</v>
      </c>
      <c r="AD11161" t="s">
        <v>143</v>
      </c>
      <c r="AE11161">
        <v>2</v>
      </c>
      <c r="AF11161" t="s">
        <v>97</v>
      </c>
      <c r="AG11161" t="s">
        <v>81</v>
      </c>
      <c r="AH11161" t="s">
        <v>75</v>
      </c>
      <c r="AI11161">
        <v>4</v>
      </c>
      <c r="AJ11161" t="s">
        <v>75</v>
      </c>
      <c r="AK11161">
        <v>4</v>
      </c>
      <c r="AL11161">
        <v>3</v>
      </c>
      <c r="AM11161">
        <v>0</v>
      </c>
      <c r="AN11161">
        <v>0</v>
      </c>
      <c r="AO11161">
        <v>2</v>
      </c>
      <c r="AP11161">
        <v>5</v>
      </c>
      <c r="AQ11161">
        <v>0</v>
      </c>
      <c r="AR11161">
        <v>0</v>
      </c>
      <c r="AS11161">
        <v>0</v>
      </c>
      <c r="AT11161">
        <v>1</v>
      </c>
      <c r="AU11161">
        <v>1</v>
      </c>
      <c r="AV11161">
        <v>1</v>
      </c>
      <c r="AW11161">
        <v>1</v>
      </c>
      <c r="AX11161">
        <v>3</v>
      </c>
      <c r="AY11161">
        <v>0</v>
      </c>
      <c r="AZ11161" t="s">
        <v>10680</v>
      </c>
      <c r="BA11161" t="s">
        <v>7044</v>
      </c>
      <c r="BB11161">
        <v>301391</v>
      </c>
      <c r="BC11161" t="s">
        <v>7390</v>
      </c>
      <c r="BD11161">
        <v>49821</v>
      </c>
      <c r="BE11161" t="s">
        <v>10304</v>
      </c>
      <c r="BF11161">
        <v>25717</v>
      </c>
      <c r="BG11161">
        <v>3043</v>
      </c>
      <c r="BH11161" t="s">
        <v>10783</v>
      </c>
      <c r="BI11161" t="s">
        <v>106</v>
      </c>
      <c r="BJ11161">
        <v>5</v>
      </c>
      <c r="BK11161" t="s">
        <v>96</v>
      </c>
      <c r="BL11161" t="s">
        <v>163</v>
      </c>
      <c r="BM11161" t="s">
        <v>89</v>
      </c>
      <c r="BN11161">
        <v>663.74000074937896</v>
      </c>
      <c r="BO11161" t="s">
        <v>90</v>
      </c>
      <c r="BP11161" t="s">
        <v>156</v>
      </c>
      <c r="BQ11161" t="s">
        <v>228</v>
      </c>
      <c r="BR11161">
        <v>80</v>
      </c>
      <c r="BS11161">
        <v>1.66997158527374</v>
      </c>
      <c r="BT11161">
        <v>13.0466900003433</v>
      </c>
      <c r="BU11161">
        <v>37.607919999708301</v>
      </c>
      <c r="BV11161">
        <v>4591996.8830200899</v>
      </c>
      <c r="BW11161">
        <v>1619999.5452282</v>
      </c>
    </row>
    <row r="11162" spans="1:75" x14ac:dyDescent="0.25">
      <c r="A11162">
        <v>45922258</v>
      </c>
      <c r="B11162">
        <v>13890</v>
      </c>
      <c r="C11162">
        <v>4592000</v>
      </c>
      <c r="D11162">
        <v>2258000</v>
      </c>
      <c r="E11162">
        <v>39</v>
      </c>
      <c r="F11162">
        <v>44</v>
      </c>
      <c r="G11162">
        <v>49</v>
      </c>
      <c r="H11162">
        <v>7</v>
      </c>
      <c r="I11162">
        <v>8.2100000000000009</v>
      </c>
      <c r="J11162">
        <v>7.5</v>
      </c>
      <c r="K11162">
        <v>7.6</v>
      </c>
      <c r="L11162">
        <v>122</v>
      </c>
      <c r="M11162">
        <v>1.5</v>
      </c>
      <c r="N11162">
        <v>16.600000000000001</v>
      </c>
      <c r="O11162">
        <v>241.9</v>
      </c>
      <c r="P11162">
        <v>33.5</v>
      </c>
      <c r="Q11162" t="s">
        <v>75</v>
      </c>
      <c r="R11162">
        <v>43.376060000000003</v>
      </c>
      <c r="S11162">
        <v>13.33644</v>
      </c>
      <c r="T11162">
        <v>11060</v>
      </c>
      <c r="U11162" t="s">
        <v>7042</v>
      </c>
      <c r="V11162">
        <v>631.11</v>
      </c>
      <c r="W11162">
        <v>12</v>
      </c>
      <c r="X11162">
        <v>4592000</v>
      </c>
      <c r="Y11162">
        <v>2258000</v>
      </c>
      <c r="Z11162" t="s">
        <v>449</v>
      </c>
      <c r="AA11162" t="s">
        <v>699</v>
      </c>
      <c r="AB11162" t="s">
        <v>95</v>
      </c>
      <c r="AC11162" t="s">
        <v>96</v>
      </c>
      <c r="AD11162" t="s">
        <v>81</v>
      </c>
      <c r="AE11162">
        <v>1</v>
      </c>
      <c r="AF11162" t="s">
        <v>97</v>
      </c>
      <c r="AG11162" t="s">
        <v>81</v>
      </c>
      <c r="AH11162" t="s">
        <v>75</v>
      </c>
      <c r="AI11162">
        <v>5</v>
      </c>
      <c r="AJ11162" t="s">
        <v>75</v>
      </c>
      <c r="AK11162">
        <v>0</v>
      </c>
      <c r="AL11162">
        <v>3</v>
      </c>
      <c r="AM11162">
        <v>0</v>
      </c>
      <c r="AN11162">
        <v>0</v>
      </c>
      <c r="AO11162">
        <v>2</v>
      </c>
      <c r="AP11162">
        <v>5</v>
      </c>
      <c r="AQ11162">
        <v>0</v>
      </c>
      <c r="AR11162">
        <v>0</v>
      </c>
      <c r="AS11162">
        <v>0</v>
      </c>
      <c r="AT11162">
        <v>1</v>
      </c>
      <c r="AU11162">
        <v>2</v>
      </c>
      <c r="AV11162">
        <v>1</v>
      </c>
      <c r="AW11162">
        <v>1</v>
      </c>
      <c r="AX11162">
        <v>1</v>
      </c>
      <c r="AY11162">
        <v>0</v>
      </c>
      <c r="AZ11162" t="s">
        <v>10532</v>
      </c>
      <c r="BA11162" t="s">
        <v>7044</v>
      </c>
      <c r="BB11162">
        <v>301391</v>
      </c>
      <c r="BC11162" t="s">
        <v>8360</v>
      </c>
      <c r="BD11162">
        <v>58352</v>
      </c>
      <c r="BE11162" t="s">
        <v>9973</v>
      </c>
      <c r="BF11162">
        <v>9715</v>
      </c>
      <c r="BG11162">
        <v>2773</v>
      </c>
      <c r="BH11162" t="s">
        <v>10784</v>
      </c>
      <c r="BI11162" t="s">
        <v>3334</v>
      </c>
      <c r="BJ11162">
        <v>5</v>
      </c>
      <c r="BK11162" t="s">
        <v>96</v>
      </c>
      <c r="BL11162" t="s">
        <v>95</v>
      </c>
      <c r="BM11162" t="s">
        <v>89</v>
      </c>
      <c r="BN11162">
        <v>632.28999950438697</v>
      </c>
      <c r="BO11162" t="s">
        <v>90</v>
      </c>
      <c r="BP11162" t="s">
        <v>156</v>
      </c>
      <c r="BQ11162" t="s">
        <v>228</v>
      </c>
      <c r="BR11162">
        <v>245</v>
      </c>
      <c r="BS11162">
        <v>2.59240627288818</v>
      </c>
      <c r="BT11162">
        <v>13.336440000106</v>
      </c>
      <c r="BU11162">
        <v>43.376060000069003</v>
      </c>
      <c r="BV11162">
        <v>4592013.1212355103</v>
      </c>
      <c r="BW11162">
        <v>2258001.4925743402</v>
      </c>
    </row>
    <row r="11163" spans="1:75" x14ac:dyDescent="0.25">
      <c r="A11163">
        <v>45922538</v>
      </c>
      <c r="B11163">
        <v>13165</v>
      </c>
      <c r="C11163">
        <v>4592000</v>
      </c>
      <c r="D11163">
        <v>2538000</v>
      </c>
      <c r="E11163">
        <v>18</v>
      </c>
      <c r="F11163">
        <v>25</v>
      </c>
      <c r="G11163">
        <v>48</v>
      </c>
      <c r="H11163">
        <v>27</v>
      </c>
      <c r="I11163">
        <v>6.78</v>
      </c>
      <c r="J11163">
        <v>6.39</v>
      </c>
      <c r="K11163">
        <v>14.9</v>
      </c>
      <c r="L11163">
        <v>1</v>
      </c>
      <c r="M11163">
        <v>1.6</v>
      </c>
      <c r="N11163">
        <v>20.399999999999999</v>
      </c>
      <c r="O11163">
        <v>175.6</v>
      </c>
      <c r="P11163">
        <v>15.5</v>
      </c>
      <c r="Q11163" t="s">
        <v>75</v>
      </c>
      <c r="R11163">
        <v>45.897640000000003</v>
      </c>
      <c r="S11163">
        <v>13.48888</v>
      </c>
      <c r="T11163">
        <v>10465</v>
      </c>
      <c r="U11163" t="s">
        <v>7042</v>
      </c>
      <c r="V11163">
        <v>610.16999999999996</v>
      </c>
      <c r="W11163">
        <v>12</v>
      </c>
      <c r="X11163">
        <v>4592000</v>
      </c>
      <c r="Y11163">
        <v>2538000</v>
      </c>
      <c r="Z11163" t="s">
        <v>193</v>
      </c>
      <c r="AA11163" t="s">
        <v>162</v>
      </c>
      <c r="AB11163" t="s">
        <v>163</v>
      </c>
      <c r="AC11163" t="s">
        <v>96</v>
      </c>
      <c r="AD11163" t="s">
        <v>143</v>
      </c>
      <c r="AE11163">
        <v>2</v>
      </c>
      <c r="AF11163" t="s">
        <v>97</v>
      </c>
      <c r="AG11163" t="s">
        <v>81</v>
      </c>
      <c r="AH11163" t="s">
        <v>75</v>
      </c>
      <c r="AI11163">
        <v>2</v>
      </c>
      <c r="AJ11163" t="s">
        <v>75</v>
      </c>
      <c r="AK11163">
        <v>5</v>
      </c>
      <c r="AL11163">
        <v>3</v>
      </c>
      <c r="AM11163">
        <v>0</v>
      </c>
      <c r="AN11163">
        <v>0</v>
      </c>
      <c r="AO11163">
        <v>2</v>
      </c>
      <c r="AP11163">
        <v>5</v>
      </c>
      <c r="AQ11163">
        <v>0</v>
      </c>
      <c r="AR11163">
        <v>0</v>
      </c>
      <c r="AS11163">
        <v>0</v>
      </c>
      <c r="AT11163">
        <v>1</v>
      </c>
      <c r="AU11163">
        <v>1</v>
      </c>
      <c r="AV11163">
        <v>2</v>
      </c>
      <c r="AW11163">
        <v>2</v>
      </c>
      <c r="AX11163">
        <v>2</v>
      </c>
      <c r="AY11163">
        <v>0</v>
      </c>
      <c r="AZ11163" t="s">
        <v>10743</v>
      </c>
      <c r="BA11163" t="s">
        <v>7044</v>
      </c>
      <c r="BB11163">
        <v>301391</v>
      </c>
      <c r="BC11163" t="s">
        <v>8045</v>
      </c>
      <c r="BD11163">
        <v>61998</v>
      </c>
      <c r="BE11163" t="s">
        <v>10032</v>
      </c>
      <c r="BF11163">
        <v>7854</v>
      </c>
      <c r="BG11163">
        <v>465</v>
      </c>
      <c r="BH11163" t="s">
        <v>10785</v>
      </c>
      <c r="BI11163" t="s">
        <v>7080</v>
      </c>
      <c r="BJ11163">
        <v>5</v>
      </c>
      <c r="BK11163" t="s">
        <v>96</v>
      </c>
      <c r="BL11163" t="s">
        <v>163</v>
      </c>
      <c r="BM11163" t="s">
        <v>89</v>
      </c>
      <c r="BN11163">
        <v>1196.72000052929</v>
      </c>
      <c r="BO11163" t="s">
        <v>90</v>
      </c>
      <c r="BP11163" t="s">
        <v>1681</v>
      </c>
      <c r="BQ11163" t="s">
        <v>2181</v>
      </c>
      <c r="BR11163">
        <v>26</v>
      </c>
      <c r="BS11163">
        <v>1.14576280117035</v>
      </c>
      <c r="BT11163">
        <v>13.488879999912101</v>
      </c>
      <c r="BU11163">
        <v>45.897640000086</v>
      </c>
      <c r="BV11163">
        <v>4591997.6905737799</v>
      </c>
      <c r="BW11163">
        <v>2537997.7629159498</v>
      </c>
    </row>
    <row r="11164" spans="1:75" x14ac:dyDescent="0.25">
      <c r="A11164">
        <v>45922586</v>
      </c>
      <c r="B11164">
        <v>20786</v>
      </c>
      <c r="C11164">
        <v>4592000</v>
      </c>
      <c r="D11164">
        <v>2586000</v>
      </c>
      <c r="E11164">
        <v>48</v>
      </c>
      <c r="F11164">
        <v>45</v>
      </c>
      <c r="G11164">
        <v>42</v>
      </c>
      <c r="H11164">
        <v>13</v>
      </c>
      <c r="I11164">
        <v>7.13</v>
      </c>
      <c r="J11164">
        <v>6.88</v>
      </c>
      <c r="K11164">
        <v>113.9</v>
      </c>
      <c r="L11164">
        <v>38</v>
      </c>
      <c r="M11164">
        <v>10.3</v>
      </c>
      <c r="N11164">
        <v>0</v>
      </c>
      <c r="O11164">
        <v>116.6</v>
      </c>
      <c r="P11164">
        <v>90.3</v>
      </c>
      <c r="Q11164" t="s">
        <v>234</v>
      </c>
      <c r="R11164">
        <v>46.32949</v>
      </c>
      <c r="S11164">
        <v>13.51693</v>
      </c>
      <c r="T11164">
        <v>16797</v>
      </c>
      <c r="U11164" t="s">
        <v>10786</v>
      </c>
      <c r="V11164">
        <v>1324.02</v>
      </c>
      <c r="W11164">
        <v>21</v>
      </c>
      <c r="X11164">
        <v>4592000</v>
      </c>
      <c r="Y11164">
        <v>2586000</v>
      </c>
      <c r="Z11164" t="s">
        <v>2201</v>
      </c>
      <c r="AA11164" t="s">
        <v>140</v>
      </c>
      <c r="AB11164" t="s">
        <v>141</v>
      </c>
      <c r="AC11164" t="s">
        <v>142</v>
      </c>
      <c r="AD11164" t="s">
        <v>81</v>
      </c>
      <c r="AE11164">
        <v>2</v>
      </c>
      <c r="AF11164" t="s">
        <v>1339</v>
      </c>
      <c r="AG11164" t="s">
        <v>81</v>
      </c>
      <c r="AH11164" t="s">
        <v>581</v>
      </c>
      <c r="AI11164">
        <v>5</v>
      </c>
      <c r="AJ11164" t="s">
        <v>75</v>
      </c>
      <c r="AK11164">
        <v>0</v>
      </c>
      <c r="AL11164">
        <v>4</v>
      </c>
      <c r="AM11164">
        <v>2</v>
      </c>
      <c r="AN11164">
        <v>2</v>
      </c>
      <c r="AO11164">
        <v>2</v>
      </c>
      <c r="AP11164">
        <v>8</v>
      </c>
      <c r="AQ11164">
        <v>0</v>
      </c>
      <c r="AR11164">
        <v>0</v>
      </c>
      <c r="AS11164">
        <v>0</v>
      </c>
      <c r="AT11164">
        <v>1</v>
      </c>
      <c r="AU11164">
        <v>2</v>
      </c>
      <c r="AV11164">
        <v>1</v>
      </c>
      <c r="AW11164">
        <v>1</v>
      </c>
      <c r="AX11164">
        <v>4</v>
      </c>
      <c r="AY11164">
        <v>0</v>
      </c>
      <c r="AZ11164" t="s">
        <v>10787</v>
      </c>
      <c r="BA11164" t="s">
        <v>10788</v>
      </c>
      <c r="BB11164">
        <v>20280</v>
      </c>
      <c r="BC11164" t="s">
        <v>10789</v>
      </c>
      <c r="BD11164">
        <v>20280</v>
      </c>
      <c r="BE11164" t="s">
        <v>10790</v>
      </c>
      <c r="BF11164">
        <v>8066</v>
      </c>
      <c r="BG11164">
        <v>2325</v>
      </c>
      <c r="BH11164" t="s">
        <v>10791</v>
      </c>
      <c r="BI11164" t="s">
        <v>3044</v>
      </c>
      <c r="BJ11164">
        <v>4</v>
      </c>
      <c r="BK11164" t="s">
        <v>142</v>
      </c>
      <c r="BL11164" t="s">
        <v>141</v>
      </c>
      <c r="BM11164" t="s">
        <v>506</v>
      </c>
      <c r="BN11164">
        <v>1218.3499999523201</v>
      </c>
      <c r="BO11164" t="s">
        <v>507</v>
      </c>
      <c r="BP11164" t="s">
        <v>109</v>
      </c>
      <c r="BQ11164" t="s">
        <v>110</v>
      </c>
      <c r="BR11164">
        <v>404</v>
      </c>
      <c r="BS11164">
        <v>0</v>
      </c>
      <c r="BT11164">
        <v>13.5169300002194</v>
      </c>
      <c r="BU11164">
        <v>46.3294900003633</v>
      </c>
      <c r="BV11164">
        <v>4591998.4984275401</v>
      </c>
      <c r="BW11164">
        <v>2586002.2540083602</v>
      </c>
    </row>
    <row r="11165" spans="1:75" x14ac:dyDescent="0.25">
      <c r="A11165">
        <v>45922772</v>
      </c>
      <c r="B11165">
        <v>61</v>
      </c>
      <c r="C11165">
        <v>4592000</v>
      </c>
      <c r="D11165">
        <v>2772000</v>
      </c>
      <c r="E11165">
        <v>11</v>
      </c>
      <c r="F11165">
        <v>21</v>
      </c>
      <c r="G11165">
        <v>68</v>
      </c>
      <c r="H11165">
        <v>10</v>
      </c>
      <c r="I11165">
        <v>7</v>
      </c>
      <c r="J11165">
        <v>6.68</v>
      </c>
      <c r="K11165">
        <v>17.600000000000001</v>
      </c>
      <c r="L11165">
        <v>0</v>
      </c>
      <c r="M11165">
        <v>1.8</v>
      </c>
      <c r="N11165">
        <v>66.2</v>
      </c>
      <c r="O11165">
        <v>198</v>
      </c>
      <c r="P11165">
        <v>15.4</v>
      </c>
      <c r="Q11165" t="s">
        <v>75</v>
      </c>
      <c r="R11165">
        <v>48.001640000000002</v>
      </c>
      <c r="S11165">
        <v>13.631320000000001</v>
      </c>
      <c r="T11165">
        <v>57</v>
      </c>
      <c r="U11165" t="s">
        <v>8230</v>
      </c>
      <c r="V11165">
        <v>1041.93</v>
      </c>
      <c r="W11165">
        <v>12</v>
      </c>
      <c r="X11165">
        <v>4592000</v>
      </c>
      <c r="Y11165">
        <v>2772000</v>
      </c>
      <c r="Z11165" t="s">
        <v>119</v>
      </c>
      <c r="AA11165" t="s">
        <v>391</v>
      </c>
      <c r="AB11165" t="s">
        <v>95</v>
      </c>
      <c r="AC11165" t="s">
        <v>96</v>
      </c>
      <c r="AD11165" t="s">
        <v>81</v>
      </c>
      <c r="AE11165">
        <v>1</v>
      </c>
      <c r="AF11165" t="s">
        <v>97</v>
      </c>
      <c r="AG11165" t="s">
        <v>81</v>
      </c>
      <c r="AH11165" t="s">
        <v>75</v>
      </c>
      <c r="AI11165">
        <v>5</v>
      </c>
      <c r="AJ11165" t="s">
        <v>75</v>
      </c>
      <c r="AK11165">
        <v>0</v>
      </c>
      <c r="AL11165">
        <v>3</v>
      </c>
      <c r="AM11165">
        <v>0</v>
      </c>
      <c r="AN11165">
        <v>0</v>
      </c>
      <c r="AO11165">
        <v>2</v>
      </c>
      <c r="AP11165">
        <v>5</v>
      </c>
      <c r="AQ11165">
        <v>0</v>
      </c>
      <c r="AR11165">
        <v>0</v>
      </c>
      <c r="AS11165">
        <v>0</v>
      </c>
      <c r="AT11165">
        <v>1</v>
      </c>
      <c r="AU11165">
        <v>2</v>
      </c>
      <c r="AV11165">
        <v>1</v>
      </c>
      <c r="AW11165">
        <v>1</v>
      </c>
      <c r="AX11165">
        <v>1</v>
      </c>
      <c r="AY11165">
        <v>0</v>
      </c>
      <c r="AZ11165" t="s">
        <v>10549</v>
      </c>
      <c r="BA11165" t="s">
        <v>8232</v>
      </c>
      <c r="BB11165">
        <v>83920</v>
      </c>
      <c r="BC11165" t="s">
        <v>8233</v>
      </c>
      <c r="BD11165">
        <v>34384</v>
      </c>
      <c r="BE11165" t="s">
        <v>10203</v>
      </c>
      <c r="BF11165">
        <v>11988</v>
      </c>
      <c r="BG11165">
        <v>2519</v>
      </c>
      <c r="BH11165" t="s">
        <v>10792</v>
      </c>
      <c r="BI11165" t="s">
        <v>4372</v>
      </c>
      <c r="BJ11165">
        <v>4</v>
      </c>
      <c r="BK11165" t="s">
        <v>96</v>
      </c>
      <c r="BL11165" t="s">
        <v>95</v>
      </c>
      <c r="BM11165" t="s">
        <v>107</v>
      </c>
      <c r="BN11165">
        <v>1233.79000389576</v>
      </c>
      <c r="BO11165" t="s">
        <v>108</v>
      </c>
      <c r="BP11165" t="s">
        <v>156</v>
      </c>
      <c r="BQ11165" t="s">
        <v>3507</v>
      </c>
      <c r="BR11165">
        <v>446</v>
      </c>
      <c r="BS11165">
        <v>1.8112480640411399</v>
      </c>
      <c r="BT11165">
        <v>13.6313199999181</v>
      </c>
      <c r="BU11165">
        <v>48.001639999586402</v>
      </c>
      <c r="BV11165">
        <v>4591999.3303276701</v>
      </c>
      <c r="BW11165">
        <v>2771999.4427042501</v>
      </c>
    </row>
    <row r="11166" spans="1:75" x14ac:dyDescent="0.25">
      <c r="A11166">
        <v>45922802</v>
      </c>
      <c r="B11166">
        <v>192</v>
      </c>
      <c r="C11166">
        <v>4592000</v>
      </c>
      <c r="D11166">
        <v>2802000</v>
      </c>
      <c r="E11166">
        <v>9</v>
      </c>
      <c r="F11166">
        <v>25</v>
      </c>
      <c r="G11166">
        <v>69</v>
      </c>
      <c r="H11166">
        <v>6</v>
      </c>
      <c r="I11166">
        <v>7.41</v>
      </c>
      <c r="J11166">
        <v>7.08</v>
      </c>
      <c r="K11166">
        <v>23.7</v>
      </c>
      <c r="L11166">
        <v>8</v>
      </c>
      <c r="M11166">
        <v>2.7</v>
      </c>
      <c r="N11166">
        <v>12.2</v>
      </c>
      <c r="O11166">
        <v>106</v>
      </c>
      <c r="P11166">
        <v>23.9</v>
      </c>
      <c r="Q11166" t="s">
        <v>75</v>
      </c>
      <c r="R11166">
        <v>48.271250000000002</v>
      </c>
      <c r="S11166">
        <v>13.650410000000001</v>
      </c>
      <c r="T11166">
        <v>186</v>
      </c>
      <c r="U11166" t="s">
        <v>8230</v>
      </c>
      <c r="V11166">
        <v>666.45</v>
      </c>
      <c r="W11166">
        <v>12</v>
      </c>
      <c r="X11166">
        <v>4592000</v>
      </c>
      <c r="Y11166">
        <v>2802000</v>
      </c>
      <c r="Z11166" t="s">
        <v>304</v>
      </c>
      <c r="AA11166" t="s">
        <v>246</v>
      </c>
      <c r="AB11166" t="s">
        <v>95</v>
      </c>
      <c r="AC11166" t="s">
        <v>96</v>
      </c>
      <c r="AD11166" t="s">
        <v>81</v>
      </c>
      <c r="AE11166">
        <v>1</v>
      </c>
      <c r="AF11166" t="s">
        <v>97</v>
      </c>
      <c r="AG11166" t="s">
        <v>81</v>
      </c>
      <c r="AH11166" t="s">
        <v>75</v>
      </c>
      <c r="AI11166">
        <v>5</v>
      </c>
      <c r="AJ11166" t="s">
        <v>75</v>
      </c>
      <c r="AK11166">
        <v>0</v>
      </c>
      <c r="AL11166">
        <v>1</v>
      </c>
      <c r="AM11166">
        <v>0</v>
      </c>
      <c r="AN11166">
        <v>0</v>
      </c>
      <c r="AO11166">
        <v>2</v>
      </c>
      <c r="AP11166">
        <v>5</v>
      </c>
      <c r="AQ11166">
        <v>0</v>
      </c>
      <c r="AR11166">
        <v>0</v>
      </c>
      <c r="AS11166">
        <v>0</v>
      </c>
      <c r="AT11166">
        <v>1</v>
      </c>
      <c r="AU11166">
        <v>1</v>
      </c>
      <c r="AV11166">
        <v>1</v>
      </c>
      <c r="AW11166">
        <v>1</v>
      </c>
      <c r="AX11166">
        <v>1</v>
      </c>
      <c r="AY11166">
        <v>0</v>
      </c>
      <c r="AZ11166" t="s">
        <v>10202</v>
      </c>
      <c r="BA11166" t="s">
        <v>8232</v>
      </c>
      <c r="BB11166">
        <v>83920</v>
      </c>
      <c r="BC11166" t="s">
        <v>8233</v>
      </c>
      <c r="BD11166">
        <v>34384</v>
      </c>
      <c r="BE11166" t="s">
        <v>10203</v>
      </c>
      <c r="BF11166">
        <v>11988</v>
      </c>
      <c r="BG11166">
        <v>2823</v>
      </c>
      <c r="BH11166" t="s">
        <v>10793</v>
      </c>
      <c r="BI11166" t="s">
        <v>4372</v>
      </c>
      <c r="BJ11166">
        <v>4</v>
      </c>
      <c r="BK11166" t="s">
        <v>96</v>
      </c>
      <c r="BL11166" t="s">
        <v>95</v>
      </c>
      <c r="BM11166" t="s">
        <v>107</v>
      </c>
      <c r="BN11166">
        <v>1233.79000389576</v>
      </c>
      <c r="BO11166" t="s">
        <v>108</v>
      </c>
      <c r="BP11166" t="s">
        <v>156</v>
      </c>
      <c r="BQ11166" t="s">
        <v>3507</v>
      </c>
      <c r="BR11166">
        <v>427</v>
      </c>
      <c r="BS11166">
        <v>2.5606389045715301</v>
      </c>
      <c r="BT11166">
        <v>13.650409999821701</v>
      </c>
      <c r="BU11166">
        <v>48.271249999587802</v>
      </c>
      <c r="BV11166">
        <v>4591979.70339204</v>
      </c>
      <c r="BW11166">
        <v>2802004.1606351999</v>
      </c>
    </row>
    <row r="11167" spans="1:75" x14ac:dyDescent="0.25">
      <c r="A11167">
        <v>45922898</v>
      </c>
      <c r="B11167">
        <v>1089</v>
      </c>
      <c r="C11167">
        <v>4592000</v>
      </c>
      <c r="D11167">
        <v>2898000</v>
      </c>
      <c r="E11167">
        <v>21</v>
      </c>
      <c r="F11167">
        <v>16</v>
      </c>
      <c r="G11167">
        <v>30</v>
      </c>
      <c r="H11167">
        <v>54</v>
      </c>
      <c r="I11167">
        <v>5.53</v>
      </c>
      <c r="J11167">
        <v>5.16</v>
      </c>
      <c r="K11167">
        <v>40.700000000000003</v>
      </c>
      <c r="L11167">
        <v>3</v>
      </c>
      <c r="M11167">
        <v>3.7</v>
      </c>
      <c r="N11167">
        <v>17.899999999999999</v>
      </c>
      <c r="O11167">
        <v>112</v>
      </c>
      <c r="P11167">
        <v>12.7</v>
      </c>
      <c r="Q11167" t="s">
        <v>75</v>
      </c>
      <c r="R11167">
        <v>49.133560000000003</v>
      </c>
      <c r="S11167">
        <v>13.714399999999999</v>
      </c>
      <c r="T11167">
        <v>1742</v>
      </c>
      <c r="U11167" t="s">
        <v>9752</v>
      </c>
      <c r="V11167">
        <v>493.28</v>
      </c>
      <c r="W11167">
        <v>12</v>
      </c>
      <c r="X11167">
        <v>4592000</v>
      </c>
      <c r="Y11167">
        <v>2898000</v>
      </c>
      <c r="Z11167" t="s">
        <v>449</v>
      </c>
      <c r="AA11167" t="s">
        <v>151</v>
      </c>
      <c r="AB11167" t="s">
        <v>152</v>
      </c>
      <c r="AC11167" t="s">
        <v>102</v>
      </c>
      <c r="AD11167" t="s">
        <v>81</v>
      </c>
      <c r="AE11167">
        <v>2</v>
      </c>
      <c r="AF11167" t="s">
        <v>97</v>
      </c>
      <c r="AG11167" t="s">
        <v>81</v>
      </c>
      <c r="AH11167" t="s">
        <v>75</v>
      </c>
      <c r="AI11167">
        <v>5</v>
      </c>
      <c r="AJ11167" t="s">
        <v>75</v>
      </c>
      <c r="AK11167">
        <v>0</v>
      </c>
      <c r="AL11167">
        <v>4</v>
      </c>
      <c r="AM11167">
        <v>0</v>
      </c>
      <c r="AN11167">
        <v>0</v>
      </c>
      <c r="AO11167">
        <v>2</v>
      </c>
      <c r="AP11167">
        <v>5</v>
      </c>
      <c r="AQ11167">
        <v>0</v>
      </c>
      <c r="AR11167">
        <v>0</v>
      </c>
      <c r="AS11167">
        <v>0</v>
      </c>
      <c r="AT11167">
        <v>1</v>
      </c>
      <c r="AU11167">
        <v>2</v>
      </c>
      <c r="AV11167">
        <v>1</v>
      </c>
      <c r="AW11167">
        <v>1</v>
      </c>
      <c r="AX11167">
        <v>1</v>
      </c>
      <c r="AY11167">
        <v>0</v>
      </c>
      <c r="AZ11167" t="s">
        <v>10748</v>
      </c>
      <c r="BA11167" t="s">
        <v>9754</v>
      </c>
      <c r="BB11167">
        <v>78870</v>
      </c>
      <c r="BC11167" t="s">
        <v>9755</v>
      </c>
      <c r="BD11167">
        <v>78870</v>
      </c>
      <c r="BE11167" t="s">
        <v>9959</v>
      </c>
      <c r="BF11167">
        <v>17617</v>
      </c>
      <c r="BG11167">
        <v>10055</v>
      </c>
      <c r="BH11167" t="s">
        <v>10794</v>
      </c>
      <c r="BI11167" t="s">
        <v>8617</v>
      </c>
      <c r="BJ11167">
        <v>4</v>
      </c>
      <c r="BK11167" t="s">
        <v>102</v>
      </c>
      <c r="BL11167" t="s">
        <v>152</v>
      </c>
      <c r="BM11167" t="s">
        <v>89</v>
      </c>
      <c r="BN11167">
        <v>718.33999919891403</v>
      </c>
      <c r="BO11167" t="s">
        <v>90</v>
      </c>
      <c r="BP11167" t="s">
        <v>117</v>
      </c>
      <c r="BQ11167" t="s">
        <v>118</v>
      </c>
      <c r="BR11167">
        <v>697</v>
      </c>
      <c r="BS11167">
        <v>2.0649342536926301</v>
      </c>
      <c r="BT11167">
        <v>13.714400000059999</v>
      </c>
      <c r="BU11167">
        <v>49.133559999894103</v>
      </c>
      <c r="BV11167">
        <v>4591999.7275996599</v>
      </c>
      <c r="BW11167">
        <v>2898000.9923328599</v>
      </c>
    </row>
    <row r="11168" spans="1:75" x14ac:dyDescent="0.25">
      <c r="A11168">
        <v>45923006</v>
      </c>
      <c r="B11168">
        <v>938</v>
      </c>
      <c r="C11168">
        <v>4592000</v>
      </c>
      <c r="D11168">
        <v>3006000</v>
      </c>
      <c r="E11168">
        <v>5</v>
      </c>
      <c r="F11168">
        <v>20</v>
      </c>
      <c r="G11168">
        <v>64</v>
      </c>
      <c r="H11168">
        <v>16</v>
      </c>
      <c r="I11168">
        <v>3.55</v>
      </c>
      <c r="J11168">
        <v>3.17</v>
      </c>
      <c r="K11168">
        <v>47.3</v>
      </c>
      <c r="L11168">
        <v>0</v>
      </c>
      <c r="M11168">
        <v>2.2000000000000002</v>
      </c>
      <c r="N11168">
        <v>13.7</v>
      </c>
      <c r="O11168">
        <v>57.1</v>
      </c>
      <c r="P11168">
        <v>9.8000000000000007</v>
      </c>
      <c r="Q11168" t="s">
        <v>75</v>
      </c>
      <c r="R11168">
        <v>50.103299999999997</v>
      </c>
      <c r="S11168">
        <v>13.78955</v>
      </c>
      <c r="T11168">
        <v>1592</v>
      </c>
      <c r="U11168" t="s">
        <v>9752</v>
      </c>
      <c r="V11168">
        <v>559.33000000000004</v>
      </c>
      <c r="W11168">
        <v>24</v>
      </c>
      <c r="X11168">
        <v>4592000</v>
      </c>
      <c r="Y11168">
        <v>3006000</v>
      </c>
      <c r="Z11168" t="s">
        <v>784</v>
      </c>
      <c r="AA11168" t="s">
        <v>173</v>
      </c>
      <c r="AB11168" t="s">
        <v>174</v>
      </c>
      <c r="AC11168" t="s">
        <v>142</v>
      </c>
      <c r="AD11168" t="s">
        <v>81</v>
      </c>
      <c r="AE11168">
        <v>2</v>
      </c>
      <c r="AF11168" t="s">
        <v>144</v>
      </c>
      <c r="AG11168" t="s">
        <v>81</v>
      </c>
      <c r="AH11168" t="s">
        <v>512</v>
      </c>
      <c r="AI11168">
        <v>5</v>
      </c>
      <c r="AJ11168" t="s">
        <v>75</v>
      </c>
      <c r="AK11168">
        <v>0</v>
      </c>
      <c r="AL11168">
        <v>4</v>
      </c>
      <c r="AM11168">
        <v>2</v>
      </c>
      <c r="AN11168">
        <v>2</v>
      </c>
      <c r="AO11168">
        <v>2</v>
      </c>
      <c r="AP11168">
        <v>8</v>
      </c>
      <c r="AQ11168">
        <v>0</v>
      </c>
      <c r="AR11168">
        <v>0</v>
      </c>
      <c r="AS11168">
        <v>0</v>
      </c>
      <c r="AT11168">
        <v>1</v>
      </c>
      <c r="AU11168">
        <v>2</v>
      </c>
      <c r="AV11168">
        <v>1</v>
      </c>
      <c r="AW11168">
        <v>1</v>
      </c>
      <c r="AX11168">
        <v>4</v>
      </c>
      <c r="AY11168">
        <v>0</v>
      </c>
      <c r="AZ11168" t="s">
        <v>10656</v>
      </c>
      <c r="BA11168" t="s">
        <v>9754</v>
      </c>
      <c r="BB11168">
        <v>78870</v>
      </c>
      <c r="BC11168" t="s">
        <v>9755</v>
      </c>
      <c r="BD11168">
        <v>78870</v>
      </c>
      <c r="BE11168" t="s">
        <v>10657</v>
      </c>
      <c r="BF11168">
        <v>11017</v>
      </c>
      <c r="BG11168">
        <v>11017</v>
      </c>
      <c r="BH11168" t="s">
        <v>173</v>
      </c>
      <c r="BI11168" t="s">
        <v>8617</v>
      </c>
      <c r="BJ11168">
        <v>4</v>
      </c>
      <c r="BK11168" t="s">
        <v>142</v>
      </c>
      <c r="BL11168" t="s">
        <v>174</v>
      </c>
      <c r="BM11168" t="s">
        <v>89</v>
      </c>
      <c r="BN11168">
        <v>528.61999713182399</v>
      </c>
      <c r="BO11168" t="s">
        <v>90</v>
      </c>
      <c r="BP11168" t="s">
        <v>117</v>
      </c>
      <c r="BQ11168" t="s">
        <v>138</v>
      </c>
      <c r="BR11168">
        <v>427</v>
      </c>
      <c r="BS11168">
        <v>2.29061007499695</v>
      </c>
      <c r="BT11168">
        <v>13.789549999632801</v>
      </c>
      <c r="BU11168">
        <v>50.103299999995002</v>
      </c>
      <c r="BV11168">
        <v>4592000.6251464896</v>
      </c>
      <c r="BW11168">
        <v>3006000.2990196701</v>
      </c>
    </row>
    <row r="11169" spans="1:75" x14ac:dyDescent="0.25">
      <c r="A11169">
        <v>45923018</v>
      </c>
      <c r="B11169">
        <v>936</v>
      </c>
      <c r="C11169">
        <v>4592000</v>
      </c>
      <c r="D11169">
        <v>3018000</v>
      </c>
      <c r="E11169">
        <v>7</v>
      </c>
      <c r="F11169">
        <v>7</v>
      </c>
      <c r="G11169">
        <v>63</v>
      </c>
      <c r="H11169">
        <v>31</v>
      </c>
      <c r="I11169">
        <v>3.56</v>
      </c>
      <c r="J11169">
        <v>2.97</v>
      </c>
      <c r="K11169">
        <v>32.700000000000003</v>
      </c>
      <c r="L11169">
        <v>0</v>
      </c>
      <c r="M11169">
        <v>1.3</v>
      </c>
      <c r="N11169">
        <v>0</v>
      </c>
      <c r="O11169">
        <v>88.1</v>
      </c>
      <c r="P11169">
        <v>4.3</v>
      </c>
      <c r="Q11169" t="s">
        <v>75</v>
      </c>
      <c r="R11169">
        <v>50.211019999999998</v>
      </c>
      <c r="S11169">
        <v>13.79813</v>
      </c>
      <c r="T11169">
        <v>1590</v>
      </c>
      <c r="U11169" t="s">
        <v>9752</v>
      </c>
      <c r="V11169">
        <v>105.34</v>
      </c>
      <c r="W11169">
        <v>24</v>
      </c>
      <c r="X11169">
        <v>4592000</v>
      </c>
      <c r="Y11169">
        <v>3018000</v>
      </c>
      <c r="Z11169" t="s">
        <v>451</v>
      </c>
      <c r="AA11169" t="s">
        <v>173</v>
      </c>
      <c r="AB11169" t="s">
        <v>174</v>
      </c>
      <c r="AC11169" t="s">
        <v>142</v>
      </c>
      <c r="AD11169" t="s">
        <v>81</v>
      </c>
      <c r="AE11169">
        <v>2</v>
      </c>
      <c r="AF11169" t="s">
        <v>144</v>
      </c>
      <c r="AG11169" t="s">
        <v>81</v>
      </c>
      <c r="AH11169" t="s">
        <v>512</v>
      </c>
      <c r="AI11169">
        <v>5</v>
      </c>
      <c r="AJ11169" t="s">
        <v>75</v>
      </c>
      <c r="AK11169">
        <v>0</v>
      </c>
      <c r="AL11169">
        <v>4</v>
      </c>
      <c r="AM11169">
        <v>2</v>
      </c>
      <c r="AN11169">
        <v>2</v>
      </c>
      <c r="AO11169">
        <v>2</v>
      </c>
      <c r="AP11169">
        <v>8</v>
      </c>
      <c r="AQ11169">
        <v>0</v>
      </c>
      <c r="AR11169">
        <v>0</v>
      </c>
      <c r="AS11169">
        <v>0</v>
      </c>
      <c r="AT11169">
        <v>1</v>
      </c>
      <c r="AU11169">
        <v>2</v>
      </c>
      <c r="AV11169">
        <v>1</v>
      </c>
      <c r="AW11169">
        <v>1</v>
      </c>
      <c r="AX11169">
        <v>4</v>
      </c>
      <c r="AY11169">
        <v>0</v>
      </c>
      <c r="AZ11169" t="s">
        <v>10656</v>
      </c>
      <c r="BA11169" t="s">
        <v>9754</v>
      </c>
      <c r="BB11169">
        <v>78870</v>
      </c>
      <c r="BC11169" t="s">
        <v>9755</v>
      </c>
      <c r="BD11169">
        <v>78870</v>
      </c>
      <c r="BE11169" t="s">
        <v>10657</v>
      </c>
      <c r="BF11169">
        <v>11017</v>
      </c>
      <c r="BG11169">
        <v>11017</v>
      </c>
      <c r="BH11169" t="s">
        <v>176</v>
      </c>
      <c r="BI11169" t="s">
        <v>8617</v>
      </c>
      <c r="BJ11169">
        <v>4</v>
      </c>
      <c r="BK11169" t="s">
        <v>142</v>
      </c>
      <c r="BL11169" t="s">
        <v>174</v>
      </c>
      <c r="BM11169" t="s">
        <v>89</v>
      </c>
      <c r="BN11169">
        <v>526.32000235319094</v>
      </c>
      <c r="BO11169" t="s">
        <v>90</v>
      </c>
      <c r="BP11169" t="s">
        <v>117</v>
      </c>
      <c r="BQ11169" t="s">
        <v>138</v>
      </c>
      <c r="BR11169">
        <v>530</v>
      </c>
      <c r="BS11169">
        <v>2.0649342536926301</v>
      </c>
      <c r="BT11169">
        <v>13.7981299995998</v>
      </c>
      <c r="BU11169">
        <v>50.211019999673297</v>
      </c>
      <c r="BV11169">
        <v>4592000.2953941999</v>
      </c>
      <c r="BW11169">
        <v>3017999.55102986</v>
      </c>
    </row>
    <row r="11170" spans="1:75" x14ac:dyDescent="0.25">
      <c r="A11170">
        <v>45923114</v>
      </c>
      <c r="B11170">
        <v>1532</v>
      </c>
      <c r="C11170">
        <v>4592000</v>
      </c>
      <c r="D11170">
        <v>3114000</v>
      </c>
      <c r="E11170">
        <v>4</v>
      </c>
      <c r="F11170">
        <v>4</v>
      </c>
      <c r="G11170">
        <v>11</v>
      </c>
      <c r="H11170">
        <v>84</v>
      </c>
      <c r="I11170">
        <v>3.93</v>
      </c>
      <c r="J11170">
        <v>3.36</v>
      </c>
      <c r="K11170">
        <v>81.7</v>
      </c>
      <c r="L11170">
        <v>2</v>
      </c>
      <c r="M11170">
        <v>3</v>
      </c>
      <c r="N11170">
        <v>11.9</v>
      </c>
      <c r="O11170">
        <v>52</v>
      </c>
      <c r="P11170">
        <v>10.5</v>
      </c>
      <c r="Q11170" t="s">
        <v>75</v>
      </c>
      <c r="R11170">
        <v>51.072690000000001</v>
      </c>
      <c r="S11170">
        <v>13.868600000000001</v>
      </c>
      <c r="T11170">
        <v>7487</v>
      </c>
      <c r="U11170" t="s">
        <v>6827</v>
      </c>
      <c r="V11170">
        <v>155.99</v>
      </c>
      <c r="W11170">
        <v>24</v>
      </c>
      <c r="X11170">
        <v>4592000</v>
      </c>
      <c r="Y11170">
        <v>3114000</v>
      </c>
      <c r="Z11170" t="s">
        <v>150</v>
      </c>
      <c r="AA11170" t="s">
        <v>173</v>
      </c>
      <c r="AB11170" t="s">
        <v>174</v>
      </c>
      <c r="AC11170" t="s">
        <v>142</v>
      </c>
      <c r="AD11170" t="s">
        <v>81</v>
      </c>
      <c r="AE11170">
        <v>2</v>
      </c>
      <c r="AF11170" t="s">
        <v>144</v>
      </c>
      <c r="AG11170" t="s">
        <v>81</v>
      </c>
      <c r="AH11170" t="s">
        <v>512</v>
      </c>
      <c r="AI11170">
        <v>4</v>
      </c>
      <c r="AJ11170" t="s">
        <v>75</v>
      </c>
      <c r="AK11170">
        <v>0</v>
      </c>
      <c r="AL11170">
        <v>4</v>
      </c>
      <c r="AM11170">
        <v>2</v>
      </c>
      <c r="AN11170">
        <v>2</v>
      </c>
      <c r="AO11170">
        <v>2</v>
      </c>
      <c r="AP11170">
        <v>8</v>
      </c>
      <c r="AQ11170">
        <v>0</v>
      </c>
      <c r="AR11170">
        <v>0</v>
      </c>
      <c r="AS11170">
        <v>0</v>
      </c>
      <c r="AT11170">
        <v>1</v>
      </c>
      <c r="AU11170">
        <v>2</v>
      </c>
      <c r="AV11170">
        <v>1</v>
      </c>
      <c r="AW11170">
        <v>1</v>
      </c>
      <c r="AX11170">
        <v>4</v>
      </c>
      <c r="AY11170">
        <v>0</v>
      </c>
      <c r="AZ11170" t="s">
        <v>10795</v>
      </c>
      <c r="BA11170" t="s">
        <v>6829</v>
      </c>
      <c r="BB11170">
        <v>357581</v>
      </c>
      <c r="BC11170" t="s">
        <v>9623</v>
      </c>
      <c r="BD11170">
        <v>18450</v>
      </c>
      <c r="BE11170" t="s">
        <v>10321</v>
      </c>
      <c r="BF11170">
        <v>7948</v>
      </c>
      <c r="BG11170">
        <v>329</v>
      </c>
      <c r="BH11170" t="s">
        <v>10796</v>
      </c>
      <c r="BI11170" t="s">
        <v>8617</v>
      </c>
      <c r="BJ11170">
        <v>4</v>
      </c>
      <c r="BK11170" t="s">
        <v>142</v>
      </c>
      <c r="BL11170" t="s">
        <v>174</v>
      </c>
      <c r="BM11170" t="s">
        <v>107</v>
      </c>
      <c r="BN11170">
        <v>687.359999850392</v>
      </c>
      <c r="BO11170" t="s">
        <v>108</v>
      </c>
      <c r="BP11170" t="s">
        <v>670</v>
      </c>
      <c r="BQ11170" t="s">
        <v>2776</v>
      </c>
      <c r="BR11170">
        <v>273</v>
      </c>
      <c r="BS11170">
        <v>2.8336837291717498</v>
      </c>
      <c r="BT11170">
        <v>13.86860000009</v>
      </c>
      <c r="BU11170">
        <v>51.072690000143403</v>
      </c>
      <c r="BV11170">
        <v>4592000.3786396403</v>
      </c>
      <c r="BW11170">
        <v>3114000.03151883</v>
      </c>
    </row>
    <row r="11171" spans="1:75" x14ac:dyDescent="0.25">
      <c r="A11171">
        <v>45923252</v>
      </c>
      <c r="B11171">
        <v>2583</v>
      </c>
      <c r="C11171">
        <v>4592000</v>
      </c>
      <c r="D11171">
        <v>3252000</v>
      </c>
      <c r="E11171">
        <v>7</v>
      </c>
      <c r="F11171">
        <v>7</v>
      </c>
      <c r="G11171">
        <v>21</v>
      </c>
      <c r="H11171">
        <v>72</v>
      </c>
      <c r="I11171">
        <v>4.2300000000000004</v>
      </c>
      <c r="J11171">
        <v>3.69</v>
      </c>
      <c r="K11171">
        <v>21.1</v>
      </c>
      <c r="L11171">
        <v>0</v>
      </c>
      <c r="M11171">
        <v>1.5</v>
      </c>
      <c r="N11171">
        <v>18</v>
      </c>
      <c r="O11171">
        <v>71.7</v>
      </c>
      <c r="P11171">
        <v>5.0999999999999996</v>
      </c>
      <c r="Q11171" t="s">
        <v>75</v>
      </c>
      <c r="R11171">
        <v>52.310960000000001</v>
      </c>
      <c r="S11171">
        <v>13.97579</v>
      </c>
      <c r="T11171">
        <v>8519</v>
      </c>
      <c r="U11171" t="s">
        <v>6827</v>
      </c>
      <c r="V11171">
        <v>131.49</v>
      </c>
      <c r="W11171">
        <v>23</v>
      </c>
      <c r="X11171">
        <v>4592000</v>
      </c>
      <c r="Y11171">
        <v>3252000</v>
      </c>
      <c r="Z11171" t="s">
        <v>237</v>
      </c>
      <c r="AA11171" t="s">
        <v>140</v>
      </c>
      <c r="AB11171" t="s">
        <v>141</v>
      </c>
      <c r="AC11171" t="s">
        <v>142</v>
      </c>
      <c r="AD11171" t="s">
        <v>81</v>
      </c>
      <c r="AE11171">
        <v>2</v>
      </c>
      <c r="AF11171" t="s">
        <v>144</v>
      </c>
      <c r="AG11171" t="s">
        <v>81</v>
      </c>
      <c r="AH11171" t="s">
        <v>6434</v>
      </c>
      <c r="AI11171">
        <v>5</v>
      </c>
      <c r="AJ11171" t="s">
        <v>75</v>
      </c>
      <c r="AK11171">
        <v>0</v>
      </c>
      <c r="AL11171">
        <v>2</v>
      </c>
      <c r="AM11171">
        <v>2</v>
      </c>
      <c r="AN11171">
        <v>2</v>
      </c>
      <c r="AO11171">
        <v>2</v>
      </c>
      <c r="AP11171">
        <v>8</v>
      </c>
      <c r="AQ11171">
        <v>0</v>
      </c>
      <c r="AR11171">
        <v>0</v>
      </c>
      <c r="AS11171">
        <v>0</v>
      </c>
      <c r="AT11171">
        <v>1</v>
      </c>
      <c r="AU11171">
        <v>2</v>
      </c>
      <c r="AV11171">
        <v>1</v>
      </c>
      <c r="AW11171">
        <v>1</v>
      </c>
      <c r="AX11171">
        <v>4</v>
      </c>
      <c r="AY11171">
        <v>0</v>
      </c>
      <c r="AZ11171" t="s">
        <v>10628</v>
      </c>
      <c r="BA11171" t="s">
        <v>6829</v>
      </c>
      <c r="BB11171">
        <v>357581</v>
      </c>
      <c r="BC11171" t="s">
        <v>9211</v>
      </c>
      <c r="BD11171">
        <v>29658</v>
      </c>
      <c r="BE11171" t="s">
        <v>9212</v>
      </c>
      <c r="BF11171">
        <v>15594</v>
      </c>
      <c r="BG11171">
        <v>2258</v>
      </c>
      <c r="BH11171" t="s">
        <v>10797</v>
      </c>
      <c r="BI11171" t="s">
        <v>8617</v>
      </c>
      <c r="BJ11171">
        <v>4</v>
      </c>
      <c r="BK11171" t="s">
        <v>142</v>
      </c>
      <c r="BL11171" t="s">
        <v>141</v>
      </c>
      <c r="BM11171" t="s">
        <v>107</v>
      </c>
      <c r="BN11171">
        <v>548.96999490261101</v>
      </c>
      <c r="BO11171" t="s">
        <v>108</v>
      </c>
      <c r="BP11171" t="s">
        <v>1681</v>
      </c>
      <c r="BQ11171" t="s">
        <v>2181</v>
      </c>
      <c r="BR11171">
        <v>71</v>
      </c>
      <c r="BS11171">
        <v>5.2520904541015598</v>
      </c>
      <c r="BT11171">
        <v>13.9757899996088</v>
      </c>
      <c r="BU11171">
        <v>52.3109599999041</v>
      </c>
      <c r="BV11171">
        <v>4592000.1518897703</v>
      </c>
      <c r="BW11171">
        <v>3252001.6490406902</v>
      </c>
    </row>
    <row r="11172" spans="1:75" x14ac:dyDescent="0.25">
      <c r="A11172">
        <v>45923266</v>
      </c>
      <c r="B11172">
        <v>2581</v>
      </c>
      <c r="C11172">
        <v>4592000</v>
      </c>
      <c r="D11172">
        <v>3266000</v>
      </c>
      <c r="E11172">
        <v>13</v>
      </c>
      <c r="F11172">
        <v>4</v>
      </c>
      <c r="G11172">
        <v>8</v>
      </c>
      <c r="H11172">
        <v>87</v>
      </c>
      <c r="I11172">
        <v>4.8499999999999996</v>
      </c>
      <c r="J11172">
        <v>4.17</v>
      </c>
      <c r="K11172">
        <v>13.2</v>
      </c>
      <c r="L11172">
        <v>0</v>
      </c>
      <c r="M11172">
        <v>0.8</v>
      </c>
      <c r="N11172">
        <v>29.8</v>
      </c>
      <c r="O11172">
        <v>21.4</v>
      </c>
      <c r="P11172">
        <v>2.9</v>
      </c>
      <c r="Q11172" t="s">
        <v>75</v>
      </c>
      <c r="R11172">
        <v>52.436579999999999</v>
      </c>
      <c r="S11172">
        <v>13.987069999999999</v>
      </c>
      <c r="T11172">
        <v>8517</v>
      </c>
      <c r="U11172" t="s">
        <v>6827</v>
      </c>
      <c r="V11172">
        <v>427.09</v>
      </c>
      <c r="W11172">
        <v>24</v>
      </c>
      <c r="X11172">
        <v>4592000</v>
      </c>
      <c r="Y11172">
        <v>3266000</v>
      </c>
      <c r="Z11172" t="s">
        <v>172</v>
      </c>
      <c r="AA11172" t="s">
        <v>173</v>
      </c>
      <c r="AB11172" t="s">
        <v>174</v>
      </c>
      <c r="AC11172" t="s">
        <v>142</v>
      </c>
      <c r="AD11172" t="s">
        <v>231</v>
      </c>
      <c r="AE11172">
        <v>2</v>
      </c>
      <c r="AF11172" t="s">
        <v>144</v>
      </c>
      <c r="AG11172" t="s">
        <v>81</v>
      </c>
      <c r="AH11172" t="s">
        <v>512</v>
      </c>
      <c r="AI11172">
        <v>5</v>
      </c>
      <c r="AJ11172" t="s">
        <v>75</v>
      </c>
      <c r="AK11172">
        <v>5</v>
      </c>
      <c r="AL11172">
        <v>4</v>
      </c>
      <c r="AM11172">
        <v>2</v>
      </c>
      <c r="AN11172">
        <v>2</v>
      </c>
      <c r="AO11172">
        <v>2</v>
      </c>
      <c r="AP11172">
        <v>8</v>
      </c>
      <c r="AQ11172">
        <v>0</v>
      </c>
      <c r="AR11172">
        <v>0</v>
      </c>
      <c r="AS11172">
        <v>0</v>
      </c>
      <c r="AT11172">
        <v>1</v>
      </c>
      <c r="AU11172">
        <v>2</v>
      </c>
      <c r="AV11172">
        <v>1</v>
      </c>
      <c r="AW11172">
        <v>1</v>
      </c>
      <c r="AX11172">
        <v>4</v>
      </c>
      <c r="AY11172">
        <v>0</v>
      </c>
      <c r="AZ11172" t="s">
        <v>10628</v>
      </c>
      <c r="BA11172" t="s">
        <v>6829</v>
      </c>
      <c r="BB11172">
        <v>357581</v>
      </c>
      <c r="BC11172" t="s">
        <v>9211</v>
      </c>
      <c r="BD11172">
        <v>29658</v>
      </c>
      <c r="BE11172" t="s">
        <v>9212</v>
      </c>
      <c r="BF11172">
        <v>15594</v>
      </c>
      <c r="BG11172">
        <v>2258</v>
      </c>
      <c r="BH11172" t="s">
        <v>10798</v>
      </c>
      <c r="BI11172" t="s">
        <v>8617</v>
      </c>
      <c r="BJ11172">
        <v>4</v>
      </c>
      <c r="BK11172" t="s">
        <v>142</v>
      </c>
      <c r="BL11172" t="s">
        <v>174</v>
      </c>
      <c r="BM11172" t="s">
        <v>115</v>
      </c>
      <c r="BN11172">
        <v>548.67000007629395</v>
      </c>
      <c r="BO11172" t="s">
        <v>116</v>
      </c>
      <c r="BP11172" t="s">
        <v>1681</v>
      </c>
      <c r="BQ11172" t="s">
        <v>1682</v>
      </c>
      <c r="BR11172">
        <v>83</v>
      </c>
      <c r="BS11172">
        <v>1.14576280117035</v>
      </c>
      <c r="BT11172">
        <v>13.9870699999806</v>
      </c>
      <c r="BU11172">
        <v>52.436580000366803</v>
      </c>
      <c r="BV11172">
        <v>4591999.6153786499</v>
      </c>
      <c r="BW11172">
        <v>3266003.9645473999</v>
      </c>
    </row>
    <row r="11173" spans="1:75" x14ac:dyDescent="0.25">
      <c r="A11173">
        <v>45923270</v>
      </c>
      <c r="B11173">
        <v>2579</v>
      </c>
      <c r="C11173">
        <v>4592000</v>
      </c>
      <c r="D11173">
        <v>3270000</v>
      </c>
      <c r="E11173">
        <v>2</v>
      </c>
      <c r="F11173">
        <v>3</v>
      </c>
      <c r="G11173">
        <v>8</v>
      </c>
      <c r="H11173">
        <v>88</v>
      </c>
      <c r="I11173">
        <v>5.01</v>
      </c>
      <c r="J11173">
        <v>4.12</v>
      </c>
      <c r="K11173">
        <v>22.8</v>
      </c>
      <c r="L11173">
        <v>0</v>
      </c>
      <c r="M11173">
        <v>1.3</v>
      </c>
      <c r="N11173">
        <v>22.1</v>
      </c>
      <c r="O11173">
        <v>47.1</v>
      </c>
      <c r="P11173">
        <v>5.6</v>
      </c>
      <c r="Q11173" t="s">
        <v>75</v>
      </c>
      <c r="R11173">
        <v>52.472450000000002</v>
      </c>
      <c r="S11173">
        <v>13.990309999999999</v>
      </c>
      <c r="T11173">
        <v>8515</v>
      </c>
      <c r="U11173" t="s">
        <v>6827</v>
      </c>
      <c r="V11173">
        <v>259.89</v>
      </c>
      <c r="W11173">
        <v>24</v>
      </c>
      <c r="X11173">
        <v>4592000</v>
      </c>
      <c r="Y11173">
        <v>3270000</v>
      </c>
      <c r="Z11173" t="s">
        <v>172</v>
      </c>
      <c r="AA11173" t="s">
        <v>140</v>
      </c>
      <c r="AB11173" t="s">
        <v>141</v>
      </c>
      <c r="AC11173" t="s">
        <v>142</v>
      </c>
      <c r="AD11173" t="s">
        <v>81</v>
      </c>
      <c r="AE11173">
        <v>2</v>
      </c>
      <c r="AF11173" t="s">
        <v>144</v>
      </c>
      <c r="AG11173" t="s">
        <v>159</v>
      </c>
      <c r="AH11173" t="s">
        <v>75</v>
      </c>
      <c r="AI11173">
        <v>5</v>
      </c>
      <c r="AJ11173" t="s">
        <v>75</v>
      </c>
      <c r="AK11173">
        <v>0</v>
      </c>
      <c r="AL11173">
        <v>1</v>
      </c>
      <c r="AM11173">
        <v>0</v>
      </c>
      <c r="AN11173">
        <v>0</v>
      </c>
      <c r="AO11173">
        <v>2</v>
      </c>
      <c r="AP11173">
        <v>8</v>
      </c>
      <c r="AQ11173">
        <v>0</v>
      </c>
      <c r="AR11173">
        <v>0</v>
      </c>
      <c r="AS11173">
        <v>0</v>
      </c>
      <c r="AT11173">
        <v>1</v>
      </c>
      <c r="AU11173">
        <v>2</v>
      </c>
      <c r="AV11173">
        <v>1</v>
      </c>
      <c r="AW11173">
        <v>1</v>
      </c>
      <c r="AX11173">
        <v>4</v>
      </c>
      <c r="AY11173">
        <v>0</v>
      </c>
      <c r="AZ11173" t="s">
        <v>10557</v>
      </c>
      <c r="BA11173" t="s">
        <v>6829</v>
      </c>
      <c r="BB11173">
        <v>357581</v>
      </c>
      <c r="BC11173" t="s">
        <v>9211</v>
      </c>
      <c r="BD11173">
        <v>29658</v>
      </c>
      <c r="BE11173" t="s">
        <v>9212</v>
      </c>
      <c r="BF11173">
        <v>15594</v>
      </c>
      <c r="BG11173">
        <v>2138</v>
      </c>
      <c r="BH11173" t="s">
        <v>10799</v>
      </c>
      <c r="BI11173" t="s">
        <v>8617</v>
      </c>
      <c r="BJ11173">
        <v>4</v>
      </c>
      <c r="BK11173" t="s">
        <v>142</v>
      </c>
      <c r="BL11173" t="s">
        <v>141</v>
      </c>
      <c r="BM11173" t="s">
        <v>115</v>
      </c>
      <c r="BN11173">
        <v>548.67000007629395</v>
      </c>
      <c r="BO11173" t="s">
        <v>116</v>
      </c>
      <c r="BP11173" t="s">
        <v>1681</v>
      </c>
      <c r="BQ11173" t="s">
        <v>1682</v>
      </c>
      <c r="BR11173">
        <v>61</v>
      </c>
      <c r="BS11173">
        <v>3.9837572574615501</v>
      </c>
      <c r="BT11173">
        <v>13.990310000106501</v>
      </c>
      <c r="BU11173">
        <v>52.472449999767697</v>
      </c>
      <c r="BV11173">
        <v>4591999.77303629</v>
      </c>
      <c r="BW11173">
        <v>3270002.3236444299</v>
      </c>
    </row>
    <row r="11174" spans="1:75" x14ac:dyDescent="0.25">
      <c r="A11174">
        <v>45923288</v>
      </c>
      <c r="B11174">
        <v>2599</v>
      </c>
      <c r="C11174">
        <v>4592000</v>
      </c>
      <c r="D11174">
        <v>3288000</v>
      </c>
      <c r="E11174">
        <v>4</v>
      </c>
      <c r="F11174">
        <v>9</v>
      </c>
      <c r="G11174">
        <v>23</v>
      </c>
      <c r="H11174">
        <v>67</v>
      </c>
      <c r="I11174">
        <v>4.83</v>
      </c>
      <c r="J11174">
        <v>4.5999999999999996</v>
      </c>
      <c r="K11174">
        <v>105.4</v>
      </c>
      <c r="L11174">
        <v>1</v>
      </c>
      <c r="M11174">
        <v>8.6</v>
      </c>
      <c r="N11174">
        <v>13.4</v>
      </c>
      <c r="O11174">
        <v>63.2</v>
      </c>
      <c r="P11174">
        <v>28.8</v>
      </c>
      <c r="Q11174" t="s">
        <v>75</v>
      </c>
      <c r="R11174">
        <v>52.633890000000001</v>
      </c>
      <c r="S11174">
        <v>14.00494</v>
      </c>
      <c r="T11174">
        <v>8535</v>
      </c>
      <c r="U11174" t="s">
        <v>6827</v>
      </c>
      <c r="V11174">
        <v>537.54999999999995</v>
      </c>
      <c r="W11174">
        <v>18</v>
      </c>
      <c r="X11174">
        <v>4592000</v>
      </c>
      <c r="Y11174">
        <v>3288000</v>
      </c>
      <c r="Z11174" t="s">
        <v>193</v>
      </c>
      <c r="AA11174" t="s">
        <v>140</v>
      </c>
      <c r="AB11174" t="s">
        <v>141</v>
      </c>
      <c r="AC11174" t="s">
        <v>142</v>
      </c>
      <c r="AD11174" t="s">
        <v>81</v>
      </c>
      <c r="AE11174">
        <v>2</v>
      </c>
      <c r="AF11174" t="s">
        <v>82</v>
      </c>
      <c r="AG11174" t="s">
        <v>81</v>
      </c>
      <c r="AH11174" t="s">
        <v>6434</v>
      </c>
      <c r="AI11174">
        <v>5</v>
      </c>
      <c r="AJ11174" t="s">
        <v>75</v>
      </c>
      <c r="AK11174">
        <v>0</v>
      </c>
      <c r="AL11174">
        <v>2</v>
      </c>
      <c r="AM11174">
        <v>2</v>
      </c>
      <c r="AN11174">
        <v>2</v>
      </c>
      <c r="AO11174">
        <v>2</v>
      </c>
      <c r="AP11174">
        <v>8</v>
      </c>
      <c r="AQ11174">
        <v>0</v>
      </c>
      <c r="AR11174">
        <v>0</v>
      </c>
      <c r="AS11174">
        <v>0</v>
      </c>
      <c r="AT11174">
        <v>1</v>
      </c>
      <c r="AU11174">
        <v>2</v>
      </c>
      <c r="AV11174">
        <v>1</v>
      </c>
      <c r="AW11174">
        <v>1</v>
      </c>
      <c r="AX11174">
        <v>4</v>
      </c>
      <c r="AY11174">
        <v>0</v>
      </c>
      <c r="AZ11174" t="s">
        <v>10557</v>
      </c>
      <c r="BA11174" t="s">
        <v>6829</v>
      </c>
      <c r="BB11174">
        <v>357581</v>
      </c>
      <c r="BC11174" t="s">
        <v>9211</v>
      </c>
      <c r="BD11174">
        <v>29658</v>
      </c>
      <c r="BE11174" t="s">
        <v>9212</v>
      </c>
      <c r="BF11174">
        <v>15594</v>
      </c>
      <c r="BG11174">
        <v>2138</v>
      </c>
      <c r="BH11174" t="s">
        <v>10800</v>
      </c>
      <c r="BI11174" t="s">
        <v>8617</v>
      </c>
      <c r="BJ11174">
        <v>4</v>
      </c>
      <c r="BK11174" t="s">
        <v>142</v>
      </c>
      <c r="BL11174" t="s">
        <v>141</v>
      </c>
      <c r="BM11174" t="s">
        <v>107</v>
      </c>
      <c r="BN11174">
        <v>540.88999885320698</v>
      </c>
      <c r="BO11174" t="s">
        <v>108</v>
      </c>
      <c r="BP11174" t="s">
        <v>1681</v>
      </c>
      <c r="BQ11174" t="s">
        <v>2181</v>
      </c>
      <c r="BR11174">
        <v>84</v>
      </c>
      <c r="BS11174">
        <v>2.0248682498931898</v>
      </c>
      <c r="BT11174">
        <v>14.004940000280801</v>
      </c>
      <c r="BU11174">
        <v>52.633890000023499</v>
      </c>
      <c r="BV11174">
        <v>4591998.27346549</v>
      </c>
      <c r="BW11174">
        <v>3287997.97173606</v>
      </c>
    </row>
    <row r="11175" spans="1:75" x14ac:dyDescent="0.25">
      <c r="A11175">
        <v>45923672</v>
      </c>
      <c r="B11175">
        <v>18937</v>
      </c>
      <c r="C11175">
        <v>4592000</v>
      </c>
      <c r="D11175">
        <v>3672000</v>
      </c>
      <c r="E11175">
        <v>10</v>
      </c>
      <c r="F11175">
        <v>7</v>
      </c>
      <c r="G11175">
        <v>12</v>
      </c>
      <c r="H11175">
        <v>80</v>
      </c>
      <c r="I11175">
        <v>7.12</v>
      </c>
      <c r="J11175">
        <v>6.72</v>
      </c>
      <c r="K11175">
        <v>23.2</v>
      </c>
      <c r="L11175">
        <v>13</v>
      </c>
      <c r="M11175">
        <v>2.5</v>
      </c>
      <c r="N11175">
        <v>83.9</v>
      </c>
      <c r="O11175">
        <v>121.6</v>
      </c>
      <c r="P11175">
        <v>14.8</v>
      </c>
      <c r="Q11175" t="s">
        <v>75</v>
      </c>
      <c r="R11175">
        <v>56.079988</v>
      </c>
      <c r="S11175">
        <v>14.35205</v>
      </c>
      <c r="T11175">
        <v>20308</v>
      </c>
      <c r="U11175" t="s">
        <v>8891</v>
      </c>
      <c r="V11175">
        <v>822.13</v>
      </c>
      <c r="W11175">
        <v>12</v>
      </c>
      <c r="X11175">
        <v>4592000</v>
      </c>
      <c r="Y11175">
        <v>3672000</v>
      </c>
      <c r="Z11175" t="s">
        <v>195</v>
      </c>
      <c r="AA11175" t="s">
        <v>391</v>
      </c>
      <c r="AB11175" t="s">
        <v>95</v>
      </c>
      <c r="AC11175" t="s">
        <v>96</v>
      </c>
      <c r="AD11175" t="s">
        <v>81</v>
      </c>
      <c r="AE11175">
        <v>1</v>
      </c>
      <c r="AF11175" t="s">
        <v>97</v>
      </c>
      <c r="AG11175" t="s">
        <v>81</v>
      </c>
      <c r="AH11175" t="s">
        <v>75</v>
      </c>
      <c r="AI11175">
        <v>5</v>
      </c>
      <c r="AJ11175" t="s">
        <v>75</v>
      </c>
      <c r="AK11175">
        <v>0</v>
      </c>
      <c r="AL11175">
        <v>3</v>
      </c>
      <c r="AM11175">
        <v>0</v>
      </c>
      <c r="AN11175">
        <v>0</v>
      </c>
      <c r="AO11175">
        <v>2</v>
      </c>
      <c r="AP11175">
        <v>5</v>
      </c>
      <c r="AQ11175">
        <v>0</v>
      </c>
      <c r="AR11175">
        <v>0</v>
      </c>
      <c r="AS11175">
        <v>0</v>
      </c>
      <c r="AT11175">
        <v>1</v>
      </c>
      <c r="AU11175">
        <v>1</v>
      </c>
      <c r="AV11175">
        <v>4</v>
      </c>
      <c r="AW11175">
        <v>1</v>
      </c>
      <c r="AX11175">
        <v>1</v>
      </c>
      <c r="AY11175">
        <v>0</v>
      </c>
      <c r="AZ11175" t="s">
        <v>9716</v>
      </c>
      <c r="BA11175" t="s">
        <v>8894</v>
      </c>
      <c r="BB11175">
        <v>449158</v>
      </c>
      <c r="BC11175" t="s">
        <v>8895</v>
      </c>
      <c r="BD11175">
        <v>84811</v>
      </c>
      <c r="BE11175" t="s">
        <v>9717</v>
      </c>
      <c r="BF11175">
        <v>14372</v>
      </c>
      <c r="BG11175">
        <v>11358</v>
      </c>
      <c r="BH11175" t="s">
        <v>10801</v>
      </c>
      <c r="BI11175" t="s">
        <v>8617</v>
      </c>
      <c r="BJ11175">
        <v>4</v>
      </c>
      <c r="BK11175" t="s">
        <v>96</v>
      </c>
      <c r="BL11175" t="s">
        <v>95</v>
      </c>
      <c r="BM11175" t="s">
        <v>89</v>
      </c>
      <c r="BN11175">
        <v>531.930000352859</v>
      </c>
      <c r="BO11175" t="s">
        <v>90</v>
      </c>
      <c r="BP11175" t="s">
        <v>1681</v>
      </c>
      <c r="BQ11175" t="s">
        <v>2181</v>
      </c>
      <c r="BR11175">
        <v>5</v>
      </c>
      <c r="BS11175">
        <v>0</v>
      </c>
      <c r="BT11175">
        <v>14.352050000307299</v>
      </c>
      <c r="BU11175">
        <v>56.079988000246097</v>
      </c>
      <c r="BV11175">
        <v>4591975.1535072001</v>
      </c>
      <c r="BW11175">
        <v>3672218.1548308302</v>
      </c>
    </row>
    <row r="11176" spans="1:75" x14ac:dyDescent="0.25">
      <c r="A11176">
        <v>45923680</v>
      </c>
      <c r="B11176">
        <v>18725</v>
      </c>
      <c r="C11176">
        <v>4592000</v>
      </c>
      <c r="D11176">
        <v>3680000</v>
      </c>
      <c r="E11176">
        <v>32</v>
      </c>
      <c r="F11176">
        <v>6</v>
      </c>
      <c r="G11176">
        <v>41</v>
      </c>
      <c r="H11176">
        <v>53</v>
      </c>
      <c r="I11176">
        <v>4</v>
      </c>
      <c r="J11176">
        <v>3.58</v>
      </c>
      <c r="K11176">
        <v>30.2</v>
      </c>
      <c r="L11176">
        <v>0</v>
      </c>
      <c r="M11176">
        <v>1.3</v>
      </c>
      <c r="N11176">
        <v>0</v>
      </c>
      <c r="O11176">
        <v>61.8</v>
      </c>
      <c r="P11176">
        <v>4.9000000000000004</v>
      </c>
      <c r="Q11176" t="s">
        <v>75</v>
      </c>
      <c r="R11176">
        <v>56.149757999999999</v>
      </c>
      <c r="S11176">
        <v>14.360208</v>
      </c>
      <c r="T11176">
        <v>20098</v>
      </c>
      <c r="U11176" t="s">
        <v>8891</v>
      </c>
      <c r="V11176">
        <v>120.22</v>
      </c>
      <c r="W11176">
        <v>23</v>
      </c>
      <c r="X11176">
        <v>4592000</v>
      </c>
      <c r="Y11176">
        <v>3680000</v>
      </c>
      <c r="Z11176" t="s">
        <v>170</v>
      </c>
      <c r="AA11176" t="s">
        <v>112</v>
      </c>
      <c r="AB11176" t="s">
        <v>113</v>
      </c>
      <c r="AC11176" t="s">
        <v>80</v>
      </c>
      <c r="AD11176" t="s">
        <v>81</v>
      </c>
      <c r="AE11176">
        <v>2</v>
      </c>
      <c r="AF11176" t="s">
        <v>144</v>
      </c>
      <c r="AG11176" t="s">
        <v>81</v>
      </c>
      <c r="AH11176" t="s">
        <v>75</v>
      </c>
      <c r="AI11176">
        <v>5</v>
      </c>
      <c r="AJ11176" t="s">
        <v>75</v>
      </c>
      <c r="AK11176">
        <v>0</v>
      </c>
      <c r="AL11176">
        <v>2</v>
      </c>
      <c r="AM11176">
        <v>0</v>
      </c>
      <c r="AN11176">
        <v>0</v>
      </c>
      <c r="AO11176">
        <v>2</v>
      </c>
      <c r="AP11176">
        <v>8</v>
      </c>
      <c r="AQ11176">
        <v>0</v>
      </c>
      <c r="AR11176">
        <v>0</v>
      </c>
      <c r="AS11176">
        <v>0</v>
      </c>
      <c r="AT11176">
        <v>1</v>
      </c>
      <c r="AU11176">
        <v>1</v>
      </c>
      <c r="AV11176">
        <v>1</v>
      </c>
      <c r="AW11176">
        <v>2</v>
      </c>
      <c r="AX11176">
        <v>4</v>
      </c>
      <c r="AY11176">
        <v>0</v>
      </c>
      <c r="AZ11176" t="s">
        <v>9716</v>
      </c>
      <c r="BA11176" t="s">
        <v>8894</v>
      </c>
      <c r="BB11176">
        <v>449158</v>
      </c>
      <c r="BC11176" t="s">
        <v>8895</v>
      </c>
      <c r="BD11176">
        <v>84811</v>
      </c>
      <c r="BE11176" t="s">
        <v>9717</v>
      </c>
      <c r="BF11176">
        <v>14372</v>
      </c>
      <c r="BG11176">
        <v>11358</v>
      </c>
      <c r="BH11176" t="s">
        <v>10802</v>
      </c>
      <c r="BI11176" t="s">
        <v>8617</v>
      </c>
      <c r="BJ11176">
        <v>4</v>
      </c>
      <c r="BK11176" t="s">
        <v>80</v>
      </c>
      <c r="BL11176" t="s">
        <v>113</v>
      </c>
      <c r="BM11176" t="s">
        <v>182</v>
      </c>
      <c r="BN11176">
        <v>531.930000352859</v>
      </c>
      <c r="BO11176" t="s">
        <v>183</v>
      </c>
      <c r="BP11176" t="s">
        <v>1681</v>
      </c>
      <c r="BQ11176" t="s">
        <v>2181</v>
      </c>
      <c r="BR11176">
        <v>143</v>
      </c>
      <c r="BS11176">
        <v>13.585680007934601</v>
      </c>
      <c r="BT11176">
        <v>14.360207999699499</v>
      </c>
      <c r="BU11176">
        <v>56.149757999931801</v>
      </c>
      <c r="BV11176">
        <v>4591997.7734057</v>
      </c>
      <c r="BW11176">
        <v>3679999.0316919601</v>
      </c>
    </row>
    <row r="11177" spans="1:75" x14ac:dyDescent="0.25">
      <c r="A11177">
        <v>45923708</v>
      </c>
      <c r="B11177">
        <v>18763</v>
      </c>
      <c r="C11177">
        <v>4592000</v>
      </c>
      <c r="D11177">
        <v>3708000</v>
      </c>
      <c r="E11177">
        <v>16</v>
      </c>
      <c r="F11177">
        <v>5</v>
      </c>
      <c r="G11177">
        <v>26</v>
      </c>
      <c r="H11177">
        <v>70</v>
      </c>
      <c r="I11177">
        <v>4</v>
      </c>
      <c r="J11177">
        <v>3.2</v>
      </c>
      <c r="K11177">
        <v>34</v>
      </c>
      <c r="L11177">
        <v>1</v>
      </c>
      <c r="M11177">
        <v>1.3</v>
      </c>
      <c r="N11177">
        <v>19.600000000000001</v>
      </c>
      <c r="O11177">
        <v>32.1</v>
      </c>
      <c r="P11177">
        <v>6.1</v>
      </c>
      <c r="Q11177" t="s">
        <v>75</v>
      </c>
      <c r="R11177">
        <v>56.401000000000003</v>
      </c>
      <c r="S11177">
        <v>14.388640000000001</v>
      </c>
      <c r="T11177">
        <v>20136</v>
      </c>
      <c r="U11177" t="s">
        <v>8891</v>
      </c>
      <c r="V11177">
        <v>220.48</v>
      </c>
      <c r="W11177">
        <v>24</v>
      </c>
      <c r="X11177">
        <v>4592000</v>
      </c>
      <c r="Y11177">
        <v>3708000</v>
      </c>
      <c r="Z11177" t="s">
        <v>270</v>
      </c>
      <c r="AA11177" t="s">
        <v>173</v>
      </c>
      <c r="AB11177" t="s">
        <v>174</v>
      </c>
      <c r="AC11177" t="s">
        <v>142</v>
      </c>
      <c r="AD11177" t="s">
        <v>81</v>
      </c>
      <c r="AE11177">
        <v>2</v>
      </c>
      <c r="AF11177" t="s">
        <v>144</v>
      </c>
      <c r="AG11177" t="s">
        <v>81</v>
      </c>
      <c r="AH11177" t="s">
        <v>512</v>
      </c>
      <c r="AI11177">
        <v>5</v>
      </c>
      <c r="AJ11177" t="s">
        <v>75</v>
      </c>
      <c r="AK11177">
        <v>0</v>
      </c>
      <c r="AL11177">
        <v>4</v>
      </c>
      <c r="AM11177">
        <v>2</v>
      </c>
      <c r="AN11177">
        <v>2</v>
      </c>
      <c r="AO11177">
        <v>2</v>
      </c>
      <c r="AP11177">
        <v>8</v>
      </c>
      <c r="AQ11177">
        <v>0</v>
      </c>
      <c r="AR11177">
        <v>0</v>
      </c>
      <c r="AS11177">
        <v>0</v>
      </c>
      <c r="AT11177">
        <v>1</v>
      </c>
      <c r="AU11177">
        <v>2</v>
      </c>
      <c r="AV11177">
        <v>1</v>
      </c>
      <c r="AW11177">
        <v>2</v>
      </c>
      <c r="AX11177">
        <v>4</v>
      </c>
      <c r="AY11177">
        <v>0</v>
      </c>
      <c r="AZ11177" t="s">
        <v>9716</v>
      </c>
      <c r="BA11177" t="s">
        <v>8894</v>
      </c>
      <c r="BB11177">
        <v>449158</v>
      </c>
      <c r="BC11177" t="s">
        <v>8895</v>
      </c>
      <c r="BD11177">
        <v>84811</v>
      </c>
      <c r="BE11177" t="s">
        <v>9717</v>
      </c>
      <c r="BF11177">
        <v>14372</v>
      </c>
      <c r="BG11177">
        <v>11358</v>
      </c>
      <c r="BH11177" t="s">
        <v>10803</v>
      </c>
      <c r="BI11177" t="s">
        <v>8617</v>
      </c>
      <c r="BJ11177">
        <v>4</v>
      </c>
      <c r="BK11177" t="s">
        <v>142</v>
      </c>
      <c r="BL11177" t="s">
        <v>174</v>
      </c>
      <c r="BM11177" t="s">
        <v>115</v>
      </c>
      <c r="BN11177">
        <v>720.81000084876996</v>
      </c>
      <c r="BO11177" t="s">
        <v>116</v>
      </c>
      <c r="BP11177" t="s">
        <v>1681</v>
      </c>
      <c r="BQ11177" t="s">
        <v>2181</v>
      </c>
      <c r="BR11177">
        <v>143</v>
      </c>
      <c r="BS11177">
        <v>2.4628665447235099</v>
      </c>
      <c r="BT11177">
        <v>14.3886399996363</v>
      </c>
      <c r="BU11177">
        <v>56.401000000049997</v>
      </c>
      <c r="BV11177">
        <v>4592003.1794358399</v>
      </c>
      <c r="BW11177">
        <v>3708013.1752436301</v>
      </c>
    </row>
    <row r="11178" spans="1:75" x14ac:dyDescent="0.25">
      <c r="A11178">
        <v>45923756</v>
      </c>
      <c r="B11178">
        <v>20371</v>
      </c>
      <c r="C11178">
        <v>4592000</v>
      </c>
      <c r="D11178">
        <v>3756000</v>
      </c>
      <c r="E11178">
        <v>6</v>
      </c>
      <c r="F11178">
        <v>10</v>
      </c>
      <c r="G11178">
        <v>22</v>
      </c>
      <c r="H11178">
        <v>68</v>
      </c>
      <c r="I11178">
        <v>3.75</v>
      </c>
      <c r="J11178">
        <v>3.19</v>
      </c>
      <c r="K11178">
        <v>142.30000000000001</v>
      </c>
      <c r="L11178">
        <v>0</v>
      </c>
      <c r="M11178">
        <v>6.5</v>
      </c>
      <c r="N11178">
        <v>22</v>
      </c>
      <c r="O11178">
        <v>111</v>
      </c>
      <c r="P11178">
        <v>14.5</v>
      </c>
      <c r="Q11178" t="s">
        <v>75</v>
      </c>
      <c r="R11178">
        <v>56.831386999999999</v>
      </c>
      <c r="S11178">
        <v>14.438195</v>
      </c>
      <c r="T11178">
        <v>21536</v>
      </c>
      <c r="U11178" t="s">
        <v>8891</v>
      </c>
      <c r="V11178">
        <v>600.79999999999995</v>
      </c>
      <c r="W11178">
        <v>24</v>
      </c>
      <c r="X11178">
        <v>4592000</v>
      </c>
      <c r="Y11178">
        <v>3756000</v>
      </c>
      <c r="Z11178" t="s">
        <v>1919</v>
      </c>
      <c r="AA11178" t="s">
        <v>213</v>
      </c>
      <c r="AB11178" t="s">
        <v>214</v>
      </c>
      <c r="AC11178" t="s">
        <v>142</v>
      </c>
      <c r="AD11178" t="s">
        <v>81</v>
      </c>
      <c r="AE11178">
        <v>2</v>
      </c>
      <c r="AF11178" t="s">
        <v>144</v>
      </c>
      <c r="AG11178" t="s">
        <v>81</v>
      </c>
      <c r="AH11178" t="s">
        <v>2687</v>
      </c>
      <c r="AI11178">
        <v>3</v>
      </c>
      <c r="AJ11178" t="s">
        <v>75</v>
      </c>
      <c r="AK11178">
        <v>0</v>
      </c>
      <c r="AL11178">
        <v>3</v>
      </c>
      <c r="AM11178">
        <v>2</v>
      </c>
      <c r="AN11178">
        <v>2</v>
      </c>
      <c r="AO11178">
        <v>2</v>
      </c>
      <c r="AP11178">
        <v>8</v>
      </c>
      <c r="AQ11178">
        <v>0</v>
      </c>
      <c r="AR11178">
        <v>0</v>
      </c>
      <c r="AS11178">
        <v>0</v>
      </c>
      <c r="AT11178">
        <v>1</v>
      </c>
      <c r="AU11178">
        <v>2</v>
      </c>
      <c r="AV11178">
        <v>1</v>
      </c>
      <c r="AW11178">
        <v>4</v>
      </c>
      <c r="AX11178">
        <v>4</v>
      </c>
      <c r="AY11178">
        <v>0</v>
      </c>
      <c r="AZ11178" t="s">
        <v>10166</v>
      </c>
      <c r="BA11178" t="s">
        <v>8894</v>
      </c>
      <c r="BB11178">
        <v>449158</v>
      </c>
      <c r="BC11178" t="s">
        <v>8895</v>
      </c>
      <c r="BD11178">
        <v>84811</v>
      </c>
      <c r="BE11178" t="s">
        <v>10069</v>
      </c>
      <c r="BF11178">
        <v>35936</v>
      </c>
      <c r="BG11178">
        <v>9427</v>
      </c>
      <c r="BH11178" t="s">
        <v>10225</v>
      </c>
      <c r="BI11178" t="s">
        <v>9322</v>
      </c>
      <c r="BJ11178">
        <v>3</v>
      </c>
      <c r="BK11178" t="s">
        <v>142</v>
      </c>
      <c r="BL11178" t="s">
        <v>214</v>
      </c>
      <c r="BM11178" t="s">
        <v>115</v>
      </c>
      <c r="BN11178">
        <v>754.75999870300302</v>
      </c>
      <c r="BO11178" t="s">
        <v>116</v>
      </c>
      <c r="BP11178" t="s">
        <v>1681</v>
      </c>
      <c r="BQ11178" t="s">
        <v>2181</v>
      </c>
      <c r="BR11178">
        <v>178</v>
      </c>
      <c r="BS11178">
        <v>0</v>
      </c>
      <c r="BT11178">
        <v>14.438194999699499</v>
      </c>
      <c r="BU11178">
        <v>56.831387000309903</v>
      </c>
      <c r="BV11178">
        <v>4592001.18042605</v>
      </c>
      <c r="BW11178">
        <v>3756000.7295261398</v>
      </c>
    </row>
    <row r="11179" spans="1:75" x14ac:dyDescent="0.25">
      <c r="A11179">
        <v>45923810</v>
      </c>
      <c r="B11179">
        <v>20382</v>
      </c>
      <c r="C11179">
        <v>4592000</v>
      </c>
      <c r="D11179">
        <v>3810000</v>
      </c>
      <c r="E11179">
        <v>11</v>
      </c>
      <c r="F11179">
        <v>9</v>
      </c>
      <c r="G11179">
        <v>37</v>
      </c>
      <c r="H11179">
        <v>54</v>
      </c>
      <c r="I11179">
        <v>4.62</v>
      </c>
      <c r="J11179">
        <v>3.82</v>
      </c>
      <c r="K11179">
        <v>70.7</v>
      </c>
      <c r="L11179">
        <v>0</v>
      </c>
      <c r="M11179">
        <v>3.1</v>
      </c>
      <c r="N11179">
        <v>40.799999999999997</v>
      </c>
      <c r="O11179">
        <v>74</v>
      </c>
      <c r="P11179">
        <v>7.7</v>
      </c>
      <c r="Q11179" t="s">
        <v>75</v>
      </c>
      <c r="R11179">
        <v>57.315711999999998</v>
      </c>
      <c r="S11179">
        <v>14.495607</v>
      </c>
      <c r="T11179">
        <v>21547</v>
      </c>
      <c r="U11179" t="s">
        <v>8891</v>
      </c>
      <c r="V11179">
        <v>887.88</v>
      </c>
      <c r="W11179">
        <v>24</v>
      </c>
      <c r="X11179">
        <v>4592000</v>
      </c>
      <c r="Y11179">
        <v>3810000</v>
      </c>
      <c r="Z11179" t="s">
        <v>9634</v>
      </c>
      <c r="AA11179" t="s">
        <v>213</v>
      </c>
      <c r="AB11179" t="s">
        <v>214</v>
      </c>
      <c r="AC11179" t="s">
        <v>142</v>
      </c>
      <c r="AD11179" t="s">
        <v>81</v>
      </c>
      <c r="AE11179">
        <v>2</v>
      </c>
      <c r="AF11179" t="s">
        <v>144</v>
      </c>
      <c r="AG11179" t="s">
        <v>81</v>
      </c>
      <c r="AH11179" t="s">
        <v>299</v>
      </c>
      <c r="AI11179">
        <v>4</v>
      </c>
      <c r="AJ11179" t="s">
        <v>75</v>
      </c>
      <c r="AK11179">
        <v>0</v>
      </c>
      <c r="AL11179">
        <v>3</v>
      </c>
      <c r="AM11179">
        <v>2</v>
      </c>
      <c r="AN11179">
        <v>2</v>
      </c>
      <c r="AO11179">
        <v>2</v>
      </c>
      <c r="AP11179">
        <v>8</v>
      </c>
      <c r="AQ11179">
        <v>0</v>
      </c>
      <c r="AR11179">
        <v>0</v>
      </c>
      <c r="AS11179">
        <v>0</v>
      </c>
      <c r="AT11179">
        <v>1</v>
      </c>
      <c r="AU11179">
        <v>2</v>
      </c>
      <c r="AV11179">
        <v>1</v>
      </c>
      <c r="AW11179">
        <v>4</v>
      </c>
      <c r="AX11179">
        <v>4</v>
      </c>
      <c r="AY11179">
        <v>0</v>
      </c>
      <c r="AZ11179" t="s">
        <v>10068</v>
      </c>
      <c r="BA11179" t="s">
        <v>8894</v>
      </c>
      <c r="BB11179">
        <v>449158</v>
      </c>
      <c r="BC11179" t="s">
        <v>8895</v>
      </c>
      <c r="BD11179">
        <v>84811</v>
      </c>
      <c r="BE11179" t="s">
        <v>10069</v>
      </c>
      <c r="BF11179">
        <v>35936</v>
      </c>
      <c r="BG11179">
        <v>11745</v>
      </c>
      <c r="BH11179" t="s">
        <v>10804</v>
      </c>
      <c r="BI11179" t="s">
        <v>9322</v>
      </c>
      <c r="BJ11179">
        <v>3</v>
      </c>
      <c r="BK11179" t="s">
        <v>142</v>
      </c>
      <c r="BL11179" t="s">
        <v>214</v>
      </c>
      <c r="BM11179" t="s">
        <v>255</v>
      </c>
      <c r="BN11179">
        <v>771.10000100135801</v>
      </c>
      <c r="BO11179" t="s">
        <v>256</v>
      </c>
      <c r="BP11179" t="s">
        <v>1681</v>
      </c>
      <c r="BQ11179" t="s">
        <v>2181</v>
      </c>
      <c r="BR11179">
        <v>191</v>
      </c>
      <c r="BS11179">
        <v>3.1610517501831099</v>
      </c>
      <c r="BT11179">
        <v>14.4956069996634</v>
      </c>
      <c r="BU11179">
        <v>57.315712000408602</v>
      </c>
      <c r="BV11179">
        <v>4592000.9598820498</v>
      </c>
      <c r="BW11179">
        <v>3810000.2114156699</v>
      </c>
    </row>
    <row r="11180" spans="1:75" x14ac:dyDescent="0.25">
      <c r="A11180">
        <v>45924022</v>
      </c>
      <c r="B11180">
        <v>18222</v>
      </c>
      <c r="C11180">
        <v>4592000</v>
      </c>
      <c r="D11180">
        <v>4022000</v>
      </c>
      <c r="E11180">
        <v>17</v>
      </c>
      <c r="F11180">
        <v>7</v>
      </c>
      <c r="G11180">
        <v>36</v>
      </c>
      <c r="H11180">
        <v>57</v>
      </c>
      <c r="I11180">
        <v>4.55</v>
      </c>
      <c r="J11180">
        <v>3.87</v>
      </c>
      <c r="K11180">
        <v>69.400000000000006</v>
      </c>
      <c r="L11180">
        <v>0</v>
      </c>
      <c r="M11180">
        <v>2.6</v>
      </c>
      <c r="N11180">
        <v>0</v>
      </c>
      <c r="O11180">
        <v>47.4</v>
      </c>
      <c r="P11180">
        <v>6</v>
      </c>
      <c r="Q11180" t="s">
        <v>75</v>
      </c>
      <c r="R11180">
        <v>59.217467999999997</v>
      </c>
      <c r="S11180">
        <v>14.739082</v>
      </c>
      <c r="T11180">
        <v>19679</v>
      </c>
      <c r="U11180" t="s">
        <v>8891</v>
      </c>
      <c r="V11180">
        <v>72.25</v>
      </c>
      <c r="W11180">
        <v>24</v>
      </c>
      <c r="X11180">
        <v>4592000</v>
      </c>
      <c r="Y11180">
        <v>4022000</v>
      </c>
      <c r="Z11180" t="s">
        <v>2605</v>
      </c>
      <c r="AA11180" t="s">
        <v>173</v>
      </c>
      <c r="AB11180" t="s">
        <v>174</v>
      </c>
      <c r="AC11180" t="s">
        <v>142</v>
      </c>
      <c r="AD11180" t="s">
        <v>81</v>
      </c>
      <c r="AE11180">
        <v>2</v>
      </c>
      <c r="AF11180" t="s">
        <v>144</v>
      </c>
      <c r="AG11180" t="s">
        <v>81</v>
      </c>
      <c r="AH11180" t="s">
        <v>512</v>
      </c>
      <c r="AI11180">
        <v>4</v>
      </c>
      <c r="AJ11180" t="s">
        <v>75</v>
      </c>
      <c r="AK11180">
        <v>0</v>
      </c>
      <c r="AL11180">
        <v>4</v>
      </c>
      <c r="AM11180">
        <v>2</v>
      </c>
      <c r="AN11180">
        <v>2</v>
      </c>
      <c r="AO11180">
        <v>2</v>
      </c>
      <c r="AP11180">
        <v>8</v>
      </c>
      <c r="AQ11180">
        <v>0</v>
      </c>
      <c r="AR11180">
        <v>0</v>
      </c>
      <c r="AS11180">
        <v>0</v>
      </c>
      <c r="AT11180">
        <v>1</v>
      </c>
      <c r="AU11180">
        <v>2</v>
      </c>
      <c r="AV11180">
        <v>1</v>
      </c>
      <c r="AW11180">
        <v>1</v>
      </c>
      <c r="AX11180">
        <v>4</v>
      </c>
      <c r="AY11180">
        <v>0</v>
      </c>
      <c r="AZ11180" t="s">
        <v>10607</v>
      </c>
      <c r="BA11180" t="s">
        <v>8894</v>
      </c>
      <c r="BB11180">
        <v>449158</v>
      </c>
      <c r="BC11180" t="s">
        <v>10608</v>
      </c>
      <c r="BD11180">
        <v>50131</v>
      </c>
      <c r="BE11180" t="s">
        <v>10609</v>
      </c>
      <c r="BF11180">
        <v>43213</v>
      </c>
      <c r="BG11180">
        <v>9687</v>
      </c>
      <c r="BH11180" t="s">
        <v>10805</v>
      </c>
      <c r="BI11180" t="s">
        <v>9322</v>
      </c>
      <c r="BJ11180">
        <v>3</v>
      </c>
      <c r="BK11180" t="s">
        <v>142</v>
      </c>
      <c r="BL11180" t="s">
        <v>174</v>
      </c>
      <c r="BM11180" t="s">
        <v>115</v>
      </c>
      <c r="BN11180">
        <v>699.450000572205</v>
      </c>
      <c r="BO11180" t="s">
        <v>116</v>
      </c>
      <c r="BP11180" t="s">
        <v>1681</v>
      </c>
      <c r="BQ11180" t="s">
        <v>2181</v>
      </c>
      <c r="BR11180">
        <v>166</v>
      </c>
      <c r="BS11180">
        <v>5.82291555404663</v>
      </c>
      <c r="BT11180">
        <v>14.739082000433999</v>
      </c>
      <c r="BU11180">
        <v>59.217468000248097</v>
      </c>
      <c r="BV11180">
        <v>4592000.3055685796</v>
      </c>
      <c r="BW11180">
        <v>4021997.0844612201</v>
      </c>
    </row>
    <row r="11181" spans="1:75" x14ac:dyDescent="0.25">
      <c r="A11181">
        <v>45924062</v>
      </c>
      <c r="B11181">
        <v>18209</v>
      </c>
      <c r="C11181">
        <v>4592000</v>
      </c>
      <c r="D11181">
        <v>4062000</v>
      </c>
      <c r="E11181">
        <v>8</v>
      </c>
      <c r="F11181">
        <v>3</v>
      </c>
      <c r="G11181">
        <v>38</v>
      </c>
      <c r="H11181">
        <v>58</v>
      </c>
      <c r="I11181">
        <v>4.21</v>
      </c>
      <c r="J11181">
        <v>3.38</v>
      </c>
      <c r="K11181">
        <v>19.5</v>
      </c>
      <c r="L11181">
        <v>0</v>
      </c>
      <c r="M11181">
        <v>0.9</v>
      </c>
      <c r="N11181">
        <v>0</v>
      </c>
      <c r="O11181">
        <v>0</v>
      </c>
      <c r="P11181">
        <v>7.1</v>
      </c>
      <c r="Q11181" t="s">
        <v>75</v>
      </c>
      <c r="R11181">
        <v>59.576408000000001</v>
      </c>
      <c r="S11181">
        <v>14.788582999999999</v>
      </c>
      <c r="T11181">
        <v>19666</v>
      </c>
      <c r="U11181" t="s">
        <v>8891</v>
      </c>
      <c r="V11181">
        <v>126.12</v>
      </c>
      <c r="W11181">
        <v>24</v>
      </c>
      <c r="X11181">
        <v>4592000</v>
      </c>
      <c r="Y11181">
        <v>4062000</v>
      </c>
      <c r="Z11181" t="s">
        <v>3557</v>
      </c>
      <c r="AA11181" t="s">
        <v>173</v>
      </c>
      <c r="AB11181" t="s">
        <v>174</v>
      </c>
      <c r="AC11181" t="s">
        <v>142</v>
      </c>
      <c r="AD11181" t="s">
        <v>81</v>
      </c>
      <c r="AE11181">
        <v>2</v>
      </c>
      <c r="AF11181" t="s">
        <v>144</v>
      </c>
      <c r="AG11181" t="s">
        <v>81</v>
      </c>
      <c r="AH11181" t="s">
        <v>2875</v>
      </c>
      <c r="AI11181">
        <v>4</v>
      </c>
      <c r="AJ11181" t="s">
        <v>75</v>
      </c>
      <c r="AK11181">
        <v>0</v>
      </c>
      <c r="AL11181">
        <v>4</v>
      </c>
      <c r="AM11181">
        <v>2</v>
      </c>
      <c r="AN11181">
        <v>2</v>
      </c>
      <c r="AO11181">
        <v>2</v>
      </c>
      <c r="AP11181">
        <v>8</v>
      </c>
      <c r="AQ11181">
        <v>0</v>
      </c>
      <c r="AR11181">
        <v>0</v>
      </c>
      <c r="AS11181">
        <v>0</v>
      </c>
      <c r="AT11181">
        <v>1</v>
      </c>
      <c r="AU11181">
        <v>2</v>
      </c>
      <c r="AV11181">
        <v>1</v>
      </c>
      <c r="AW11181">
        <v>1</v>
      </c>
      <c r="AX11181">
        <v>4</v>
      </c>
      <c r="AY11181">
        <v>0</v>
      </c>
      <c r="AZ11181" t="s">
        <v>10607</v>
      </c>
      <c r="BA11181" t="s">
        <v>8894</v>
      </c>
      <c r="BB11181">
        <v>449158</v>
      </c>
      <c r="BC11181" t="s">
        <v>10608</v>
      </c>
      <c r="BD11181">
        <v>50131</v>
      </c>
      <c r="BE11181" t="s">
        <v>10609</v>
      </c>
      <c r="BF11181">
        <v>43213</v>
      </c>
      <c r="BG11181">
        <v>9687</v>
      </c>
      <c r="BH11181" t="s">
        <v>173</v>
      </c>
      <c r="BI11181" t="s">
        <v>9137</v>
      </c>
      <c r="BJ11181">
        <v>3</v>
      </c>
      <c r="BK11181" t="s">
        <v>142</v>
      </c>
      <c r="BL11181" t="s">
        <v>174</v>
      </c>
      <c r="BM11181" t="s">
        <v>115</v>
      </c>
      <c r="BN11181">
        <v>810.030003452301</v>
      </c>
      <c r="BO11181" t="s">
        <v>116</v>
      </c>
      <c r="BP11181" t="s">
        <v>1681</v>
      </c>
      <c r="BQ11181" t="s">
        <v>2181</v>
      </c>
      <c r="BR11181">
        <v>242</v>
      </c>
      <c r="BS11181">
        <v>4.7140650749206499</v>
      </c>
      <c r="BT11181">
        <v>14.788582999805699</v>
      </c>
      <c r="BU11181">
        <v>59.576407999929302</v>
      </c>
      <c r="BV11181">
        <v>4592001.9490540596</v>
      </c>
      <c r="BW11181">
        <v>4062000.3171113301</v>
      </c>
    </row>
    <row r="11182" spans="1:75" x14ac:dyDescent="0.25">
      <c r="A11182">
        <v>45924116</v>
      </c>
      <c r="B11182">
        <v>19516</v>
      </c>
      <c r="C11182">
        <v>4592000</v>
      </c>
      <c r="D11182">
        <v>4116000</v>
      </c>
      <c r="E11182">
        <v>23</v>
      </c>
      <c r="F11182">
        <v>6</v>
      </c>
      <c r="G11182">
        <v>33</v>
      </c>
      <c r="H11182">
        <v>61</v>
      </c>
      <c r="I11182">
        <v>4.8600000000000003</v>
      </c>
      <c r="J11182">
        <v>4.1100000000000003</v>
      </c>
      <c r="K11182">
        <v>50.9</v>
      </c>
      <c r="L11182">
        <v>1</v>
      </c>
      <c r="M11182">
        <v>1.8</v>
      </c>
      <c r="N11182">
        <v>0</v>
      </c>
      <c r="O11182">
        <v>36.1</v>
      </c>
      <c r="P11182">
        <v>5.9</v>
      </c>
      <c r="Q11182" t="s">
        <v>75</v>
      </c>
      <c r="R11182">
        <v>60.060974999999999</v>
      </c>
      <c r="S11182">
        <v>14.857215</v>
      </c>
      <c r="T11182">
        <v>20822</v>
      </c>
      <c r="U11182" t="s">
        <v>8891</v>
      </c>
      <c r="V11182">
        <v>403.46</v>
      </c>
      <c r="W11182">
        <v>24</v>
      </c>
      <c r="X11182">
        <v>4592000</v>
      </c>
      <c r="Y11182">
        <v>4116000</v>
      </c>
      <c r="Z11182" t="s">
        <v>2242</v>
      </c>
      <c r="AA11182" t="s">
        <v>213</v>
      </c>
      <c r="AB11182" t="s">
        <v>214</v>
      </c>
      <c r="AC11182" t="s">
        <v>142</v>
      </c>
      <c r="AD11182" t="s">
        <v>81</v>
      </c>
      <c r="AE11182">
        <v>2</v>
      </c>
      <c r="AF11182" t="s">
        <v>144</v>
      </c>
      <c r="AG11182" t="s">
        <v>81</v>
      </c>
      <c r="AH11182" t="s">
        <v>2687</v>
      </c>
      <c r="AI11182">
        <v>5</v>
      </c>
      <c r="AJ11182" t="s">
        <v>75</v>
      </c>
      <c r="AK11182">
        <v>0</v>
      </c>
      <c r="AL11182">
        <v>4</v>
      </c>
      <c r="AM11182">
        <v>2</v>
      </c>
      <c r="AN11182">
        <v>2</v>
      </c>
      <c r="AO11182">
        <v>2</v>
      </c>
      <c r="AP11182">
        <v>8</v>
      </c>
      <c r="AQ11182">
        <v>0</v>
      </c>
      <c r="AR11182">
        <v>0</v>
      </c>
      <c r="AS11182">
        <v>0</v>
      </c>
      <c r="AT11182">
        <v>1</v>
      </c>
      <c r="AU11182">
        <v>2</v>
      </c>
      <c r="AV11182">
        <v>1</v>
      </c>
      <c r="AW11182">
        <v>1</v>
      </c>
      <c r="AX11182">
        <v>4</v>
      </c>
      <c r="AY11182">
        <v>0</v>
      </c>
      <c r="AZ11182" t="s">
        <v>10607</v>
      </c>
      <c r="BA11182" t="s">
        <v>8894</v>
      </c>
      <c r="BB11182">
        <v>449158</v>
      </c>
      <c r="BC11182" t="s">
        <v>10608</v>
      </c>
      <c r="BD11182">
        <v>50131</v>
      </c>
      <c r="BE11182" t="s">
        <v>10609</v>
      </c>
      <c r="BF11182">
        <v>43213</v>
      </c>
      <c r="BG11182">
        <v>9687</v>
      </c>
      <c r="BH11182" t="s">
        <v>10806</v>
      </c>
      <c r="BI11182" t="s">
        <v>9137</v>
      </c>
      <c r="BJ11182">
        <v>3</v>
      </c>
      <c r="BK11182" t="s">
        <v>142</v>
      </c>
      <c r="BL11182" t="s">
        <v>214</v>
      </c>
      <c r="BM11182" t="s">
        <v>115</v>
      </c>
      <c r="BN11182">
        <v>698.06000161171005</v>
      </c>
      <c r="BO11182" t="s">
        <v>116</v>
      </c>
      <c r="BP11182" t="s">
        <v>1681</v>
      </c>
      <c r="BQ11182" t="s">
        <v>2181</v>
      </c>
      <c r="BR11182">
        <v>316</v>
      </c>
      <c r="BS11182">
        <v>0</v>
      </c>
      <c r="BT11182">
        <v>14.8572150000722</v>
      </c>
      <c r="BU11182">
        <v>60.060975000395999</v>
      </c>
      <c r="BV11182">
        <v>4591997.0204762099</v>
      </c>
      <c r="BW11182">
        <v>4115997.90246876</v>
      </c>
    </row>
    <row r="11183" spans="1:75" x14ac:dyDescent="0.25">
      <c r="A11183">
        <v>45924284</v>
      </c>
      <c r="B11183">
        <v>20022</v>
      </c>
      <c r="C11183">
        <v>4592000</v>
      </c>
      <c r="D11183">
        <v>4284000</v>
      </c>
      <c r="E11183">
        <v>22</v>
      </c>
      <c r="F11183">
        <v>6</v>
      </c>
      <c r="G11183">
        <v>35</v>
      </c>
      <c r="H11183">
        <v>59</v>
      </c>
      <c r="I11183">
        <v>5.54</v>
      </c>
      <c r="J11183">
        <v>4.34</v>
      </c>
      <c r="K11183">
        <v>37.200000000000003</v>
      </c>
      <c r="L11183">
        <v>1</v>
      </c>
      <c r="M11183">
        <v>1.5</v>
      </c>
      <c r="N11183">
        <v>0</v>
      </c>
      <c r="O11183">
        <v>59</v>
      </c>
      <c r="P11183">
        <v>6.2</v>
      </c>
      <c r="Q11183" t="s">
        <v>75</v>
      </c>
      <c r="R11183">
        <v>61.569032999999997</v>
      </c>
      <c r="S11183">
        <v>15.086555000000001</v>
      </c>
      <c r="T11183">
        <v>21287</v>
      </c>
      <c r="U11183" t="s">
        <v>8891</v>
      </c>
      <c r="V11183">
        <v>330.28</v>
      </c>
      <c r="W11183">
        <v>24</v>
      </c>
      <c r="X11183">
        <v>4592000</v>
      </c>
      <c r="Y11183">
        <v>4284000</v>
      </c>
      <c r="Z11183" t="s">
        <v>328</v>
      </c>
      <c r="AA11183" t="s">
        <v>213</v>
      </c>
      <c r="AB11183" t="s">
        <v>214</v>
      </c>
      <c r="AC11183" t="s">
        <v>142</v>
      </c>
      <c r="AD11183" t="s">
        <v>81</v>
      </c>
      <c r="AE11183">
        <v>2</v>
      </c>
      <c r="AF11183" t="s">
        <v>144</v>
      </c>
      <c r="AG11183" t="s">
        <v>81</v>
      </c>
      <c r="AH11183" t="s">
        <v>2687</v>
      </c>
      <c r="AI11183">
        <v>5</v>
      </c>
      <c r="AJ11183" t="s">
        <v>75</v>
      </c>
      <c r="AK11183">
        <v>0</v>
      </c>
      <c r="AL11183">
        <v>4</v>
      </c>
      <c r="AM11183">
        <v>2</v>
      </c>
      <c r="AN11183">
        <v>2</v>
      </c>
      <c r="AO11183">
        <v>2</v>
      </c>
      <c r="AP11183">
        <v>8</v>
      </c>
      <c r="AQ11183">
        <v>0</v>
      </c>
      <c r="AR11183">
        <v>0</v>
      </c>
      <c r="AS11183">
        <v>0</v>
      </c>
      <c r="AT11183">
        <v>1</v>
      </c>
      <c r="AU11183">
        <v>2</v>
      </c>
      <c r="AV11183">
        <v>1</v>
      </c>
      <c r="AW11183">
        <v>1</v>
      </c>
      <c r="AX11183">
        <v>4</v>
      </c>
      <c r="AY11183">
        <v>0</v>
      </c>
      <c r="AZ11183" t="s">
        <v>10528</v>
      </c>
      <c r="BA11183" t="s">
        <v>8894</v>
      </c>
      <c r="BB11183">
        <v>449158</v>
      </c>
      <c r="BC11183" t="s">
        <v>9100</v>
      </c>
      <c r="BD11183">
        <v>314216</v>
      </c>
      <c r="BE11183" t="s">
        <v>9101</v>
      </c>
      <c r="BF11183">
        <v>71991</v>
      </c>
      <c r="BG11183">
        <v>19684</v>
      </c>
      <c r="BH11183" t="s">
        <v>10807</v>
      </c>
      <c r="BI11183" t="s">
        <v>9137</v>
      </c>
      <c r="BJ11183">
        <v>3</v>
      </c>
      <c r="BK11183" t="s">
        <v>142</v>
      </c>
      <c r="BL11183" t="s">
        <v>214</v>
      </c>
      <c r="BM11183" t="s">
        <v>115</v>
      </c>
      <c r="BN11183">
        <v>659.22000102996799</v>
      </c>
      <c r="BO11183" t="s">
        <v>116</v>
      </c>
      <c r="BP11183" t="s">
        <v>1681</v>
      </c>
      <c r="BQ11183" t="s">
        <v>2181</v>
      </c>
      <c r="BR11183">
        <v>329</v>
      </c>
      <c r="BS11183">
        <v>6.9362478256225604</v>
      </c>
      <c r="BT11183">
        <v>15.086555000113201</v>
      </c>
      <c r="BU11183">
        <v>61.569033000272803</v>
      </c>
      <c r="BV11183">
        <v>4592001.5470807096</v>
      </c>
      <c r="BW11183">
        <v>4283996.7482981998</v>
      </c>
    </row>
    <row r="11184" spans="1:75" x14ac:dyDescent="0.25">
      <c r="A11184">
        <v>45924350</v>
      </c>
      <c r="B11184">
        <v>18649</v>
      </c>
      <c r="C11184">
        <v>4592000</v>
      </c>
      <c r="D11184">
        <v>4350000</v>
      </c>
      <c r="E11184">
        <v>12</v>
      </c>
      <c r="F11184">
        <v>6</v>
      </c>
      <c r="G11184">
        <v>44</v>
      </c>
      <c r="H11184">
        <v>51</v>
      </c>
      <c r="I11184">
        <v>4.4000000000000004</v>
      </c>
      <c r="J11184">
        <v>3.67</v>
      </c>
      <c r="K11184">
        <v>54.8</v>
      </c>
      <c r="L11184">
        <v>0</v>
      </c>
      <c r="M11184">
        <v>2.2999999999999998</v>
      </c>
      <c r="N11184">
        <v>18.3</v>
      </c>
      <c r="O11184">
        <v>63.5</v>
      </c>
      <c r="P11184">
        <v>7.6</v>
      </c>
      <c r="Q11184" t="s">
        <v>75</v>
      </c>
      <c r="R11184">
        <v>62.161749999999998</v>
      </c>
      <c r="S11184">
        <v>15.183593</v>
      </c>
      <c r="T11184">
        <v>20033</v>
      </c>
      <c r="U11184" t="s">
        <v>8891</v>
      </c>
      <c r="V11184">
        <v>224.78</v>
      </c>
      <c r="W11184">
        <v>29</v>
      </c>
      <c r="X11184">
        <v>4592000</v>
      </c>
      <c r="Y11184">
        <v>4350000</v>
      </c>
      <c r="Z11184" t="s">
        <v>8992</v>
      </c>
      <c r="AA11184" t="s">
        <v>213</v>
      </c>
      <c r="AB11184" t="s">
        <v>214</v>
      </c>
      <c r="AC11184" t="s">
        <v>142</v>
      </c>
      <c r="AD11184" t="s">
        <v>81</v>
      </c>
      <c r="AE11184">
        <v>2</v>
      </c>
      <c r="AF11184" t="s">
        <v>82</v>
      </c>
      <c r="AG11184" t="s">
        <v>81</v>
      </c>
      <c r="AH11184" t="s">
        <v>2687</v>
      </c>
      <c r="AI11184">
        <v>5</v>
      </c>
      <c r="AJ11184" t="s">
        <v>75</v>
      </c>
      <c r="AK11184">
        <v>0</v>
      </c>
      <c r="AL11184">
        <v>3</v>
      </c>
      <c r="AM11184">
        <v>2</v>
      </c>
      <c r="AN11184">
        <v>2</v>
      </c>
      <c r="AO11184">
        <v>2</v>
      </c>
      <c r="AP11184">
        <v>8</v>
      </c>
      <c r="AQ11184">
        <v>0</v>
      </c>
      <c r="AR11184">
        <v>0</v>
      </c>
      <c r="AS11184">
        <v>0</v>
      </c>
      <c r="AT11184">
        <v>1</v>
      </c>
      <c r="AU11184">
        <v>2</v>
      </c>
      <c r="AV11184">
        <v>1</v>
      </c>
      <c r="AW11184">
        <v>1</v>
      </c>
      <c r="AX11184">
        <v>4</v>
      </c>
      <c r="AY11184">
        <v>0</v>
      </c>
      <c r="AZ11184" t="s">
        <v>9259</v>
      </c>
      <c r="BA11184" t="s">
        <v>8894</v>
      </c>
      <c r="BB11184">
        <v>449158</v>
      </c>
      <c r="BC11184" t="s">
        <v>9100</v>
      </c>
      <c r="BD11184">
        <v>314216</v>
      </c>
      <c r="BE11184" t="s">
        <v>9260</v>
      </c>
      <c r="BF11184">
        <v>77149</v>
      </c>
      <c r="BG11184">
        <v>54088</v>
      </c>
      <c r="BH11184" t="s">
        <v>10808</v>
      </c>
      <c r="BI11184" t="s">
        <v>9137</v>
      </c>
      <c r="BJ11184">
        <v>3</v>
      </c>
      <c r="BK11184" t="s">
        <v>142</v>
      </c>
      <c r="BL11184" t="s">
        <v>214</v>
      </c>
      <c r="BM11184" t="s">
        <v>115</v>
      </c>
      <c r="BN11184">
        <v>585.39000186920202</v>
      </c>
      <c r="BO11184" t="s">
        <v>116</v>
      </c>
      <c r="BP11184" t="s">
        <v>1681</v>
      </c>
      <c r="BQ11184" t="s">
        <v>2181</v>
      </c>
      <c r="BR11184">
        <v>295</v>
      </c>
      <c r="BS11184">
        <v>2.91899490356445</v>
      </c>
      <c r="BT11184">
        <v>15.183593000017</v>
      </c>
      <c r="BU11184">
        <v>62.1617499995629</v>
      </c>
      <c r="BV11184">
        <v>4591999.6041134996</v>
      </c>
      <c r="BW11184">
        <v>4350000.3683823999</v>
      </c>
    </row>
    <row r="11185" spans="1:75" x14ac:dyDescent="0.25">
      <c r="A11185">
        <v>45924530</v>
      </c>
      <c r="B11185">
        <v>19234</v>
      </c>
      <c r="C11185">
        <v>4592000</v>
      </c>
      <c r="D11185">
        <v>4530000</v>
      </c>
      <c r="E11185">
        <v>1</v>
      </c>
      <c r="F11185">
        <v>0</v>
      </c>
      <c r="G11185">
        <v>0</v>
      </c>
      <c r="H11185">
        <v>0</v>
      </c>
      <c r="I11185">
        <v>4.74</v>
      </c>
      <c r="J11185">
        <v>3.91</v>
      </c>
      <c r="K11185">
        <v>500</v>
      </c>
      <c r="L11185">
        <v>0</v>
      </c>
      <c r="M11185">
        <v>17</v>
      </c>
      <c r="N11185">
        <v>0</v>
      </c>
      <c r="O11185">
        <v>259.10000000000002</v>
      </c>
      <c r="P11185">
        <v>96</v>
      </c>
      <c r="Q11185" t="s">
        <v>75</v>
      </c>
      <c r="R11185">
        <v>63.778919999999999</v>
      </c>
      <c r="S11185">
        <v>15.471304999999999</v>
      </c>
      <c r="T11185">
        <v>20585</v>
      </c>
      <c r="U11185" t="s">
        <v>8891</v>
      </c>
      <c r="V11185">
        <v>980.35</v>
      </c>
      <c r="W11185">
        <v>24</v>
      </c>
      <c r="X11185">
        <v>4592000</v>
      </c>
      <c r="Y11185">
        <v>4530000</v>
      </c>
      <c r="Z11185" t="s">
        <v>1879</v>
      </c>
      <c r="AA11185" t="s">
        <v>173</v>
      </c>
      <c r="AB11185" t="s">
        <v>174</v>
      </c>
      <c r="AC11185" t="s">
        <v>142</v>
      </c>
      <c r="AD11185" t="s">
        <v>81</v>
      </c>
      <c r="AE11185">
        <v>2</v>
      </c>
      <c r="AF11185" t="s">
        <v>144</v>
      </c>
      <c r="AG11185" t="s">
        <v>81</v>
      </c>
      <c r="AH11185" t="s">
        <v>2875</v>
      </c>
      <c r="AI11185">
        <v>4</v>
      </c>
      <c r="AJ11185" t="s">
        <v>75</v>
      </c>
      <c r="AK11185">
        <v>0</v>
      </c>
      <c r="AL11185">
        <v>3</v>
      </c>
      <c r="AM11185">
        <v>2</v>
      </c>
      <c r="AN11185">
        <v>2</v>
      </c>
      <c r="AO11185">
        <v>2</v>
      </c>
      <c r="AP11185">
        <v>8</v>
      </c>
      <c r="AQ11185">
        <v>0</v>
      </c>
      <c r="AR11185">
        <v>0</v>
      </c>
      <c r="AS11185">
        <v>0</v>
      </c>
      <c r="AT11185">
        <v>1</v>
      </c>
      <c r="AU11185">
        <v>2</v>
      </c>
      <c r="AV11185">
        <v>1</v>
      </c>
      <c r="AW11185">
        <v>1</v>
      </c>
      <c r="AX11185">
        <v>4</v>
      </c>
      <c r="AY11185">
        <v>0</v>
      </c>
      <c r="AZ11185" t="s">
        <v>9259</v>
      </c>
      <c r="BA11185" t="s">
        <v>8894</v>
      </c>
      <c r="BB11185">
        <v>449158</v>
      </c>
      <c r="BC11185" t="s">
        <v>9100</v>
      </c>
      <c r="BD11185">
        <v>314216</v>
      </c>
      <c r="BE11185" t="s">
        <v>9260</v>
      </c>
      <c r="BF11185">
        <v>77149</v>
      </c>
      <c r="BG11185">
        <v>54088</v>
      </c>
      <c r="BH11185" t="s">
        <v>10809</v>
      </c>
      <c r="BI11185" t="s">
        <v>9885</v>
      </c>
      <c r="BJ11185">
        <v>2</v>
      </c>
      <c r="BK11185" t="s">
        <v>142</v>
      </c>
      <c r="BL11185" t="s">
        <v>174</v>
      </c>
      <c r="BM11185" t="s">
        <v>551</v>
      </c>
      <c r="BN11185">
        <v>621.72000017166101</v>
      </c>
      <c r="BO11185" t="s">
        <v>552</v>
      </c>
      <c r="BP11185" t="s">
        <v>553</v>
      </c>
      <c r="BQ11185" t="s">
        <v>553</v>
      </c>
      <c r="BR11185">
        <v>290</v>
      </c>
      <c r="BS11185">
        <v>0.90585035085678101</v>
      </c>
      <c r="BT11185">
        <v>15.4713050002256</v>
      </c>
      <c r="BU11185">
        <v>63.7789200003578</v>
      </c>
      <c r="BV11185">
        <v>4592000.2345229797</v>
      </c>
      <c r="BW11185">
        <v>4529999.1031770101</v>
      </c>
    </row>
    <row r="11186" spans="1:75" x14ac:dyDescent="0.25">
      <c r="A11186">
        <v>45924602</v>
      </c>
      <c r="B11186">
        <v>19318</v>
      </c>
      <c r="C11186">
        <v>4592000</v>
      </c>
      <c r="D11186">
        <v>4602000</v>
      </c>
      <c r="E11186">
        <v>25</v>
      </c>
      <c r="F11186">
        <v>10</v>
      </c>
      <c r="G11186">
        <v>42</v>
      </c>
      <c r="H11186">
        <v>48</v>
      </c>
      <c r="I11186">
        <v>4.1100000000000003</v>
      </c>
      <c r="J11186">
        <v>3.22</v>
      </c>
      <c r="K11186">
        <v>163.19999999999999</v>
      </c>
      <c r="L11186">
        <v>0</v>
      </c>
      <c r="M11186">
        <v>3.8</v>
      </c>
      <c r="N11186">
        <v>14.5</v>
      </c>
      <c r="O11186">
        <v>239.1</v>
      </c>
      <c r="P11186">
        <v>16.3</v>
      </c>
      <c r="Q11186" t="s">
        <v>75</v>
      </c>
      <c r="R11186">
        <v>64.426150000000007</v>
      </c>
      <c r="S11186">
        <v>15.596869999999999</v>
      </c>
      <c r="T11186">
        <v>20628</v>
      </c>
      <c r="U11186" t="s">
        <v>8891</v>
      </c>
      <c r="V11186">
        <v>272.63</v>
      </c>
      <c r="W11186">
        <v>24</v>
      </c>
      <c r="X11186">
        <v>4592000</v>
      </c>
      <c r="Y11186">
        <v>4602000</v>
      </c>
      <c r="Z11186" t="s">
        <v>861</v>
      </c>
      <c r="AA11186" t="s">
        <v>173</v>
      </c>
      <c r="AB11186" t="s">
        <v>174</v>
      </c>
      <c r="AC11186" t="s">
        <v>142</v>
      </c>
      <c r="AD11186" t="s">
        <v>81</v>
      </c>
      <c r="AE11186">
        <v>2</v>
      </c>
      <c r="AF11186" t="s">
        <v>144</v>
      </c>
      <c r="AG11186" t="s">
        <v>81</v>
      </c>
      <c r="AH11186" t="s">
        <v>2875</v>
      </c>
      <c r="AI11186">
        <v>5</v>
      </c>
      <c r="AJ11186" t="s">
        <v>75</v>
      </c>
      <c r="AK11186">
        <v>0</v>
      </c>
      <c r="AL11186">
        <v>3</v>
      </c>
      <c r="AM11186">
        <v>2</v>
      </c>
      <c r="AN11186">
        <v>2</v>
      </c>
      <c r="AO11186">
        <v>2</v>
      </c>
      <c r="AP11186">
        <v>8</v>
      </c>
      <c r="AQ11186">
        <v>0</v>
      </c>
      <c r="AR11186">
        <v>0</v>
      </c>
      <c r="AS11186">
        <v>0</v>
      </c>
      <c r="AT11186">
        <v>1</v>
      </c>
      <c r="AU11186">
        <v>2</v>
      </c>
      <c r="AV11186">
        <v>1</v>
      </c>
      <c r="AW11186">
        <v>2</v>
      </c>
      <c r="AX11186">
        <v>4</v>
      </c>
      <c r="AY11186">
        <v>0</v>
      </c>
      <c r="AZ11186" t="s">
        <v>9259</v>
      </c>
      <c r="BA11186" t="s">
        <v>8894</v>
      </c>
      <c r="BB11186">
        <v>449158</v>
      </c>
      <c r="BC11186" t="s">
        <v>9100</v>
      </c>
      <c r="BD11186">
        <v>314216</v>
      </c>
      <c r="BE11186" t="s">
        <v>9260</v>
      </c>
      <c r="BF11186">
        <v>77149</v>
      </c>
      <c r="BG11186">
        <v>54088</v>
      </c>
      <c r="BH11186" t="s">
        <v>10810</v>
      </c>
      <c r="BI11186" t="s">
        <v>9885</v>
      </c>
      <c r="BJ11186">
        <v>2</v>
      </c>
      <c r="BK11186" t="s">
        <v>142</v>
      </c>
      <c r="BL11186" t="s">
        <v>174</v>
      </c>
      <c r="BM11186" t="s">
        <v>115</v>
      </c>
      <c r="BN11186">
        <v>586.22999944686899</v>
      </c>
      <c r="BO11186" t="s">
        <v>116</v>
      </c>
      <c r="BP11186" t="s">
        <v>1681</v>
      </c>
      <c r="BQ11186" t="s">
        <v>2181</v>
      </c>
      <c r="BR11186">
        <v>261</v>
      </c>
      <c r="BS11186">
        <v>2.5606389045715301</v>
      </c>
      <c r="BT11186">
        <v>15.5968699999506</v>
      </c>
      <c r="BU11186">
        <v>64.4261499999226</v>
      </c>
      <c r="BV11186">
        <v>4592000.4779233905</v>
      </c>
      <c r="BW11186">
        <v>4601999.6193693699</v>
      </c>
    </row>
    <row r="11187" spans="1:75" x14ac:dyDescent="0.25">
      <c r="A11187">
        <v>45924656</v>
      </c>
      <c r="B11187">
        <v>19425</v>
      </c>
      <c r="C11187">
        <v>4592000</v>
      </c>
      <c r="D11187">
        <v>4656000</v>
      </c>
      <c r="E11187">
        <v>43</v>
      </c>
      <c r="F11187">
        <v>11</v>
      </c>
      <c r="G11187">
        <v>40</v>
      </c>
      <c r="H11187">
        <v>49</v>
      </c>
      <c r="I11187">
        <v>4.58</v>
      </c>
      <c r="J11187">
        <v>3.85</v>
      </c>
      <c r="K11187">
        <v>22.3</v>
      </c>
      <c r="L11187">
        <v>0</v>
      </c>
      <c r="M11187">
        <v>1.2</v>
      </c>
      <c r="N11187">
        <v>0</v>
      </c>
      <c r="O11187">
        <v>27.1</v>
      </c>
      <c r="P11187">
        <v>7.8</v>
      </c>
      <c r="Q11187" t="s">
        <v>75</v>
      </c>
      <c r="R11187">
        <v>64.911730000000006</v>
      </c>
      <c r="S11187">
        <v>15.695410000000001</v>
      </c>
      <c r="T11187">
        <v>20732</v>
      </c>
      <c r="U11187" t="s">
        <v>8891</v>
      </c>
      <c r="V11187">
        <v>338.2</v>
      </c>
      <c r="W11187">
        <v>24</v>
      </c>
      <c r="X11187">
        <v>4592000</v>
      </c>
      <c r="Y11187">
        <v>4656000</v>
      </c>
      <c r="Z11187" t="s">
        <v>212</v>
      </c>
      <c r="AA11187" t="s">
        <v>173</v>
      </c>
      <c r="AB11187" t="s">
        <v>174</v>
      </c>
      <c r="AC11187" t="s">
        <v>142</v>
      </c>
      <c r="AD11187" t="s">
        <v>81</v>
      </c>
      <c r="AE11187">
        <v>2</v>
      </c>
      <c r="AF11187" t="s">
        <v>144</v>
      </c>
      <c r="AG11187" t="s">
        <v>81</v>
      </c>
      <c r="AH11187" t="s">
        <v>694</v>
      </c>
      <c r="AI11187">
        <v>4</v>
      </c>
      <c r="AJ11187" t="s">
        <v>75</v>
      </c>
      <c r="AK11187">
        <v>0</v>
      </c>
      <c r="AL11187">
        <v>2</v>
      </c>
      <c r="AM11187">
        <v>2</v>
      </c>
      <c r="AN11187">
        <v>2</v>
      </c>
      <c r="AO11187">
        <v>2</v>
      </c>
      <c r="AP11187">
        <v>8</v>
      </c>
      <c r="AQ11187">
        <v>0</v>
      </c>
      <c r="AR11187">
        <v>0</v>
      </c>
      <c r="AS11187">
        <v>0</v>
      </c>
      <c r="AT11187">
        <v>1</v>
      </c>
      <c r="AU11187">
        <v>2</v>
      </c>
      <c r="AV11187">
        <v>1</v>
      </c>
      <c r="AW11187">
        <v>2</v>
      </c>
      <c r="AX11187">
        <v>4</v>
      </c>
      <c r="AY11187">
        <v>0</v>
      </c>
      <c r="AZ11187" t="s">
        <v>10402</v>
      </c>
      <c r="BA11187" t="s">
        <v>8894</v>
      </c>
      <c r="BB11187">
        <v>449158</v>
      </c>
      <c r="BC11187" t="s">
        <v>9100</v>
      </c>
      <c r="BD11187">
        <v>314216</v>
      </c>
      <c r="BE11187" t="s">
        <v>10403</v>
      </c>
      <c r="BF11187">
        <v>165075</v>
      </c>
      <c r="BG11187">
        <v>59213</v>
      </c>
      <c r="BH11187" t="s">
        <v>10811</v>
      </c>
      <c r="BI11187" t="s">
        <v>9885</v>
      </c>
      <c r="BJ11187">
        <v>2</v>
      </c>
      <c r="BK11187" t="s">
        <v>142</v>
      </c>
      <c r="BL11187" t="s">
        <v>174</v>
      </c>
      <c r="BM11187" t="s">
        <v>115</v>
      </c>
      <c r="BN11187">
        <v>528.50999946594197</v>
      </c>
      <c r="BO11187" t="s">
        <v>116</v>
      </c>
      <c r="BP11187" t="s">
        <v>1681</v>
      </c>
      <c r="BQ11187" t="s">
        <v>2181</v>
      </c>
      <c r="BR11187">
        <v>506</v>
      </c>
      <c r="BS11187">
        <v>0</v>
      </c>
      <c r="BT11187">
        <v>15.6954099998716</v>
      </c>
      <c r="BU11187">
        <v>64.911730000339304</v>
      </c>
      <c r="BV11187">
        <v>4592000.5034657903</v>
      </c>
      <c r="BW11187">
        <v>4656001.4469490303</v>
      </c>
    </row>
    <row r="11188" spans="1:75" x14ac:dyDescent="0.25">
      <c r="A11188">
        <v>45924670</v>
      </c>
      <c r="B11188">
        <v>19423</v>
      </c>
      <c r="C11188">
        <v>4592000</v>
      </c>
      <c r="D11188">
        <v>4670000</v>
      </c>
      <c r="E11188">
        <v>35</v>
      </c>
      <c r="F11188">
        <v>7</v>
      </c>
      <c r="G11188">
        <v>61</v>
      </c>
      <c r="H11188">
        <v>32</v>
      </c>
      <c r="I11188">
        <v>4.79</v>
      </c>
      <c r="J11188">
        <v>4.0199999999999996</v>
      </c>
      <c r="K11188">
        <v>39.1</v>
      </c>
      <c r="L11188">
        <v>0</v>
      </c>
      <c r="M11188">
        <v>1.5</v>
      </c>
      <c r="N11188">
        <v>0</v>
      </c>
      <c r="O11188">
        <v>34.9</v>
      </c>
      <c r="P11188">
        <v>5.8</v>
      </c>
      <c r="Q11188" t="s">
        <v>75</v>
      </c>
      <c r="R11188">
        <v>65.037604999999999</v>
      </c>
      <c r="S11188">
        <v>15.721539999999999</v>
      </c>
      <c r="T11188">
        <v>20730</v>
      </c>
      <c r="U11188" t="s">
        <v>8891</v>
      </c>
      <c r="V11188">
        <v>344.04</v>
      </c>
      <c r="W11188">
        <v>24</v>
      </c>
      <c r="X11188">
        <v>4592000</v>
      </c>
      <c r="Y11188">
        <v>4670000</v>
      </c>
      <c r="Z11188" t="s">
        <v>569</v>
      </c>
      <c r="AA11188" t="s">
        <v>213</v>
      </c>
      <c r="AB11188" t="s">
        <v>214</v>
      </c>
      <c r="AC11188" t="s">
        <v>142</v>
      </c>
      <c r="AD11188" t="s">
        <v>81</v>
      </c>
      <c r="AE11188">
        <v>2</v>
      </c>
      <c r="AF11188" t="s">
        <v>136</v>
      </c>
      <c r="AG11188" t="s">
        <v>81</v>
      </c>
      <c r="AH11188" t="s">
        <v>2687</v>
      </c>
      <c r="AI11188">
        <v>4</v>
      </c>
      <c r="AJ11188" t="s">
        <v>75</v>
      </c>
      <c r="AK11188">
        <v>0</v>
      </c>
      <c r="AL11188">
        <v>2</v>
      </c>
      <c r="AM11188">
        <v>2</v>
      </c>
      <c r="AN11188">
        <v>2</v>
      </c>
      <c r="AO11188">
        <v>2</v>
      </c>
      <c r="AP11188">
        <v>8</v>
      </c>
      <c r="AQ11188">
        <v>0</v>
      </c>
      <c r="AR11188">
        <v>0</v>
      </c>
      <c r="AS11188">
        <v>0</v>
      </c>
      <c r="AT11188">
        <v>1</v>
      </c>
      <c r="AU11188">
        <v>2</v>
      </c>
      <c r="AV11188">
        <v>1</v>
      </c>
      <c r="AW11188">
        <v>2</v>
      </c>
      <c r="AX11188">
        <v>4</v>
      </c>
      <c r="AY11188">
        <v>0</v>
      </c>
      <c r="AZ11188" t="s">
        <v>10402</v>
      </c>
      <c r="BA11188" t="s">
        <v>8894</v>
      </c>
      <c r="BB11188">
        <v>449158</v>
      </c>
      <c r="BC11188" t="s">
        <v>9100</v>
      </c>
      <c r="BD11188">
        <v>314216</v>
      </c>
      <c r="BE11188" t="s">
        <v>10403</v>
      </c>
      <c r="BF11188">
        <v>165075</v>
      </c>
      <c r="BG11188">
        <v>59213</v>
      </c>
      <c r="BH11188" t="s">
        <v>8470</v>
      </c>
      <c r="BI11188" t="s">
        <v>9885</v>
      </c>
      <c r="BJ11188">
        <v>2</v>
      </c>
      <c r="BK11188" t="s">
        <v>142</v>
      </c>
      <c r="BL11188" t="s">
        <v>214</v>
      </c>
      <c r="BM11188" t="s">
        <v>115</v>
      </c>
      <c r="BN11188">
        <v>528.50999946594197</v>
      </c>
      <c r="BO11188" t="s">
        <v>116</v>
      </c>
      <c r="BP11188" t="s">
        <v>1681</v>
      </c>
      <c r="BQ11188" t="s">
        <v>2181</v>
      </c>
      <c r="BR11188">
        <v>462</v>
      </c>
      <c r="BS11188">
        <v>2.0248682498931898</v>
      </c>
      <c r="BT11188">
        <v>15.721539999771201</v>
      </c>
      <c r="BU11188">
        <v>65.037604999970796</v>
      </c>
      <c r="BV11188">
        <v>4591998.0560880303</v>
      </c>
      <c r="BW11188">
        <v>4669997.60032026</v>
      </c>
    </row>
    <row r="11189" spans="1:75" x14ac:dyDescent="0.25">
      <c r="A11189">
        <v>45924692</v>
      </c>
      <c r="B11189">
        <v>19368</v>
      </c>
      <c r="C11189">
        <v>4592000</v>
      </c>
      <c r="D11189">
        <v>4692000</v>
      </c>
      <c r="E11189">
        <v>16</v>
      </c>
      <c r="F11189">
        <v>8</v>
      </c>
      <c r="G11189">
        <v>55</v>
      </c>
      <c r="H11189">
        <v>37</v>
      </c>
      <c r="I11189">
        <v>5.44</v>
      </c>
      <c r="J11189">
        <v>4.99</v>
      </c>
      <c r="K11189">
        <v>47.6</v>
      </c>
      <c r="L11189">
        <v>3</v>
      </c>
      <c r="M11189">
        <v>1.7</v>
      </c>
      <c r="N11189">
        <v>21</v>
      </c>
      <c r="O11189">
        <v>111.7</v>
      </c>
      <c r="P11189">
        <v>7.4</v>
      </c>
      <c r="Q11189" t="s">
        <v>75</v>
      </c>
      <c r="R11189">
        <v>65.235425000000006</v>
      </c>
      <c r="S11189">
        <v>15.763260000000001</v>
      </c>
      <c r="T11189">
        <v>20676</v>
      </c>
      <c r="U11189" t="s">
        <v>8891</v>
      </c>
      <c r="V11189">
        <v>366.27</v>
      </c>
      <c r="W11189">
        <v>29</v>
      </c>
      <c r="X11189">
        <v>4592000</v>
      </c>
      <c r="Y11189">
        <v>4692000</v>
      </c>
      <c r="Z11189" t="s">
        <v>128</v>
      </c>
      <c r="AA11189" t="s">
        <v>213</v>
      </c>
      <c r="AB11189" t="s">
        <v>214</v>
      </c>
      <c r="AC11189" t="s">
        <v>142</v>
      </c>
      <c r="AD11189" t="s">
        <v>81</v>
      </c>
      <c r="AE11189">
        <v>2</v>
      </c>
      <c r="AF11189" t="s">
        <v>144</v>
      </c>
      <c r="AG11189" t="s">
        <v>81</v>
      </c>
      <c r="AH11189" t="s">
        <v>2687</v>
      </c>
      <c r="AI11189">
        <v>5</v>
      </c>
      <c r="AJ11189" t="s">
        <v>75</v>
      </c>
      <c r="AK11189">
        <v>0</v>
      </c>
      <c r="AL11189">
        <v>4</v>
      </c>
      <c r="AM11189">
        <v>2</v>
      </c>
      <c r="AN11189">
        <v>2</v>
      </c>
      <c r="AO11189">
        <v>2</v>
      </c>
      <c r="AP11189">
        <v>8</v>
      </c>
      <c r="AQ11189">
        <v>0</v>
      </c>
      <c r="AR11189">
        <v>0</v>
      </c>
      <c r="AS11189">
        <v>0</v>
      </c>
      <c r="AT11189">
        <v>1</v>
      </c>
      <c r="AU11189">
        <v>2</v>
      </c>
      <c r="AV11189">
        <v>1</v>
      </c>
      <c r="AW11189">
        <v>1</v>
      </c>
      <c r="AX11189">
        <v>4</v>
      </c>
      <c r="AY11189">
        <v>0</v>
      </c>
      <c r="AZ11189" t="s">
        <v>10402</v>
      </c>
      <c r="BA11189" t="s">
        <v>8894</v>
      </c>
      <c r="BB11189">
        <v>449158</v>
      </c>
      <c r="BC11189" t="s">
        <v>9100</v>
      </c>
      <c r="BD11189">
        <v>314216</v>
      </c>
      <c r="BE11189" t="s">
        <v>10403</v>
      </c>
      <c r="BF11189">
        <v>165075</v>
      </c>
      <c r="BG11189">
        <v>59213</v>
      </c>
      <c r="BH11189" t="s">
        <v>10812</v>
      </c>
      <c r="BI11189" t="s">
        <v>10404</v>
      </c>
      <c r="BJ11189">
        <v>2</v>
      </c>
      <c r="BK11189" t="s">
        <v>142</v>
      </c>
      <c r="BL11189" t="s">
        <v>214</v>
      </c>
      <c r="BM11189" t="s">
        <v>115</v>
      </c>
      <c r="BN11189">
        <v>525.09999943971604</v>
      </c>
      <c r="BO11189" t="s">
        <v>116</v>
      </c>
      <c r="BP11189" t="s">
        <v>1681</v>
      </c>
      <c r="BQ11189" t="s">
        <v>2181</v>
      </c>
      <c r="BR11189">
        <v>462</v>
      </c>
      <c r="BS11189">
        <v>0</v>
      </c>
      <c r="BT11189">
        <v>15.763260000049</v>
      </c>
      <c r="BU11189">
        <v>65.235424999764007</v>
      </c>
      <c r="BV11189">
        <v>4591999.2795788897</v>
      </c>
      <c r="BW11189">
        <v>4691991.82287216</v>
      </c>
    </row>
    <row r="11190" spans="1:75" x14ac:dyDescent="0.25">
      <c r="A11190">
        <v>45941624</v>
      </c>
      <c r="B11190">
        <v>14636</v>
      </c>
      <c r="C11190">
        <v>4594000</v>
      </c>
      <c r="D11190">
        <v>1624000</v>
      </c>
      <c r="E11190">
        <v>16</v>
      </c>
      <c r="F11190">
        <v>46</v>
      </c>
      <c r="G11190">
        <v>37</v>
      </c>
      <c r="H11190">
        <v>17</v>
      </c>
      <c r="I11190">
        <v>8.11</v>
      </c>
      <c r="J11190">
        <v>7.57</v>
      </c>
      <c r="K11190">
        <v>15.9</v>
      </c>
      <c r="L11190">
        <v>243</v>
      </c>
      <c r="M11190">
        <v>1.2</v>
      </c>
      <c r="N11190">
        <v>0</v>
      </c>
      <c r="O11190">
        <v>515.9</v>
      </c>
      <c r="P11190">
        <v>31.1</v>
      </c>
      <c r="Q11190" t="s">
        <v>75</v>
      </c>
      <c r="R11190">
        <v>37.64349</v>
      </c>
      <c r="S11190">
        <v>13.0709</v>
      </c>
      <c r="T11190">
        <v>11664</v>
      </c>
      <c r="U11190" t="s">
        <v>7042</v>
      </c>
      <c r="V11190">
        <v>546.75</v>
      </c>
      <c r="W11190">
        <v>15</v>
      </c>
      <c r="X11190">
        <v>4594000</v>
      </c>
      <c r="Y11190">
        <v>1624000</v>
      </c>
      <c r="Z11190" t="s">
        <v>417</v>
      </c>
      <c r="AA11190" t="s">
        <v>162</v>
      </c>
      <c r="AB11190" t="s">
        <v>163</v>
      </c>
      <c r="AC11190" t="s">
        <v>96</v>
      </c>
      <c r="AD11190" t="s">
        <v>143</v>
      </c>
      <c r="AE11190">
        <v>2</v>
      </c>
      <c r="AF11190" t="s">
        <v>97</v>
      </c>
      <c r="AG11190" t="s">
        <v>81</v>
      </c>
      <c r="AH11190" t="s">
        <v>75</v>
      </c>
      <c r="AI11190">
        <v>4</v>
      </c>
      <c r="AJ11190" t="s">
        <v>75</v>
      </c>
      <c r="AK11190">
        <v>5</v>
      </c>
      <c r="AL11190">
        <v>3</v>
      </c>
      <c r="AM11190">
        <v>0</v>
      </c>
      <c r="AN11190">
        <v>0</v>
      </c>
      <c r="AO11190">
        <v>2</v>
      </c>
      <c r="AP11190">
        <v>1</v>
      </c>
      <c r="AQ11190">
        <v>16</v>
      </c>
      <c r="AR11190">
        <v>8</v>
      </c>
      <c r="AS11190">
        <v>4</v>
      </c>
      <c r="AT11190">
        <v>1</v>
      </c>
      <c r="AU11190">
        <v>1</v>
      </c>
      <c r="AV11190">
        <v>1</v>
      </c>
      <c r="AW11190">
        <v>1</v>
      </c>
      <c r="AX11190">
        <v>2</v>
      </c>
      <c r="AY11190">
        <v>0</v>
      </c>
      <c r="AZ11190" t="s">
        <v>10680</v>
      </c>
      <c r="BA11190" t="s">
        <v>7044</v>
      </c>
      <c r="BB11190">
        <v>301391</v>
      </c>
      <c r="BC11190" t="s">
        <v>7390</v>
      </c>
      <c r="BD11190">
        <v>49821</v>
      </c>
      <c r="BE11190" t="s">
        <v>10304</v>
      </c>
      <c r="BF11190">
        <v>25717</v>
      </c>
      <c r="BG11190">
        <v>3043</v>
      </c>
      <c r="BH11190" t="s">
        <v>10813</v>
      </c>
      <c r="BI11190" t="s">
        <v>106</v>
      </c>
      <c r="BJ11190">
        <v>5</v>
      </c>
      <c r="BK11190" t="s">
        <v>96</v>
      </c>
      <c r="BL11190" t="s">
        <v>163</v>
      </c>
      <c r="BM11190" t="s">
        <v>89</v>
      </c>
      <c r="BN11190">
        <v>663.74000074937896</v>
      </c>
      <c r="BO11190" t="s">
        <v>90</v>
      </c>
      <c r="BP11190" t="s">
        <v>156</v>
      </c>
      <c r="BQ11190" t="s">
        <v>228</v>
      </c>
      <c r="BR11190">
        <v>179</v>
      </c>
      <c r="BS11190">
        <v>1.7183580398559599</v>
      </c>
      <c r="BT11190">
        <v>13.070899999835101</v>
      </c>
      <c r="BU11190">
        <v>37.643489999663799</v>
      </c>
      <c r="BV11190">
        <v>4594008.3777643302</v>
      </c>
      <c r="BW11190">
        <v>1624001.30227313</v>
      </c>
    </row>
    <row r="11191" spans="1:75" x14ac:dyDescent="0.25">
      <c r="A11191">
        <v>45941648</v>
      </c>
      <c r="B11191">
        <v>14588</v>
      </c>
      <c r="C11191">
        <v>4594000</v>
      </c>
      <c r="D11191">
        <v>1648000</v>
      </c>
      <c r="E11191">
        <v>10</v>
      </c>
      <c r="F11191">
        <v>47</v>
      </c>
      <c r="G11191">
        <v>38</v>
      </c>
      <c r="H11191">
        <v>15</v>
      </c>
      <c r="I11191">
        <v>7.8</v>
      </c>
      <c r="J11191">
        <v>7.21</v>
      </c>
      <c r="K11191">
        <v>12.7</v>
      </c>
      <c r="L11191">
        <v>15</v>
      </c>
      <c r="M11191">
        <v>1.4</v>
      </c>
      <c r="N11191">
        <v>19.3</v>
      </c>
      <c r="O11191">
        <v>365.4</v>
      </c>
      <c r="P11191">
        <v>30.9</v>
      </c>
      <c r="Q11191" t="s">
        <v>75</v>
      </c>
      <c r="R11191">
        <v>37.861130000000003</v>
      </c>
      <c r="S11191">
        <v>13.080579999999999</v>
      </c>
      <c r="T11191">
        <v>11626</v>
      </c>
      <c r="U11191" t="s">
        <v>7042</v>
      </c>
      <c r="V11191">
        <v>429.96</v>
      </c>
      <c r="W11191">
        <v>12</v>
      </c>
      <c r="X11191">
        <v>4594000</v>
      </c>
      <c r="Y11191">
        <v>1648000</v>
      </c>
      <c r="Z11191" t="s">
        <v>111</v>
      </c>
      <c r="AA11191" t="s">
        <v>120</v>
      </c>
      <c r="AB11191" t="s">
        <v>121</v>
      </c>
      <c r="AC11191" t="s">
        <v>96</v>
      </c>
      <c r="AD11191" t="s">
        <v>81</v>
      </c>
      <c r="AE11191">
        <v>1</v>
      </c>
      <c r="AF11191" t="s">
        <v>97</v>
      </c>
      <c r="AG11191" t="s">
        <v>81</v>
      </c>
      <c r="AH11191" t="s">
        <v>75</v>
      </c>
      <c r="AI11191">
        <v>1</v>
      </c>
      <c r="AJ11191" t="s">
        <v>75</v>
      </c>
      <c r="AK11191">
        <v>0</v>
      </c>
      <c r="AL11191">
        <v>3</v>
      </c>
      <c r="AM11191">
        <v>0</v>
      </c>
      <c r="AN11191">
        <v>0</v>
      </c>
      <c r="AO11191">
        <v>2</v>
      </c>
      <c r="AP11191">
        <v>5</v>
      </c>
      <c r="AQ11191">
        <v>0</v>
      </c>
      <c r="AR11191">
        <v>0</v>
      </c>
      <c r="AS11191">
        <v>0</v>
      </c>
      <c r="AT11191">
        <v>1</v>
      </c>
      <c r="AU11191">
        <v>2</v>
      </c>
      <c r="AV11191">
        <v>3</v>
      </c>
      <c r="AW11191">
        <v>3</v>
      </c>
      <c r="AX11191">
        <v>2</v>
      </c>
      <c r="AY11191">
        <v>0</v>
      </c>
      <c r="AZ11191" t="s">
        <v>10761</v>
      </c>
      <c r="BA11191" t="s">
        <v>7044</v>
      </c>
      <c r="BB11191">
        <v>301391</v>
      </c>
      <c r="BC11191" t="s">
        <v>7390</v>
      </c>
      <c r="BD11191">
        <v>49821</v>
      </c>
      <c r="BE11191" t="s">
        <v>10304</v>
      </c>
      <c r="BF11191">
        <v>25717</v>
      </c>
      <c r="BG11191">
        <v>4993</v>
      </c>
      <c r="BH11191" t="s">
        <v>10814</v>
      </c>
      <c r="BI11191" t="s">
        <v>106</v>
      </c>
      <c r="BJ11191">
        <v>5</v>
      </c>
      <c r="BK11191" t="s">
        <v>96</v>
      </c>
      <c r="BL11191" t="s">
        <v>121</v>
      </c>
      <c r="BM11191" t="s">
        <v>89</v>
      </c>
      <c r="BN11191">
        <v>735.21999785751098</v>
      </c>
      <c r="BO11191" t="s">
        <v>90</v>
      </c>
      <c r="BP11191" t="s">
        <v>156</v>
      </c>
      <c r="BQ11191" t="s">
        <v>228</v>
      </c>
      <c r="BR11191">
        <v>313</v>
      </c>
      <c r="BS11191">
        <v>1.6201374530792201</v>
      </c>
      <c r="BT11191">
        <v>13.080580000166901</v>
      </c>
      <c r="BU11191">
        <v>37.8611299997497</v>
      </c>
      <c r="BV11191">
        <v>4594003.6466870001</v>
      </c>
      <c r="BW11191">
        <v>1647999.19684425</v>
      </c>
    </row>
    <row r="11192" spans="1:75" x14ac:dyDescent="0.25">
      <c r="A11192">
        <v>45941660</v>
      </c>
      <c r="B11192">
        <v>14581</v>
      </c>
      <c r="C11192">
        <v>4594000</v>
      </c>
      <c r="D11192">
        <v>1660000</v>
      </c>
      <c r="E11192">
        <v>2</v>
      </c>
      <c r="F11192">
        <v>46</v>
      </c>
      <c r="G11192">
        <v>34</v>
      </c>
      <c r="H11192">
        <v>20</v>
      </c>
      <c r="I11192">
        <v>7.88</v>
      </c>
      <c r="J11192">
        <v>7.31</v>
      </c>
      <c r="K11192">
        <v>12</v>
      </c>
      <c r="L11192">
        <v>23</v>
      </c>
      <c r="M11192">
        <v>1.4</v>
      </c>
      <c r="N11192">
        <v>0</v>
      </c>
      <c r="O11192">
        <v>329.8</v>
      </c>
      <c r="P11192">
        <v>28.5</v>
      </c>
      <c r="Q11192" t="s">
        <v>75</v>
      </c>
      <c r="R11192">
        <v>37.969970000000004</v>
      </c>
      <c r="S11192">
        <v>13.08544</v>
      </c>
      <c r="T11192">
        <v>11619</v>
      </c>
      <c r="U11192" t="s">
        <v>7042</v>
      </c>
      <c r="V11192">
        <v>322.06</v>
      </c>
      <c r="W11192">
        <v>12</v>
      </c>
      <c r="X11192">
        <v>4594000</v>
      </c>
      <c r="Y11192">
        <v>1660000</v>
      </c>
      <c r="Z11192" t="s">
        <v>650</v>
      </c>
      <c r="AA11192" t="s">
        <v>100</v>
      </c>
      <c r="AB11192" t="s">
        <v>101</v>
      </c>
      <c r="AC11192" t="s">
        <v>102</v>
      </c>
      <c r="AD11192" t="s">
        <v>81</v>
      </c>
      <c r="AE11192">
        <v>2</v>
      </c>
      <c r="AF11192" t="s">
        <v>144</v>
      </c>
      <c r="AG11192" t="s">
        <v>81</v>
      </c>
      <c r="AH11192" t="s">
        <v>75</v>
      </c>
      <c r="AI11192">
        <v>5</v>
      </c>
      <c r="AJ11192" t="s">
        <v>75</v>
      </c>
      <c r="AK11192">
        <v>0</v>
      </c>
      <c r="AL11192">
        <v>3</v>
      </c>
      <c r="AM11192">
        <v>0</v>
      </c>
      <c r="AN11192">
        <v>0</v>
      </c>
      <c r="AO11192">
        <v>2</v>
      </c>
      <c r="AP11192">
        <v>8</v>
      </c>
      <c r="AQ11192">
        <v>0</v>
      </c>
      <c r="AR11192">
        <v>0</v>
      </c>
      <c r="AS11192">
        <v>0</v>
      </c>
      <c r="AT11192">
        <v>1</v>
      </c>
      <c r="AU11192">
        <v>1</v>
      </c>
      <c r="AV11192">
        <v>2</v>
      </c>
      <c r="AW11192">
        <v>1</v>
      </c>
      <c r="AX11192">
        <v>1</v>
      </c>
      <c r="AY11192">
        <v>0</v>
      </c>
      <c r="AZ11192" t="s">
        <v>10761</v>
      </c>
      <c r="BA11192" t="s">
        <v>7044</v>
      </c>
      <c r="BB11192">
        <v>301391</v>
      </c>
      <c r="BC11192" t="s">
        <v>7390</v>
      </c>
      <c r="BD11192">
        <v>49821</v>
      </c>
      <c r="BE11192" t="s">
        <v>10304</v>
      </c>
      <c r="BF11192">
        <v>25717</v>
      </c>
      <c r="BG11192">
        <v>4993</v>
      </c>
      <c r="BH11192" t="s">
        <v>10815</v>
      </c>
      <c r="BI11192" t="s">
        <v>106</v>
      </c>
      <c r="BJ11192">
        <v>5</v>
      </c>
      <c r="BK11192" t="s">
        <v>102</v>
      </c>
      <c r="BL11192" t="s">
        <v>101</v>
      </c>
      <c r="BM11192" t="s">
        <v>89</v>
      </c>
      <c r="BN11192">
        <v>735.21999785751098</v>
      </c>
      <c r="BO11192" t="s">
        <v>90</v>
      </c>
      <c r="BP11192" t="s">
        <v>156</v>
      </c>
      <c r="BQ11192" t="s">
        <v>228</v>
      </c>
      <c r="BR11192">
        <v>335</v>
      </c>
      <c r="BS11192">
        <v>1.66997158527374</v>
      </c>
      <c r="BT11192">
        <v>13.085440000355799</v>
      </c>
      <c r="BU11192">
        <v>37.969969999815703</v>
      </c>
      <c r="BV11192">
        <v>4593999.9656644296</v>
      </c>
      <c r="BW11192">
        <v>1660002.78408065</v>
      </c>
    </row>
    <row r="11193" spans="1:75" x14ac:dyDescent="0.25">
      <c r="A11193">
        <v>45942634</v>
      </c>
      <c r="B11193">
        <v>41</v>
      </c>
      <c r="C11193">
        <v>4594000</v>
      </c>
      <c r="D11193">
        <v>2634000</v>
      </c>
      <c r="E11193">
        <v>10</v>
      </c>
      <c r="F11193">
        <v>9</v>
      </c>
      <c r="G11193">
        <v>46</v>
      </c>
      <c r="H11193">
        <v>45</v>
      </c>
      <c r="I11193">
        <v>7.31</v>
      </c>
      <c r="J11193">
        <v>7.06</v>
      </c>
      <c r="K11193">
        <v>30.9</v>
      </c>
      <c r="L11193">
        <v>27</v>
      </c>
      <c r="M11193">
        <v>2.8</v>
      </c>
      <c r="N11193">
        <v>24.8</v>
      </c>
      <c r="O11193">
        <v>95.1</v>
      </c>
      <c r="P11193">
        <v>15</v>
      </c>
      <c r="Q11193" t="s">
        <v>75</v>
      </c>
      <c r="R11193">
        <v>46.760300000000001</v>
      </c>
      <c r="S11193">
        <v>13.571709999999999</v>
      </c>
      <c r="T11193">
        <v>38</v>
      </c>
      <c r="U11193" t="s">
        <v>8230</v>
      </c>
      <c r="V11193">
        <v>536.04</v>
      </c>
      <c r="W11193">
        <v>12</v>
      </c>
      <c r="X11193">
        <v>4594000</v>
      </c>
      <c r="Y11193">
        <v>2634000</v>
      </c>
      <c r="Z11193" t="s">
        <v>184</v>
      </c>
      <c r="AA11193" t="s">
        <v>151</v>
      </c>
      <c r="AB11193" t="s">
        <v>152</v>
      </c>
      <c r="AC11193" t="s">
        <v>102</v>
      </c>
      <c r="AD11193" t="s">
        <v>81</v>
      </c>
      <c r="AE11193">
        <v>2</v>
      </c>
      <c r="AF11193" t="s">
        <v>97</v>
      </c>
      <c r="AG11193" t="s">
        <v>81</v>
      </c>
      <c r="AH11193" t="s">
        <v>75</v>
      </c>
      <c r="AI11193">
        <v>5</v>
      </c>
      <c r="AJ11193" t="s">
        <v>75</v>
      </c>
      <c r="AK11193">
        <v>0</v>
      </c>
      <c r="AL11193">
        <v>3</v>
      </c>
      <c r="AM11193">
        <v>0</v>
      </c>
      <c r="AN11193">
        <v>0</v>
      </c>
      <c r="AO11193">
        <v>2</v>
      </c>
      <c r="AP11193">
        <v>5</v>
      </c>
      <c r="AQ11193">
        <v>0</v>
      </c>
      <c r="AR11193">
        <v>0</v>
      </c>
      <c r="AS11193">
        <v>0</v>
      </c>
      <c r="AT11193">
        <v>1</v>
      </c>
      <c r="AU11193">
        <v>2</v>
      </c>
      <c r="AV11193">
        <v>1</v>
      </c>
      <c r="AW11193">
        <v>1</v>
      </c>
      <c r="AX11193">
        <v>3</v>
      </c>
      <c r="AY11193">
        <v>0</v>
      </c>
      <c r="AZ11193" t="s">
        <v>10338</v>
      </c>
      <c r="BA11193" t="s">
        <v>8232</v>
      </c>
      <c r="BB11193">
        <v>83920</v>
      </c>
      <c r="BC11193" t="s">
        <v>10339</v>
      </c>
      <c r="BD11193">
        <v>25944</v>
      </c>
      <c r="BE11193" t="s">
        <v>10340</v>
      </c>
      <c r="BF11193">
        <v>9535</v>
      </c>
      <c r="BG11193">
        <v>4131</v>
      </c>
      <c r="BH11193" t="s">
        <v>10816</v>
      </c>
      <c r="BI11193" t="s">
        <v>3044</v>
      </c>
      <c r="BJ11193">
        <v>4</v>
      </c>
      <c r="BK11193" t="s">
        <v>102</v>
      </c>
      <c r="BL11193" t="s">
        <v>152</v>
      </c>
      <c r="BM11193" t="s">
        <v>89</v>
      </c>
      <c r="BN11193">
        <v>1126.2400037765501</v>
      </c>
      <c r="BO11193" t="s">
        <v>90</v>
      </c>
      <c r="BP11193" t="s">
        <v>126</v>
      </c>
      <c r="BQ11193" t="s">
        <v>2776</v>
      </c>
      <c r="BR11193">
        <v>509</v>
      </c>
      <c r="BS11193">
        <v>4.2221512794494602</v>
      </c>
      <c r="BT11193">
        <v>13.571710000216401</v>
      </c>
      <c r="BU11193">
        <v>46.760300000344799</v>
      </c>
      <c r="BV11193">
        <v>4594000.2210059101</v>
      </c>
      <c r="BW11193">
        <v>2634000.5573964398</v>
      </c>
    </row>
    <row r="11194" spans="1:75" x14ac:dyDescent="0.25">
      <c r="A11194">
        <v>45943172</v>
      </c>
      <c r="B11194">
        <v>2818</v>
      </c>
      <c r="C11194">
        <v>4594000</v>
      </c>
      <c r="D11194">
        <v>3172000</v>
      </c>
      <c r="E11194">
        <v>5</v>
      </c>
      <c r="F11194">
        <v>11</v>
      </c>
      <c r="G11194">
        <v>20</v>
      </c>
      <c r="H11194">
        <v>70</v>
      </c>
      <c r="I11194">
        <v>6.62</v>
      </c>
      <c r="J11194">
        <v>6.08</v>
      </c>
      <c r="K11194">
        <v>14.9</v>
      </c>
      <c r="L11194">
        <v>0</v>
      </c>
      <c r="M11194">
        <v>1</v>
      </c>
      <c r="N11194">
        <v>22.6</v>
      </c>
      <c r="O11194">
        <v>104.2</v>
      </c>
      <c r="P11194">
        <v>6.9</v>
      </c>
      <c r="Q11194" t="s">
        <v>75</v>
      </c>
      <c r="R11194">
        <v>51.592190000000002</v>
      </c>
      <c r="S11194">
        <v>13.941599999999999</v>
      </c>
      <c r="T11194">
        <v>8754</v>
      </c>
      <c r="U11194" t="s">
        <v>6827</v>
      </c>
      <c r="V11194">
        <v>211.77</v>
      </c>
      <c r="W11194">
        <v>12</v>
      </c>
      <c r="X11194">
        <v>4594000</v>
      </c>
      <c r="Y11194">
        <v>3172000</v>
      </c>
      <c r="Z11194" t="s">
        <v>884</v>
      </c>
      <c r="AA11194" t="s">
        <v>835</v>
      </c>
      <c r="AB11194" t="s">
        <v>95</v>
      </c>
      <c r="AC11194" t="s">
        <v>96</v>
      </c>
      <c r="AD11194" t="s">
        <v>81</v>
      </c>
      <c r="AE11194">
        <v>1</v>
      </c>
      <c r="AF11194" t="s">
        <v>97</v>
      </c>
      <c r="AG11194" t="s">
        <v>81</v>
      </c>
      <c r="AH11194" t="s">
        <v>75</v>
      </c>
      <c r="AI11194">
        <v>5</v>
      </c>
      <c r="AJ11194" t="s">
        <v>75</v>
      </c>
      <c r="AK11194">
        <v>0</v>
      </c>
      <c r="AL11194">
        <v>4</v>
      </c>
      <c r="AM11194">
        <v>0</v>
      </c>
      <c r="AN11194">
        <v>0</v>
      </c>
      <c r="AO11194">
        <v>2</v>
      </c>
      <c r="AP11194">
        <v>5</v>
      </c>
      <c r="AQ11194">
        <v>0</v>
      </c>
      <c r="AR11194">
        <v>0</v>
      </c>
      <c r="AS11194">
        <v>0</v>
      </c>
      <c r="AT11194">
        <v>1</v>
      </c>
      <c r="AU11194">
        <v>1</v>
      </c>
      <c r="AV11194">
        <v>4</v>
      </c>
      <c r="AW11194">
        <v>1</v>
      </c>
      <c r="AX11194">
        <v>1</v>
      </c>
      <c r="AY11194">
        <v>0</v>
      </c>
      <c r="AZ11194" t="s">
        <v>10695</v>
      </c>
      <c r="BA11194" t="s">
        <v>6829</v>
      </c>
      <c r="BB11194">
        <v>357581</v>
      </c>
      <c r="BC11194" t="s">
        <v>9211</v>
      </c>
      <c r="BD11194">
        <v>29658</v>
      </c>
      <c r="BE11194" t="s">
        <v>9575</v>
      </c>
      <c r="BF11194">
        <v>14064</v>
      </c>
      <c r="BG11194">
        <v>1224</v>
      </c>
      <c r="BH11194" t="s">
        <v>10817</v>
      </c>
      <c r="BI11194" t="s">
        <v>8617</v>
      </c>
      <c r="BJ11194">
        <v>4</v>
      </c>
      <c r="BK11194" t="s">
        <v>96</v>
      </c>
      <c r="BL11194" t="s">
        <v>95</v>
      </c>
      <c r="BM11194" t="s">
        <v>115</v>
      </c>
      <c r="BN11194">
        <v>572.19000027775803</v>
      </c>
      <c r="BO11194" t="s">
        <v>116</v>
      </c>
      <c r="BP11194" t="s">
        <v>1681</v>
      </c>
      <c r="BQ11194" t="s">
        <v>1682</v>
      </c>
      <c r="BR11194">
        <v>113</v>
      </c>
      <c r="BS11194">
        <v>1.2152447700500499</v>
      </c>
      <c r="BT11194">
        <v>13.9416000003398</v>
      </c>
      <c r="BU11194">
        <v>51.592189999968603</v>
      </c>
      <c r="BV11194">
        <v>4594000.4771996997</v>
      </c>
      <c r="BW11194">
        <v>3171999.00982637</v>
      </c>
    </row>
    <row r="11195" spans="1:75" x14ac:dyDescent="0.25">
      <c r="A11195">
        <v>45943730</v>
      </c>
      <c r="B11195">
        <v>18494</v>
      </c>
      <c r="C11195">
        <v>4594000</v>
      </c>
      <c r="D11195">
        <v>3730000</v>
      </c>
      <c r="E11195">
        <v>16</v>
      </c>
      <c r="F11195">
        <v>6</v>
      </c>
      <c r="G11195">
        <v>29</v>
      </c>
      <c r="H11195">
        <v>65</v>
      </c>
      <c r="I11195">
        <v>3.96</v>
      </c>
      <c r="J11195">
        <v>3.66</v>
      </c>
      <c r="K11195">
        <v>74.599999999999994</v>
      </c>
      <c r="L11195">
        <v>0</v>
      </c>
      <c r="M11195">
        <v>2.6</v>
      </c>
      <c r="N11195">
        <v>0</v>
      </c>
      <c r="O11195">
        <v>76.8</v>
      </c>
      <c r="P11195">
        <v>5</v>
      </c>
      <c r="Q11195" t="s">
        <v>75</v>
      </c>
      <c r="R11195">
        <v>56.597079999999998</v>
      </c>
      <c r="S11195">
        <v>14.443622</v>
      </c>
      <c r="T11195">
        <v>19916</v>
      </c>
      <c r="U11195" t="s">
        <v>8891</v>
      </c>
      <c r="V11195">
        <v>847.18</v>
      </c>
      <c r="W11195">
        <v>24</v>
      </c>
      <c r="X11195">
        <v>4594000</v>
      </c>
      <c r="Y11195">
        <v>3730000</v>
      </c>
      <c r="Z11195" t="s">
        <v>2074</v>
      </c>
      <c r="AA11195" t="s">
        <v>213</v>
      </c>
      <c r="AB11195" t="s">
        <v>214</v>
      </c>
      <c r="AC11195" t="s">
        <v>142</v>
      </c>
      <c r="AD11195" t="s">
        <v>81</v>
      </c>
      <c r="AE11195">
        <v>2</v>
      </c>
      <c r="AF11195" t="s">
        <v>144</v>
      </c>
      <c r="AG11195" t="s">
        <v>81</v>
      </c>
      <c r="AH11195" t="s">
        <v>75</v>
      </c>
      <c r="AI11195">
        <v>5</v>
      </c>
      <c r="AJ11195" t="s">
        <v>75</v>
      </c>
      <c r="AK11195">
        <v>0</v>
      </c>
      <c r="AL11195">
        <v>1</v>
      </c>
      <c r="AM11195">
        <v>0</v>
      </c>
      <c r="AN11195">
        <v>0</v>
      </c>
      <c r="AO11195">
        <v>2</v>
      </c>
      <c r="AP11195">
        <v>8</v>
      </c>
      <c r="AQ11195">
        <v>0</v>
      </c>
      <c r="AR11195">
        <v>0</v>
      </c>
      <c r="AS11195">
        <v>0</v>
      </c>
      <c r="AT11195">
        <v>1</v>
      </c>
      <c r="AU11195">
        <v>2</v>
      </c>
      <c r="AV11195">
        <v>1</v>
      </c>
      <c r="AW11195">
        <v>4</v>
      </c>
      <c r="AX11195">
        <v>4</v>
      </c>
      <c r="AY11195">
        <v>0</v>
      </c>
      <c r="AZ11195" t="s">
        <v>10166</v>
      </c>
      <c r="BA11195" t="s">
        <v>8894</v>
      </c>
      <c r="BB11195">
        <v>449158</v>
      </c>
      <c r="BC11195" t="s">
        <v>8895</v>
      </c>
      <c r="BD11195">
        <v>84811</v>
      </c>
      <c r="BE11195" t="s">
        <v>10069</v>
      </c>
      <c r="BF11195">
        <v>35936</v>
      </c>
      <c r="BG11195">
        <v>9427</v>
      </c>
      <c r="BH11195" t="s">
        <v>10818</v>
      </c>
      <c r="BI11195" t="s">
        <v>9322</v>
      </c>
      <c r="BJ11195">
        <v>3</v>
      </c>
      <c r="BK11195" t="s">
        <v>142</v>
      </c>
      <c r="BL11195" t="s">
        <v>214</v>
      </c>
      <c r="BM11195" t="s">
        <v>115</v>
      </c>
      <c r="BN11195">
        <v>754.75999870300302</v>
      </c>
      <c r="BO11195" t="s">
        <v>116</v>
      </c>
      <c r="BP11195" t="s">
        <v>1681</v>
      </c>
      <c r="BQ11195" t="s">
        <v>2181</v>
      </c>
      <c r="BR11195">
        <v>167</v>
      </c>
      <c r="BS11195">
        <v>11.2616128921509</v>
      </c>
      <c r="BT11195">
        <v>14.443621999955401</v>
      </c>
      <c r="BU11195">
        <v>56.597079999642297</v>
      </c>
      <c r="BV11195">
        <v>4594000.2323291404</v>
      </c>
      <c r="BW11195">
        <v>3729999.4887774899</v>
      </c>
    </row>
    <row r="11196" spans="1:75" x14ac:dyDescent="0.25">
      <c r="A11196">
        <v>45943784</v>
      </c>
      <c r="B11196">
        <v>18493</v>
      </c>
      <c r="C11196">
        <v>4594000</v>
      </c>
      <c r="D11196">
        <v>3784000</v>
      </c>
      <c r="E11196">
        <v>13</v>
      </c>
      <c r="F11196">
        <v>14</v>
      </c>
      <c r="G11196">
        <v>38</v>
      </c>
      <c r="H11196">
        <v>48</v>
      </c>
      <c r="I11196">
        <v>4.93</v>
      </c>
      <c r="J11196">
        <v>4.42</v>
      </c>
      <c r="K11196">
        <v>106.6</v>
      </c>
      <c r="L11196">
        <v>1</v>
      </c>
      <c r="M11196">
        <v>6.3</v>
      </c>
      <c r="N11196">
        <v>0</v>
      </c>
      <c r="O11196">
        <v>169.7</v>
      </c>
      <c r="P11196">
        <v>12.3</v>
      </c>
      <c r="Q11196" t="s">
        <v>75</v>
      </c>
      <c r="R11196">
        <v>57.081372000000002</v>
      </c>
      <c r="S11196">
        <v>14.500657</v>
      </c>
      <c r="T11196">
        <v>19915</v>
      </c>
      <c r="U11196" t="s">
        <v>8891</v>
      </c>
      <c r="V11196">
        <v>485.32</v>
      </c>
      <c r="W11196">
        <v>24</v>
      </c>
      <c r="X11196">
        <v>4594000</v>
      </c>
      <c r="Y11196">
        <v>3784000</v>
      </c>
      <c r="Z11196" t="s">
        <v>1896</v>
      </c>
      <c r="AA11196" t="s">
        <v>213</v>
      </c>
      <c r="AB11196" t="s">
        <v>214</v>
      </c>
      <c r="AC11196" t="s">
        <v>142</v>
      </c>
      <c r="AD11196" t="s">
        <v>81</v>
      </c>
      <c r="AE11196">
        <v>2</v>
      </c>
      <c r="AF11196" t="s">
        <v>144</v>
      </c>
      <c r="AG11196" t="s">
        <v>81</v>
      </c>
      <c r="AH11196" t="s">
        <v>299</v>
      </c>
      <c r="AI11196">
        <v>5</v>
      </c>
      <c r="AJ11196" t="s">
        <v>75</v>
      </c>
      <c r="AK11196">
        <v>0</v>
      </c>
      <c r="AL11196">
        <v>2</v>
      </c>
      <c r="AM11196">
        <v>2</v>
      </c>
      <c r="AN11196">
        <v>2</v>
      </c>
      <c r="AO11196">
        <v>2</v>
      </c>
      <c r="AP11196">
        <v>8</v>
      </c>
      <c r="AQ11196">
        <v>0</v>
      </c>
      <c r="AR11196">
        <v>0</v>
      </c>
      <c r="AS11196">
        <v>0</v>
      </c>
      <c r="AT11196">
        <v>1</v>
      </c>
      <c r="AU11196">
        <v>2</v>
      </c>
      <c r="AV11196">
        <v>1</v>
      </c>
      <c r="AW11196">
        <v>3</v>
      </c>
      <c r="AX11196">
        <v>4</v>
      </c>
      <c r="AY11196">
        <v>0</v>
      </c>
      <c r="AZ11196" t="s">
        <v>10166</v>
      </c>
      <c r="BA11196" t="s">
        <v>8894</v>
      </c>
      <c r="BB11196">
        <v>449158</v>
      </c>
      <c r="BC11196" t="s">
        <v>8895</v>
      </c>
      <c r="BD11196">
        <v>84811</v>
      </c>
      <c r="BE11196" t="s">
        <v>10069</v>
      </c>
      <c r="BF11196">
        <v>35936</v>
      </c>
      <c r="BG11196">
        <v>9427</v>
      </c>
      <c r="BH11196" t="s">
        <v>10819</v>
      </c>
      <c r="BI11196" t="s">
        <v>9322</v>
      </c>
      <c r="BJ11196">
        <v>3</v>
      </c>
      <c r="BK11196" t="s">
        <v>142</v>
      </c>
      <c r="BL11196" t="s">
        <v>214</v>
      </c>
      <c r="BM11196" t="s">
        <v>115</v>
      </c>
      <c r="BN11196">
        <v>720.56999897956803</v>
      </c>
      <c r="BO11196" t="s">
        <v>116</v>
      </c>
      <c r="BP11196" t="s">
        <v>1681</v>
      </c>
      <c r="BQ11196" t="s">
        <v>2181</v>
      </c>
      <c r="BR11196">
        <v>247</v>
      </c>
      <c r="BS11196">
        <v>1.14576280117035</v>
      </c>
      <c r="BT11196">
        <v>14.500656999620899</v>
      </c>
      <c r="BU11196">
        <v>57.081372000017801</v>
      </c>
      <c r="BV11196">
        <v>4594002.5648694998</v>
      </c>
      <c r="BW11196">
        <v>3783998.4686729498</v>
      </c>
    </row>
    <row r="11197" spans="1:75" x14ac:dyDescent="0.25">
      <c r="A11197">
        <v>45943910</v>
      </c>
      <c r="B11197">
        <v>18145</v>
      </c>
      <c r="C11197">
        <v>4594000</v>
      </c>
      <c r="D11197">
        <v>3910000</v>
      </c>
      <c r="E11197">
        <v>11</v>
      </c>
      <c r="F11197">
        <v>10</v>
      </c>
      <c r="G11197">
        <v>18</v>
      </c>
      <c r="H11197">
        <v>72</v>
      </c>
      <c r="I11197">
        <v>4.95</v>
      </c>
      <c r="J11197">
        <v>4.51</v>
      </c>
      <c r="K11197">
        <v>33.5</v>
      </c>
      <c r="L11197">
        <v>1</v>
      </c>
      <c r="M11197">
        <v>2.2999999999999998</v>
      </c>
      <c r="N11197">
        <v>17.7</v>
      </c>
      <c r="O11197">
        <v>174.1</v>
      </c>
      <c r="P11197">
        <v>7.7</v>
      </c>
      <c r="Q11197" t="s">
        <v>75</v>
      </c>
      <c r="R11197">
        <v>58.211526999999997</v>
      </c>
      <c r="S11197">
        <v>14.64071</v>
      </c>
      <c r="T11197">
        <v>19616</v>
      </c>
      <c r="U11197" t="s">
        <v>8891</v>
      </c>
      <c r="V11197">
        <v>279.51</v>
      </c>
      <c r="W11197">
        <v>12</v>
      </c>
      <c r="X11197">
        <v>4594000</v>
      </c>
      <c r="Y11197">
        <v>3910000</v>
      </c>
      <c r="Z11197" t="s">
        <v>184</v>
      </c>
      <c r="AA11197" t="s">
        <v>140</v>
      </c>
      <c r="AB11197" t="s">
        <v>141</v>
      </c>
      <c r="AC11197" t="s">
        <v>142</v>
      </c>
      <c r="AD11197" t="s">
        <v>81</v>
      </c>
      <c r="AE11197">
        <v>2</v>
      </c>
      <c r="AF11197" t="s">
        <v>82</v>
      </c>
      <c r="AG11197" t="s">
        <v>81</v>
      </c>
      <c r="AH11197" t="s">
        <v>6434</v>
      </c>
      <c r="AI11197">
        <v>3</v>
      </c>
      <c r="AJ11197" t="s">
        <v>75</v>
      </c>
      <c r="AK11197">
        <v>0</v>
      </c>
      <c r="AL11197">
        <v>3</v>
      </c>
      <c r="AM11197">
        <v>2</v>
      </c>
      <c r="AN11197">
        <v>2</v>
      </c>
      <c r="AO11197">
        <v>2</v>
      </c>
      <c r="AP11197">
        <v>8</v>
      </c>
      <c r="AQ11197">
        <v>0</v>
      </c>
      <c r="AR11197">
        <v>0</v>
      </c>
      <c r="AS11197">
        <v>0</v>
      </c>
      <c r="AT11197">
        <v>1</v>
      </c>
      <c r="AU11197">
        <v>2</v>
      </c>
      <c r="AV11197">
        <v>1</v>
      </c>
      <c r="AW11197">
        <v>1</v>
      </c>
      <c r="AX11197">
        <v>4</v>
      </c>
      <c r="AY11197">
        <v>0</v>
      </c>
      <c r="AZ11197" t="s">
        <v>10820</v>
      </c>
      <c r="BA11197" t="s">
        <v>8894</v>
      </c>
      <c r="BB11197">
        <v>449158</v>
      </c>
      <c r="BC11197" t="s">
        <v>10608</v>
      </c>
      <c r="BD11197">
        <v>50131</v>
      </c>
      <c r="BE11197" t="s">
        <v>10609</v>
      </c>
      <c r="BF11197">
        <v>43213</v>
      </c>
      <c r="BG11197">
        <v>12215</v>
      </c>
      <c r="BH11197" t="s">
        <v>10821</v>
      </c>
      <c r="BI11197" t="s">
        <v>9322</v>
      </c>
      <c r="BJ11197">
        <v>3</v>
      </c>
      <c r="BK11197" t="s">
        <v>142</v>
      </c>
      <c r="BL11197" t="s">
        <v>141</v>
      </c>
      <c r="BM11197" t="s">
        <v>89</v>
      </c>
      <c r="BN11197">
        <v>546.41000137925198</v>
      </c>
      <c r="BO11197" t="s">
        <v>90</v>
      </c>
      <c r="BP11197" t="s">
        <v>156</v>
      </c>
      <c r="BQ11197" t="s">
        <v>281</v>
      </c>
      <c r="BR11197">
        <v>143</v>
      </c>
      <c r="BS11197">
        <v>2.0649342536926301</v>
      </c>
      <c r="BT11197">
        <v>14.6407100001665</v>
      </c>
      <c r="BU11197">
        <v>58.211526999871197</v>
      </c>
      <c r="BV11197">
        <v>4594006.4918177295</v>
      </c>
      <c r="BW11197">
        <v>3909999.7894725599</v>
      </c>
    </row>
    <row r="11198" spans="1:75" x14ac:dyDescent="0.25">
      <c r="A11198">
        <v>45944126</v>
      </c>
      <c r="B11198">
        <v>19557</v>
      </c>
      <c r="C11198">
        <v>4594000</v>
      </c>
      <c r="D11198">
        <v>4126000</v>
      </c>
      <c r="E11198">
        <v>14</v>
      </c>
      <c r="F11198">
        <v>4</v>
      </c>
      <c r="G11198">
        <v>34</v>
      </c>
      <c r="H11198">
        <v>62</v>
      </c>
      <c r="I11198">
        <v>3.92</v>
      </c>
      <c r="J11198">
        <v>3.48</v>
      </c>
      <c r="K11198">
        <v>20.100000000000001</v>
      </c>
      <c r="L11198">
        <v>0</v>
      </c>
      <c r="M11198">
        <v>1</v>
      </c>
      <c r="N11198">
        <v>0</v>
      </c>
      <c r="O11198">
        <v>26.9</v>
      </c>
      <c r="P11198">
        <v>3.4</v>
      </c>
      <c r="Q11198" t="s">
        <v>75</v>
      </c>
      <c r="R11198">
        <v>60.14949</v>
      </c>
      <c r="S11198">
        <v>14.906063</v>
      </c>
      <c r="T11198">
        <v>20863</v>
      </c>
      <c r="U11198" t="s">
        <v>8891</v>
      </c>
      <c r="V11198">
        <v>276.98</v>
      </c>
      <c r="W11198">
        <v>24</v>
      </c>
      <c r="X11198">
        <v>4594000</v>
      </c>
      <c r="Y11198">
        <v>4126000</v>
      </c>
      <c r="Z11198" t="s">
        <v>2513</v>
      </c>
      <c r="AA11198" t="s">
        <v>140</v>
      </c>
      <c r="AB11198" t="s">
        <v>141</v>
      </c>
      <c r="AC11198" t="s">
        <v>142</v>
      </c>
      <c r="AD11198" t="s">
        <v>81</v>
      </c>
      <c r="AE11198">
        <v>2</v>
      </c>
      <c r="AF11198" t="s">
        <v>144</v>
      </c>
      <c r="AG11198" t="s">
        <v>81</v>
      </c>
      <c r="AH11198" t="s">
        <v>3128</v>
      </c>
      <c r="AI11198">
        <v>3</v>
      </c>
      <c r="AJ11198" t="s">
        <v>75</v>
      </c>
      <c r="AK11198">
        <v>0</v>
      </c>
      <c r="AL11198">
        <v>3</v>
      </c>
      <c r="AM11198">
        <v>2</v>
      </c>
      <c r="AN11198">
        <v>2</v>
      </c>
      <c r="AO11198">
        <v>2</v>
      </c>
      <c r="AP11198">
        <v>8</v>
      </c>
      <c r="AQ11198">
        <v>0</v>
      </c>
      <c r="AR11198">
        <v>0</v>
      </c>
      <c r="AS11198">
        <v>0</v>
      </c>
      <c r="AT11198">
        <v>1</v>
      </c>
      <c r="AU11198">
        <v>2</v>
      </c>
      <c r="AV11198">
        <v>1</v>
      </c>
      <c r="AW11198">
        <v>1</v>
      </c>
      <c r="AX11198">
        <v>4</v>
      </c>
      <c r="AY11198">
        <v>0</v>
      </c>
      <c r="AZ11198" t="s">
        <v>9339</v>
      </c>
      <c r="BA11198" t="s">
        <v>8894</v>
      </c>
      <c r="BB11198">
        <v>449158</v>
      </c>
      <c r="BC11198" t="s">
        <v>9100</v>
      </c>
      <c r="BD11198">
        <v>314216</v>
      </c>
      <c r="BE11198" t="s">
        <v>9101</v>
      </c>
      <c r="BF11198">
        <v>71991</v>
      </c>
      <c r="BG11198">
        <v>30398</v>
      </c>
      <c r="BH11198" t="s">
        <v>10822</v>
      </c>
      <c r="BI11198" t="s">
        <v>9137</v>
      </c>
      <c r="BJ11198">
        <v>3</v>
      </c>
      <c r="BK11198" t="s">
        <v>142</v>
      </c>
      <c r="BL11198" t="s">
        <v>141</v>
      </c>
      <c r="BM11198" t="s">
        <v>115</v>
      </c>
      <c r="BN11198">
        <v>698.06000161171005</v>
      </c>
      <c r="BO11198" t="s">
        <v>116</v>
      </c>
      <c r="BP11198" t="s">
        <v>1681</v>
      </c>
      <c r="BQ11198" t="s">
        <v>2181</v>
      </c>
      <c r="BR11198">
        <v>267</v>
      </c>
      <c r="BS11198">
        <v>2.5606389045715301</v>
      </c>
      <c r="BT11198">
        <v>14.906062999907601</v>
      </c>
      <c r="BU11198">
        <v>60.149490000263398</v>
      </c>
      <c r="BV11198">
        <v>4593999.1830823002</v>
      </c>
      <c r="BW11198">
        <v>4125999.11345569</v>
      </c>
    </row>
    <row r="11199" spans="1:75" x14ac:dyDescent="0.25">
      <c r="A11199">
        <v>45944144</v>
      </c>
      <c r="B11199">
        <v>19565</v>
      </c>
      <c r="C11199">
        <v>4594000</v>
      </c>
      <c r="D11199">
        <v>4144000</v>
      </c>
      <c r="E11199">
        <v>19</v>
      </c>
      <c r="F11199">
        <v>7</v>
      </c>
      <c r="G11199">
        <v>32</v>
      </c>
      <c r="H11199">
        <v>61</v>
      </c>
      <c r="I11199">
        <v>4.47</v>
      </c>
      <c r="J11199">
        <v>3.79</v>
      </c>
      <c r="K11199">
        <v>137.80000000000001</v>
      </c>
      <c r="L11199">
        <v>0</v>
      </c>
      <c r="M11199">
        <v>7.1</v>
      </c>
      <c r="N11199">
        <v>25.1</v>
      </c>
      <c r="O11199">
        <v>126</v>
      </c>
      <c r="P11199">
        <v>8.1999999999999993</v>
      </c>
      <c r="Q11199" t="s">
        <v>75</v>
      </c>
      <c r="R11199">
        <v>60.311038000000003</v>
      </c>
      <c r="S11199">
        <v>14.929786999999999</v>
      </c>
      <c r="T11199">
        <v>20871</v>
      </c>
      <c r="U11199" t="s">
        <v>8891</v>
      </c>
      <c r="V11199">
        <v>1030.1099999999999</v>
      </c>
      <c r="W11199">
        <v>24</v>
      </c>
      <c r="X11199">
        <v>4594000</v>
      </c>
      <c r="Y11199">
        <v>4144000</v>
      </c>
      <c r="Z11199" t="s">
        <v>1348</v>
      </c>
      <c r="AA11199" t="s">
        <v>173</v>
      </c>
      <c r="AB11199" t="s">
        <v>174</v>
      </c>
      <c r="AC11199" t="s">
        <v>142</v>
      </c>
      <c r="AD11199" t="s">
        <v>81</v>
      </c>
      <c r="AE11199">
        <v>2</v>
      </c>
      <c r="AF11199" t="s">
        <v>144</v>
      </c>
      <c r="AG11199" t="s">
        <v>81</v>
      </c>
      <c r="AH11199" t="s">
        <v>2875</v>
      </c>
      <c r="AI11199">
        <v>3</v>
      </c>
      <c r="AJ11199" t="s">
        <v>75</v>
      </c>
      <c r="AK11199">
        <v>0</v>
      </c>
      <c r="AL11199">
        <v>4</v>
      </c>
      <c r="AM11199">
        <v>2</v>
      </c>
      <c r="AN11199">
        <v>2</v>
      </c>
      <c r="AO11199">
        <v>2</v>
      </c>
      <c r="AP11199">
        <v>8</v>
      </c>
      <c r="AQ11199">
        <v>0</v>
      </c>
      <c r="AR11199">
        <v>0</v>
      </c>
      <c r="AS11199">
        <v>0</v>
      </c>
      <c r="AT11199">
        <v>1</v>
      </c>
      <c r="AU11199">
        <v>2</v>
      </c>
      <c r="AV11199">
        <v>1</v>
      </c>
      <c r="AW11199">
        <v>1</v>
      </c>
      <c r="AX11199">
        <v>4</v>
      </c>
      <c r="AY11199">
        <v>0</v>
      </c>
      <c r="AZ11199" t="s">
        <v>9339</v>
      </c>
      <c r="BA11199" t="s">
        <v>8894</v>
      </c>
      <c r="BB11199">
        <v>449158</v>
      </c>
      <c r="BC11199" t="s">
        <v>9100</v>
      </c>
      <c r="BD11199">
        <v>314216</v>
      </c>
      <c r="BE11199" t="s">
        <v>9101</v>
      </c>
      <c r="BF11199">
        <v>71991</v>
      </c>
      <c r="BG11199">
        <v>30398</v>
      </c>
      <c r="BH11199" t="s">
        <v>10823</v>
      </c>
      <c r="BI11199" t="s">
        <v>9137</v>
      </c>
      <c r="BJ11199">
        <v>3</v>
      </c>
      <c r="BK11199" t="s">
        <v>142</v>
      </c>
      <c r="BL11199" t="s">
        <v>174</v>
      </c>
      <c r="BM11199" t="s">
        <v>115</v>
      </c>
      <c r="BN11199">
        <v>698.06000161171005</v>
      </c>
      <c r="BO11199" t="s">
        <v>116</v>
      </c>
      <c r="BP11199" t="s">
        <v>1681</v>
      </c>
      <c r="BQ11199" t="s">
        <v>2181</v>
      </c>
      <c r="BR11199">
        <v>340</v>
      </c>
      <c r="BS11199">
        <v>1.2809591293335001</v>
      </c>
      <c r="BT11199">
        <v>14.929787000369799</v>
      </c>
      <c r="BU11199">
        <v>60.3110380001037</v>
      </c>
      <c r="BV11199">
        <v>4593998.3710330604</v>
      </c>
      <c r="BW11199">
        <v>4143999.8221106599</v>
      </c>
    </row>
    <row r="11200" spans="1:75" x14ac:dyDescent="0.25">
      <c r="A11200">
        <v>45944432</v>
      </c>
      <c r="B11200">
        <v>19104</v>
      </c>
      <c r="C11200">
        <v>4594000</v>
      </c>
      <c r="D11200">
        <v>4432000</v>
      </c>
      <c r="E11200">
        <v>3</v>
      </c>
      <c r="F11200">
        <v>0</v>
      </c>
      <c r="G11200">
        <v>0</v>
      </c>
      <c r="H11200">
        <v>0</v>
      </c>
      <c r="I11200">
        <v>5.71</v>
      </c>
      <c r="J11200">
        <v>4.91</v>
      </c>
      <c r="K11200">
        <v>428</v>
      </c>
      <c r="L11200">
        <v>0</v>
      </c>
      <c r="M11200">
        <v>16.3</v>
      </c>
      <c r="N11200">
        <v>0</v>
      </c>
      <c r="O11200">
        <v>186.3</v>
      </c>
      <c r="P11200">
        <v>40.1</v>
      </c>
      <c r="Q11200" t="s">
        <v>75</v>
      </c>
      <c r="R11200">
        <v>62.896940000000001</v>
      </c>
      <c r="S11200">
        <v>15.349313</v>
      </c>
      <c r="T11200">
        <v>20456</v>
      </c>
      <c r="U11200" t="s">
        <v>8891</v>
      </c>
      <c r="V11200">
        <v>971.05</v>
      </c>
      <c r="W11200">
        <v>24</v>
      </c>
      <c r="X11200">
        <v>4594000</v>
      </c>
      <c r="Y11200">
        <v>4432000</v>
      </c>
      <c r="Z11200" t="s">
        <v>1035</v>
      </c>
      <c r="AA11200" t="s">
        <v>213</v>
      </c>
      <c r="AB11200" t="s">
        <v>214</v>
      </c>
      <c r="AC11200" t="s">
        <v>142</v>
      </c>
      <c r="AD11200" t="s">
        <v>81</v>
      </c>
      <c r="AE11200">
        <v>2</v>
      </c>
      <c r="AF11200" t="s">
        <v>144</v>
      </c>
      <c r="AG11200" t="s">
        <v>81</v>
      </c>
      <c r="AH11200" t="s">
        <v>2687</v>
      </c>
      <c r="AI11200">
        <v>5</v>
      </c>
      <c r="AJ11200" t="s">
        <v>75</v>
      </c>
      <c r="AK11200">
        <v>0</v>
      </c>
      <c r="AL11200">
        <v>3</v>
      </c>
      <c r="AM11200">
        <v>2</v>
      </c>
      <c r="AN11200">
        <v>2</v>
      </c>
      <c r="AO11200">
        <v>2</v>
      </c>
      <c r="AP11200">
        <v>8</v>
      </c>
      <c r="AQ11200">
        <v>0</v>
      </c>
      <c r="AR11200">
        <v>0</v>
      </c>
      <c r="AS11200">
        <v>0</v>
      </c>
      <c r="AT11200">
        <v>1</v>
      </c>
      <c r="AU11200">
        <v>2</v>
      </c>
      <c r="AV11200">
        <v>1</v>
      </c>
      <c r="AW11200">
        <v>1</v>
      </c>
      <c r="AX11200">
        <v>4</v>
      </c>
      <c r="AY11200">
        <v>0</v>
      </c>
      <c r="AZ11200" t="s">
        <v>9259</v>
      </c>
      <c r="BA11200" t="s">
        <v>8894</v>
      </c>
      <c r="BB11200">
        <v>449158</v>
      </c>
      <c r="BC11200" t="s">
        <v>9100</v>
      </c>
      <c r="BD11200">
        <v>314216</v>
      </c>
      <c r="BE11200" t="s">
        <v>9260</v>
      </c>
      <c r="BF11200">
        <v>77149</v>
      </c>
      <c r="BG11200">
        <v>54088</v>
      </c>
      <c r="BH11200" t="s">
        <v>10824</v>
      </c>
      <c r="BI11200" t="s">
        <v>9137</v>
      </c>
      <c r="BJ11200">
        <v>3</v>
      </c>
      <c r="BK11200" t="s">
        <v>142</v>
      </c>
      <c r="BL11200" t="s">
        <v>214</v>
      </c>
      <c r="BM11200" t="s">
        <v>115</v>
      </c>
      <c r="BN11200">
        <v>568.87999868392899</v>
      </c>
      <c r="BO11200" t="s">
        <v>116</v>
      </c>
      <c r="BP11200" t="s">
        <v>1681</v>
      </c>
      <c r="BQ11200" t="s">
        <v>2181</v>
      </c>
      <c r="BR11200">
        <v>314</v>
      </c>
      <c r="BS11200">
        <v>18.333173751831101</v>
      </c>
      <c r="BT11200">
        <v>15.349312999795099</v>
      </c>
      <c r="BU11200">
        <v>62.896940000380802</v>
      </c>
      <c r="BV11200">
        <v>4593999.4596707402</v>
      </c>
      <c r="BW11200">
        <v>4431999.0539720403</v>
      </c>
    </row>
    <row r="11201" spans="1:75" x14ac:dyDescent="0.25">
      <c r="A11201">
        <v>45944558</v>
      </c>
      <c r="B11201">
        <v>19218</v>
      </c>
      <c r="C11201">
        <v>4594000</v>
      </c>
      <c r="D11201">
        <v>4558000</v>
      </c>
      <c r="E11201">
        <v>30</v>
      </c>
      <c r="F11201">
        <v>8</v>
      </c>
      <c r="G11201">
        <v>46</v>
      </c>
      <c r="H11201">
        <v>46</v>
      </c>
      <c r="I11201">
        <v>4.17</v>
      </c>
      <c r="J11201">
        <v>3.63</v>
      </c>
      <c r="K11201">
        <v>25.6</v>
      </c>
      <c r="L11201">
        <v>1</v>
      </c>
      <c r="M11201">
        <v>1.1000000000000001</v>
      </c>
      <c r="N11201">
        <v>14.5</v>
      </c>
      <c r="O11201">
        <v>72.400000000000006</v>
      </c>
      <c r="P11201">
        <v>4.9000000000000004</v>
      </c>
      <c r="Q11201" t="s">
        <v>75</v>
      </c>
      <c r="R11201">
        <v>64.029171000000005</v>
      </c>
      <c r="S11201">
        <v>15.559908</v>
      </c>
      <c r="T11201">
        <v>20570</v>
      </c>
      <c r="U11201" t="s">
        <v>8891</v>
      </c>
      <c r="V11201">
        <v>164.86</v>
      </c>
      <c r="W11201">
        <v>24</v>
      </c>
      <c r="X11201">
        <v>4594000</v>
      </c>
      <c r="Y11201">
        <v>4558000</v>
      </c>
      <c r="Z11201" t="s">
        <v>2133</v>
      </c>
      <c r="AA11201" t="s">
        <v>213</v>
      </c>
      <c r="AB11201" t="s">
        <v>214</v>
      </c>
      <c r="AC11201" t="s">
        <v>142</v>
      </c>
      <c r="AD11201" t="s">
        <v>81</v>
      </c>
      <c r="AE11201">
        <v>2</v>
      </c>
      <c r="AF11201" t="s">
        <v>144</v>
      </c>
      <c r="AG11201" t="s">
        <v>81</v>
      </c>
      <c r="AH11201" t="s">
        <v>2687</v>
      </c>
      <c r="AI11201">
        <v>5</v>
      </c>
      <c r="AJ11201" t="s">
        <v>75</v>
      </c>
      <c r="AK11201">
        <v>0</v>
      </c>
      <c r="AL11201">
        <v>4</v>
      </c>
      <c r="AM11201">
        <v>2</v>
      </c>
      <c r="AN11201">
        <v>2</v>
      </c>
      <c r="AO11201">
        <v>2</v>
      </c>
      <c r="AP11201">
        <v>8</v>
      </c>
      <c r="AQ11201">
        <v>0</v>
      </c>
      <c r="AR11201">
        <v>0</v>
      </c>
      <c r="AS11201">
        <v>0</v>
      </c>
      <c r="AT11201">
        <v>1</v>
      </c>
      <c r="AU11201">
        <v>2</v>
      </c>
      <c r="AV11201">
        <v>2</v>
      </c>
      <c r="AW11201">
        <v>1</v>
      </c>
      <c r="AX11201">
        <v>4</v>
      </c>
      <c r="AY11201">
        <v>0</v>
      </c>
      <c r="AZ11201" t="s">
        <v>9259</v>
      </c>
      <c r="BA11201" t="s">
        <v>8894</v>
      </c>
      <c r="BB11201">
        <v>449158</v>
      </c>
      <c r="BC11201" t="s">
        <v>9100</v>
      </c>
      <c r="BD11201">
        <v>314216</v>
      </c>
      <c r="BE11201" t="s">
        <v>9260</v>
      </c>
      <c r="BF11201">
        <v>77149</v>
      </c>
      <c r="BG11201">
        <v>54088</v>
      </c>
      <c r="BH11201" t="s">
        <v>10825</v>
      </c>
      <c r="BI11201" t="s">
        <v>9885</v>
      </c>
      <c r="BJ11201">
        <v>2</v>
      </c>
      <c r="BK11201" t="s">
        <v>142</v>
      </c>
      <c r="BL11201" t="s">
        <v>214</v>
      </c>
      <c r="BM11201" t="s">
        <v>115</v>
      </c>
      <c r="BN11201">
        <v>604.98999843597403</v>
      </c>
      <c r="BO11201" t="s">
        <v>116</v>
      </c>
      <c r="BP11201" t="s">
        <v>1681</v>
      </c>
      <c r="BQ11201" t="s">
        <v>2181</v>
      </c>
      <c r="BR11201">
        <v>378</v>
      </c>
      <c r="BS11201">
        <v>1.2809591293335001</v>
      </c>
      <c r="BT11201">
        <v>15.5599079996545</v>
      </c>
      <c r="BU11201">
        <v>64.029170999741893</v>
      </c>
      <c r="BV11201">
        <v>4593999.2263444103</v>
      </c>
      <c r="BW11201">
        <v>4557999.5176950097</v>
      </c>
    </row>
    <row r="11202" spans="1:75" x14ac:dyDescent="0.25">
      <c r="A11202">
        <v>45944594</v>
      </c>
      <c r="B11202">
        <v>19319</v>
      </c>
      <c r="C11202">
        <v>4594000</v>
      </c>
      <c r="D11202">
        <v>4594000</v>
      </c>
      <c r="E11202">
        <v>15</v>
      </c>
      <c r="F11202">
        <v>7</v>
      </c>
      <c r="G11202">
        <v>42</v>
      </c>
      <c r="H11202">
        <v>51</v>
      </c>
      <c r="I11202">
        <v>4.13</v>
      </c>
      <c r="J11202">
        <v>3.32</v>
      </c>
      <c r="K11202">
        <v>45.7</v>
      </c>
      <c r="L11202">
        <v>0</v>
      </c>
      <c r="M11202">
        <v>1.5</v>
      </c>
      <c r="N11202">
        <v>0</v>
      </c>
      <c r="O11202">
        <v>63.6</v>
      </c>
      <c r="P11202">
        <v>7.1</v>
      </c>
      <c r="Q11202" t="s">
        <v>75</v>
      </c>
      <c r="R11202">
        <v>64.352789999999999</v>
      </c>
      <c r="S11202">
        <v>15.6236</v>
      </c>
      <c r="T11202">
        <v>20629</v>
      </c>
      <c r="U11202" t="s">
        <v>8891</v>
      </c>
      <c r="V11202">
        <v>146.66</v>
      </c>
      <c r="W11202">
        <v>24</v>
      </c>
      <c r="X11202">
        <v>4594000</v>
      </c>
      <c r="Y11202">
        <v>4594000</v>
      </c>
      <c r="Z11202" t="s">
        <v>861</v>
      </c>
      <c r="AA11202" t="s">
        <v>173</v>
      </c>
      <c r="AB11202" t="s">
        <v>174</v>
      </c>
      <c r="AC11202" t="s">
        <v>142</v>
      </c>
      <c r="AD11202" t="s">
        <v>81</v>
      </c>
      <c r="AE11202">
        <v>2</v>
      </c>
      <c r="AF11202" t="s">
        <v>144</v>
      </c>
      <c r="AG11202" t="s">
        <v>81</v>
      </c>
      <c r="AH11202" t="s">
        <v>2875</v>
      </c>
      <c r="AI11202">
        <v>5</v>
      </c>
      <c r="AJ11202" t="s">
        <v>75</v>
      </c>
      <c r="AK11202">
        <v>0</v>
      </c>
      <c r="AL11202">
        <v>4</v>
      </c>
      <c r="AM11202">
        <v>2</v>
      </c>
      <c r="AN11202">
        <v>2</v>
      </c>
      <c r="AO11202">
        <v>2</v>
      </c>
      <c r="AP11202">
        <v>8</v>
      </c>
      <c r="AQ11202">
        <v>0</v>
      </c>
      <c r="AR11202">
        <v>0</v>
      </c>
      <c r="AS11202">
        <v>0</v>
      </c>
      <c r="AT11202">
        <v>1</v>
      </c>
      <c r="AU11202">
        <v>2</v>
      </c>
      <c r="AV11202">
        <v>1</v>
      </c>
      <c r="AW11202">
        <v>1</v>
      </c>
      <c r="AX11202">
        <v>4</v>
      </c>
      <c r="AY11202">
        <v>0</v>
      </c>
      <c r="AZ11202" t="s">
        <v>9259</v>
      </c>
      <c r="BA11202" t="s">
        <v>8894</v>
      </c>
      <c r="BB11202">
        <v>449158</v>
      </c>
      <c r="BC11202" t="s">
        <v>9100</v>
      </c>
      <c r="BD11202">
        <v>314216</v>
      </c>
      <c r="BE11202" t="s">
        <v>9260</v>
      </c>
      <c r="BF11202">
        <v>77149</v>
      </c>
      <c r="BG11202">
        <v>54088</v>
      </c>
      <c r="BH11202" t="s">
        <v>173</v>
      </c>
      <c r="BI11202" t="s">
        <v>9885</v>
      </c>
      <c r="BJ11202">
        <v>2</v>
      </c>
      <c r="BK11202" t="s">
        <v>142</v>
      </c>
      <c r="BL11202" t="s">
        <v>174</v>
      </c>
      <c r="BM11202" t="s">
        <v>115</v>
      </c>
      <c r="BN11202">
        <v>586.22999944686899</v>
      </c>
      <c r="BO11202" t="s">
        <v>116</v>
      </c>
      <c r="BP11202" t="s">
        <v>1681</v>
      </c>
      <c r="BQ11202" t="s">
        <v>2181</v>
      </c>
      <c r="BR11202">
        <v>344</v>
      </c>
      <c r="BS11202">
        <v>7.0398650169372603</v>
      </c>
      <c r="BT11202">
        <v>15.6235999996403</v>
      </c>
      <c r="BU11202">
        <v>64.352790000158393</v>
      </c>
      <c r="BV11202">
        <v>4593999.6638631802</v>
      </c>
      <c r="BW11202">
        <v>4594000.6292742398</v>
      </c>
    </row>
    <row r="11203" spans="1:75" x14ac:dyDescent="0.25">
      <c r="A11203">
        <v>45944666</v>
      </c>
      <c r="B11203">
        <v>19370</v>
      </c>
      <c r="C11203">
        <v>4594000</v>
      </c>
      <c r="D11203">
        <v>4666000</v>
      </c>
      <c r="E11203">
        <v>0</v>
      </c>
      <c r="F11203">
        <v>0</v>
      </c>
      <c r="G11203">
        <v>0</v>
      </c>
      <c r="H11203">
        <v>0</v>
      </c>
      <c r="I11203">
        <v>5.15</v>
      </c>
      <c r="J11203">
        <v>4.55</v>
      </c>
      <c r="K11203">
        <v>268.5</v>
      </c>
      <c r="L11203">
        <v>5</v>
      </c>
      <c r="M11203">
        <v>10.9</v>
      </c>
      <c r="N11203">
        <v>21</v>
      </c>
      <c r="O11203">
        <v>1045.5999999999999</v>
      </c>
      <c r="P11203">
        <v>43.9</v>
      </c>
      <c r="Q11203" t="s">
        <v>75</v>
      </c>
      <c r="R11203">
        <v>65.000127000000006</v>
      </c>
      <c r="S11203">
        <v>15.756080000000001</v>
      </c>
      <c r="T11203">
        <v>20678</v>
      </c>
      <c r="U11203" t="s">
        <v>8891</v>
      </c>
      <c r="V11203">
        <v>553.17999999999995</v>
      </c>
      <c r="W11203">
        <v>24</v>
      </c>
      <c r="X11203">
        <v>4594000</v>
      </c>
      <c r="Y11203">
        <v>4666000</v>
      </c>
      <c r="Z11203" t="s">
        <v>212</v>
      </c>
      <c r="AA11203" t="s">
        <v>213</v>
      </c>
      <c r="AB11203" t="s">
        <v>214</v>
      </c>
      <c r="AC11203" t="s">
        <v>142</v>
      </c>
      <c r="AD11203" t="s">
        <v>81</v>
      </c>
      <c r="AE11203">
        <v>2</v>
      </c>
      <c r="AF11203" t="s">
        <v>136</v>
      </c>
      <c r="AG11203" t="s">
        <v>81</v>
      </c>
      <c r="AH11203" t="s">
        <v>2687</v>
      </c>
      <c r="AI11203">
        <v>4</v>
      </c>
      <c r="AJ11203" t="s">
        <v>75</v>
      </c>
      <c r="AK11203">
        <v>0</v>
      </c>
      <c r="AL11203">
        <v>2</v>
      </c>
      <c r="AM11203">
        <v>2</v>
      </c>
      <c r="AN11203">
        <v>2</v>
      </c>
      <c r="AO11203">
        <v>2</v>
      </c>
      <c r="AP11203">
        <v>8</v>
      </c>
      <c r="AQ11203">
        <v>0</v>
      </c>
      <c r="AR11203">
        <v>0</v>
      </c>
      <c r="AS11203">
        <v>0</v>
      </c>
      <c r="AT11203">
        <v>1</v>
      </c>
      <c r="AU11203">
        <v>2</v>
      </c>
      <c r="AV11203">
        <v>4</v>
      </c>
      <c r="AW11203">
        <v>1</v>
      </c>
      <c r="AX11203">
        <v>4</v>
      </c>
      <c r="AY11203">
        <v>0</v>
      </c>
      <c r="AZ11203" t="s">
        <v>10402</v>
      </c>
      <c r="BA11203" t="s">
        <v>8894</v>
      </c>
      <c r="BB11203">
        <v>449158</v>
      </c>
      <c r="BC11203" t="s">
        <v>9100</v>
      </c>
      <c r="BD11203">
        <v>314216</v>
      </c>
      <c r="BE11203" t="s">
        <v>10403</v>
      </c>
      <c r="BF11203">
        <v>165075</v>
      </c>
      <c r="BG11203">
        <v>59213</v>
      </c>
      <c r="BH11203" t="s">
        <v>9255</v>
      </c>
      <c r="BI11203" t="s">
        <v>9885</v>
      </c>
      <c r="BJ11203">
        <v>2</v>
      </c>
      <c r="BK11203" t="s">
        <v>142</v>
      </c>
      <c r="BL11203" t="s">
        <v>214</v>
      </c>
      <c r="BM11203" t="s">
        <v>115</v>
      </c>
      <c r="BN11203">
        <v>528.50999946594197</v>
      </c>
      <c r="BO11203" t="s">
        <v>116</v>
      </c>
      <c r="BP11203" t="s">
        <v>1681</v>
      </c>
      <c r="BQ11203" t="s">
        <v>2181</v>
      </c>
      <c r="BR11203">
        <v>572</v>
      </c>
      <c r="BS11203">
        <v>7.1756019592285201</v>
      </c>
      <c r="BT11203">
        <v>15.7560799998921</v>
      </c>
      <c r="BU11203">
        <v>65.000127000161001</v>
      </c>
      <c r="BV11203">
        <v>4594001.9245732296</v>
      </c>
      <c r="BW11203">
        <v>4665995.6428780397</v>
      </c>
    </row>
    <row r="11204" spans="1:75" x14ac:dyDescent="0.25">
      <c r="A11204">
        <v>45944738</v>
      </c>
      <c r="B11204">
        <v>19719</v>
      </c>
      <c r="C11204">
        <v>4594000</v>
      </c>
      <c r="D11204">
        <v>4738000</v>
      </c>
      <c r="E11204">
        <v>5</v>
      </c>
      <c r="F11204">
        <v>2</v>
      </c>
      <c r="G11204">
        <v>64</v>
      </c>
      <c r="H11204">
        <v>34</v>
      </c>
      <c r="I11204">
        <v>5.6</v>
      </c>
      <c r="J11204">
        <v>4.76</v>
      </c>
      <c r="K11204">
        <v>12.1</v>
      </c>
      <c r="L11204">
        <v>0</v>
      </c>
      <c r="M11204">
        <v>0.7</v>
      </c>
      <c r="N11204">
        <v>0</v>
      </c>
      <c r="O11204">
        <v>46.7</v>
      </c>
      <c r="P11204">
        <v>1</v>
      </c>
      <c r="Q11204" t="s">
        <v>75</v>
      </c>
      <c r="R11204">
        <v>65.647778000000002</v>
      </c>
      <c r="S11204">
        <v>15.895735</v>
      </c>
      <c r="T11204">
        <v>21019</v>
      </c>
      <c r="U11204" t="s">
        <v>8891</v>
      </c>
      <c r="V11204">
        <v>536.53</v>
      </c>
      <c r="W11204">
        <v>24</v>
      </c>
      <c r="X11204">
        <v>4594000</v>
      </c>
      <c r="Y11204">
        <v>4738000</v>
      </c>
      <c r="Z11204" t="s">
        <v>203</v>
      </c>
      <c r="AA11204" t="s">
        <v>173</v>
      </c>
      <c r="AB11204" t="s">
        <v>174</v>
      </c>
      <c r="AC11204" t="s">
        <v>142</v>
      </c>
      <c r="AD11204" t="s">
        <v>81</v>
      </c>
      <c r="AE11204">
        <v>2</v>
      </c>
      <c r="AF11204" t="s">
        <v>144</v>
      </c>
      <c r="AG11204" t="s">
        <v>81</v>
      </c>
      <c r="AH11204" t="s">
        <v>2875</v>
      </c>
      <c r="AI11204">
        <v>3</v>
      </c>
      <c r="AJ11204" t="s">
        <v>75</v>
      </c>
      <c r="AK11204">
        <v>0</v>
      </c>
      <c r="AL11204">
        <v>4</v>
      </c>
      <c r="AM11204">
        <v>2</v>
      </c>
      <c r="AN11204">
        <v>2</v>
      </c>
      <c r="AO11204">
        <v>2</v>
      </c>
      <c r="AP11204">
        <v>8</v>
      </c>
      <c r="AQ11204">
        <v>0</v>
      </c>
      <c r="AR11204">
        <v>0</v>
      </c>
      <c r="AS11204">
        <v>0</v>
      </c>
      <c r="AT11204">
        <v>1</v>
      </c>
      <c r="AU11204">
        <v>2</v>
      </c>
      <c r="AV11204">
        <v>1</v>
      </c>
      <c r="AW11204">
        <v>1</v>
      </c>
      <c r="AX11204">
        <v>4</v>
      </c>
      <c r="AY11204">
        <v>0</v>
      </c>
      <c r="AZ11204" t="s">
        <v>10402</v>
      </c>
      <c r="BA11204" t="s">
        <v>8894</v>
      </c>
      <c r="BB11204">
        <v>449158</v>
      </c>
      <c r="BC11204" t="s">
        <v>9100</v>
      </c>
      <c r="BD11204">
        <v>314216</v>
      </c>
      <c r="BE11204" t="s">
        <v>10403</v>
      </c>
      <c r="BF11204">
        <v>165075</v>
      </c>
      <c r="BG11204">
        <v>59213</v>
      </c>
      <c r="BH11204" t="s">
        <v>9992</v>
      </c>
      <c r="BI11204" t="s">
        <v>9885</v>
      </c>
      <c r="BJ11204">
        <v>2</v>
      </c>
      <c r="BK11204" t="s">
        <v>142</v>
      </c>
      <c r="BL11204" t="s">
        <v>174</v>
      </c>
      <c r="BM11204" t="s">
        <v>115</v>
      </c>
      <c r="BN11204">
        <v>562.43000044822702</v>
      </c>
      <c r="BO11204" t="s">
        <v>116</v>
      </c>
      <c r="BP11204" t="s">
        <v>1681</v>
      </c>
      <c r="BQ11204" t="s">
        <v>2181</v>
      </c>
      <c r="BR11204">
        <v>494</v>
      </c>
      <c r="BS11204">
        <v>0</v>
      </c>
      <c r="BT11204">
        <v>15.895735000070299</v>
      </c>
      <c r="BU11204">
        <v>65.647778000254604</v>
      </c>
      <c r="BV11204">
        <v>4594000.73524136</v>
      </c>
      <c r="BW11204">
        <v>4737999.7698725304</v>
      </c>
    </row>
    <row r="11205" spans="1:75" x14ac:dyDescent="0.25">
      <c r="A11205">
        <v>45961682</v>
      </c>
      <c r="B11205">
        <v>14576</v>
      </c>
      <c r="C11205">
        <v>4596000</v>
      </c>
      <c r="D11205">
        <v>1682000</v>
      </c>
      <c r="E11205">
        <v>52</v>
      </c>
      <c r="F11205">
        <v>32</v>
      </c>
      <c r="G11205">
        <v>48</v>
      </c>
      <c r="H11205">
        <v>20</v>
      </c>
      <c r="I11205">
        <v>7.62</v>
      </c>
      <c r="J11205">
        <v>7.3</v>
      </c>
      <c r="K11205">
        <v>54.4</v>
      </c>
      <c r="L11205">
        <v>156</v>
      </c>
      <c r="M11205">
        <v>4.0999999999999996</v>
      </c>
      <c r="N11205">
        <v>0</v>
      </c>
      <c r="O11205">
        <v>503.7</v>
      </c>
      <c r="P11205">
        <v>50.3</v>
      </c>
      <c r="Q11205" t="s">
        <v>75</v>
      </c>
      <c r="R11205">
        <v>38.168559999999999</v>
      </c>
      <c r="S11205">
        <v>13.11687</v>
      </c>
      <c r="T11205">
        <v>11614</v>
      </c>
      <c r="U11205" t="s">
        <v>7042</v>
      </c>
      <c r="V11205">
        <v>381.42</v>
      </c>
      <c r="W11205">
        <v>28</v>
      </c>
      <c r="X11205">
        <v>4596000</v>
      </c>
      <c r="Y11205">
        <v>1682000</v>
      </c>
      <c r="Z11205" t="s">
        <v>308</v>
      </c>
      <c r="AA11205" t="s">
        <v>231</v>
      </c>
      <c r="AB11205" t="s">
        <v>232</v>
      </c>
      <c r="AC11205" t="s">
        <v>102</v>
      </c>
      <c r="AD11205" t="s">
        <v>81</v>
      </c>
      <c r="AE11205">
        <v>2</v>
      </c>
      <c r="AF11205" t="s">
        <v>82</v>
      </c>
      <c r="AG11205" t="s">
        <v>81</v>
      </c>
      <c r="AH11205" t="s">
        <v>75</v>
      </c>
      <c r="AI11205">
        <v>4</v>
      </c>
      <c r="AJ11205" t="s">
        <v>75</v>
      </c>
      <c r="AK11205">
        <v>0</v>
      </c>
      <c r="AL11205">
        <v>3</v>
      </c>
      <c r="AM11205">
        <v>1</v>
      </c>
      <c r="AN11205">
        <v>0</v>
      </c>
      <c r="AO11205">
        <v>2</v>
      </c>
      <c r="AP11205">
        <v>8</v>
      </c>
      <c r="AQ11205">
        <v>0</v>
      </c>
      <c r="AR11205">
        <v>0</v>
      </c>
      <c r="AS11205">
        <v>0</v>
      </c>
      <c r="AT11205">
        <v>1</v>
      </c>
      <c r="AU11205">
        <v>2</v>
      </c>
      <c r="AV11205">
        <v>1</v>
      </c>
      <c r="AW11205">
        <v>4</v>
      </c>
      <c r="AX11205">
        <v>4</v>
      </c>
      <c r="AY11205">
        <v>0</v>
      </c>
      <c r="AZ11205" t="s">
        <v>10761</v>
      </c>
      <c r="BA11205" t="s">
        <v>7044</v>
      </c>
      <c r="BB11205">
        <v>301391</v>
      </c>
      <c r="BC11205" t="s">
        <v>7390</v>
      </c>
      <c r="BD11205">
        <v>49821</v>
      </c>
      <c r="BE11205" t="s">
        <v>10304</v>
      </c>
      <c r="BF11205">
        <v>25717</v>
      </c>
      <c r="BG11205">
        <v>4993</v>
      </c>
      <c r="BH11205" t="s">
        <v>10826</v>
      </c>
      <c r="BI11205" t="s">
        <v>106</v>
      </c>
      <c r="BJ11205">
        <v>5</v>
      </c>
      <c r="BK11205" t="s">
        <v>102</v>
      </c>
      <c r="BL11205" t="s">
        <v>232</v>
      </c>
      <c r="BM11205" t="s">
        <v>107</v>
      </c>
      <c r="BN11205">
        <v>846.66000289470003</v>
      </c>
      <c r="BO11205" t="s">
        <v>108</v>
      </c>
      <c r="BP11205" t="s">
        <v>109</v>
      </c>
      <c r="BQ11205" t="s">
        <v>110</v>
      </c>
      <c r="BR11205">
        <v>252</v>
      </c>
      <c r="BS11205">
        <v>4.0446910858154297</v>
      </c>
      <c r="BT11205">
        <v>13.116870000050501</v>
      </c>
      <c r="BU11205">
        <v>38.168560000044003</v>
      </c>
      <c r="BV11205">
        <v>4595977.3457740499</v>
      </c>
      <c r="BW11205">
        <v>1681989.3902809201</v>
      </c>
    </row>
    <row r="11206" spans="1:75" x14ac:dyDescent="0.25">
      <c r="A11206">
        <v>45962144</v>
      </c>
      <c r="B11206">
        <v>14007</v>
      </c>
      <c r="C11206">
        <v>4596000</v>
      </c>
      <c r="D11206">
        <v>2144000</v>
      </c>
      <c r="E11206">
        <v>50</v>
      </c>
      <c r="F11206">
        <v>61</v>
      </c>
      <c r="G11206">
        <v>28</v>
      </c>
      <c r="H11206">
        <v>11</v>
      </c>
      <c r="I11206">
        <v>7.22</v>
      </c>
      <c r="J11206">
        <v>6.69</v>
      </c>
      <c r="K11206">
        <v>56.4</v>
      </c>
      <c r="L11206">
        <v>58</v>
      </c>
      <c r="M11206">
        <v>4.9000000000000004</v>
      </c>
      <c r="N11206">
        <v>0</v>
      </c>
      <c r="O11206">
        <v>322.8</v>
      </c>
      <c r="P11206">
        <v>41.6</v>
      </c>
      <c r="Q11206" t="s">
        <v>75</v>
      </c>
      <c r="R11206">
        <v>42.346347999999999</v>
      </c>
      <c r="S11206">
        <v>13.327373</v>
      </c>
      <c r="T11206">
        <v>11134</v>
      </c>
      <c r="U11206" t="s">
        <v>7042</v>
      </c>
      <c r="V11206">
        <v>785.32</v>
      </c>
      <c r="W11206">
        <v>23</v>
      </c>
      <c r="X11206">
        <v>4596000</v>
      </c>
      <c r="Y11206">
        <v>2144000</v>
      </c>
      <c r="Z11206" t="s">
        <v>432</v>
      </c>
      <c r="AA11206" t="s">
        <v>140</v>
      </c>
      <c r="AB11206" t="s">
        <v>141</v>
      </c>
      <c r="AC11206" t="s">
        <v>142</v>
      </c>
      <c r="AD11206" t="s">
        <v>81</v>
      </c>
      <c r="AE11206">
        <v>2</v>
      </c>
      <c r="AF11206" t="s">
        <v>144</v>
      </c>
      <c r="AG11206" t="s">
        <v>81</v>
      </c>
      <c r="AH11206" t="s">
        <v>581</v>
      </c>
      <c r="AI11206">
        <v>5</v>
      </c>
      <c r="AJ11206" t="s">
        <v>75</v>
      </c>
      <c r="AK11206">
        <v>0</v>
      </c>
      <c r="AL11206">
        <v>3</v>
      </c>
      <c r="AM11206">
        <v>2</v>
      </c>
      <c r="AN11206">
        <v>2</v>
      </c>
      <c r="AO11206">
        <v>2</v>
      </c>
      <c r="AP11206">
        <v>8</v>
      </c>
      <c r="AQ11206">
        <v>0</v>
      </c>
      <c r="AR11206">
        <v>0</v>
      </c>
      <c r="AS11206">
        <v>0</v>
      </c>
      <c r="AT11206">
        <v>1</v>
      </c>
      <c r="AU11206">
        <v>2</v>
      </c>
      <c r="AV11206">
        <v>2</v>
      </c>
      <c r="AW11206">
        <v>2</v>
      </c>
      <c r="AX11206">
        <v>4</v>
      </c>
      <c r="AY11206">
        <v>0</v>
      </c>
      <c r="AZ11206" t="s">
        <v>10740</v>
      </c>
      <c r="BA11206" t="s">
        <v>7044</v>
      </c>
      <c r="BB11206">
        <v>301391</v>
      </c>
      <c r="BC11206" t="s">
        <v>10741</v>
      </c>
      <c r="BD11206">
        <v>73267</v>
      </c>
      <c r="BE11206" t="s">
        <v>10742</v>
      </c>
      <c r="BF11206">
        <v>10796</v>
      </c>
      <c r="BG11206">
        <v>5033</v>
      </c>
      <c r="BH11206" t="s">
        <v>140</v>
      </c>
      <c r="BI11206" t="s">
        <v>859</v>
      </c>
      <c r="BJ11206">
        <v>5</v>
      </c>
      <c r="BK11206" t="s">
        <v>142</v>
      </c>
      <c r="BL11206" t="s">
        <v>141</v>
      </c>
      <c r="BM11206" t="s">
        <v>89</v>
      </c>
      <c r="BN11206">
        <v>718.74999775439505</v>
      </c>
      <c r="BO11206" t="s">
        <v>90</v>
      </c>
      <c r="BP11206" t="s">
        <v>109</v>
      </c>
      <c r="BQ11206" t="s">
        <v>110</v>
      </c>
      <c r="BR11206">
        <v>771</v>
      </c>
      <c r="BS11206">
        <v>6.3793702125549299</v>
      </c>
      <c r="BT11206">
        <v>13.327373000163901</v>
      </c>
      <c r="BU11206">
        <v>42.346347999760397</v>
      </c>
      <c r="BV11206">
        <v>4595999.1773404004</v>
      </c>
      <c r="BW11206">
        <v>2144004.4529708801</v>
      </c>
    </row>
    <row r="11207" spans="1:75" x14ac:dyDescent="0.25">
      <c r="A11207">
        <v>45962266</v>
      </c>
      <c r="B11207">
        <v>13888</v>
      </c>
      <c r="C11207">
        <v>4596000</v>
      </c>
      <c r="D11207">
        <v>2266000</v>
      </c>
      <c r="E11207">
        <v>37</v>
      </c>
      <c r="F11207">
        <v>57</v>
      </c>
      <c r="G11207">
        <v>41</v>
      </c>
      <c r="H11207">
        <v>1</v>
      </c>
      <c r="I11207">
        <v>7.89</v>
      </c>
      <c r="J11207">
        <v>7.46</v>
      </c>
      <c r="K11207">
        <v>9.6</v>
      </c>
      <c r="L11207">
        <v>257</v>
      </c>
      <c r="M11207">
        <v>1.1000000000000001</v>
      </c>
      <c r="N11207">
        <v>0</v>
      </c>
      <c r="O11207">
        <v>216.3</v>
      </c>
      <c r="P11207">
        <v>25.9</v>
      </c>
      <c r="Q11207" t="s">
        <v>75</v>
      </c>
      <c r="R11207">
        <v>43.446550000000002</v>
      </c>
      <c r="S11207">
        <v>13.389659999999999</v>
      </c>
      <c r="T11207">
        <v>11058</v>
      </c>
      <c r="U11207" t="s">
        <v>7042</v>
      </c>
      <c r="V11207">
        <v>604.72</v>
      </c>
      <c r="W11207">
        <v>12</v>
      </c>
      <c r="X11207">
        <v>4596000</v>
      </c>
      <c r="Y11207">
        <v>2266000</v>
      </c>
      <c r="Z11207" t="s">
        <v>361</v>
      </c>
      <c r="AA11207" t="s">
        <v>699</v>
      </c>
      <c r="AB11207" t="s">
        <v>95</v>
      </c>
      <c r="AC11207" t="s">
        <v>96</v>
      </c>
      <c r="AD11207" t="s">
        <v>81</v>
      </c>
      <c r="AE11207">
        <v>1</v>
      </c>
      <c r="AF11207" t="s">
        <v>97</v>
      </c>
      <c r="AG11207" t="s">
        <v>81</v>
      </c>
      <c r="AH11207" t="s">
        <v>75</v>
      </c>
      <c r="AI11207">
        <v>5</v>
      </c>
      <c r="AJ11207" t="s">
        <v>75</v>
      </c>
      <c r="AK11207">
        <v>0</v>
      </c>
      <c r="AL11207">
        <v>3</v>
      </c>
      <c r="AM11207">
        <v>0</v>
      </c>
      <c r="AN11207">
        <v>0</v>
      </c>
      <c r="AO11207">
        <v>2</v>
      </c>
      <c r="AP11207">
        <v>5</v>
      </c>
      <c r="AQ11207">
        <v>0</v>
      </c>
      <c r="AR11207">
        <v>0</v>
      </c>
      <c r="AS11207">
        <v>0</v>
      </c>
      <c r="AT11207">
        <v>1</v>
      </c>
      <c r="AU11207">
        <v>2</v>
      </c>
      <c r="AV11207">
        <v>1</v>
      </c>
      <c r="AW11207">
        <v>1</v>
      </c>
      <c r="AX11207">
        <v>1</v>
      </c>
      <c r="AY11207">
        <v>0</v>
      </c>
      <c r="AZ11207" t="s">
        <v>10431</v>
      </c>
      <c r="BA11207" t="s">
        <v>7044</v>
      </c>
      <c r="BB11207">
        <v>301391</v>
      </c>
      <c r="BC11207" t="s">
        <v>8360</v>
      </c>
      <c r="BD11207">
        <v>58352</v>
      </c>
      <c r="BE11207" t="s">
        <v>9973</v>
      </c>
      <c r="BF11207">
        <v>9715</v>
      </c>
      <c r="BG11207">
        <v>1960</v>
      </c>
      <c r="BH11207" t="s">
        <v>10827</v>
      </c>
      <c r="BI11207" t="s">
        <v>3334</v>
      </c>
      <c r="BJ11207">
        <v>5</v>
      </c>
      <c r="BK11207" t="s">
        <v>96</v>
      </c>
      <c r="BL11207" t="s">
        <v>95</v>
      </c>
      <c r="BM11207" t="s">
        <v>89</v>
      </c>
      <c r="BN11207">
        <v>522.46999710798298</v>
      </c>
      <c r="BO11207" t="s">
        <v>90</v>
      </c>
      <c r="BP11207" t="s">
        <v>156</v>
      </c>
      <c r="BQ11207" t="s">
        <v>228</v>
      </c>
      <c r="BR11207">
        <v>171</v>
      </c>
      <c r="BS11207">
        <v>5.6104168891906703</v>
      </c>
      <c r="BT11207">
        <v>13.389660000109</v>
      </c>
      <c r="BU11207">
        <v>43.446549999682802</v>
      </c>
      <c r="BV11207">
        <v>4596001.2506052405</v>
      </c>
      <c r="BW11207">
        <v>2265999.9230768802</v>
      </c>
    </row>
    <row r="11208" spans="1:75" x14ac:dyDescent="0.25">
      <c r="A11208">
        <v>45962276</v>
      </c>
      <c r="B11208">
        <v>13874</v>
      </c>
      <c r="C11208">
        <v>4596000</v>
      </c>
      <c r="D11208">
        <v>2276000</v>
      </c>
      <c r="E11208">
        <v>10</v>
      </c>
      <c r="F11208">
        <v>57</v>
      </c>
      <c r="G11208">
        <v>41</v>
      </c>
      <c r="H11208">
        <v>2</v>
      </c>
      <c r="I11208">
        <v>8.1300000000000008</v>
      </c>
      <c r="J11208">
        <v>7.41</v>
      </c>
      <c r="K11208">
        <v>10.199999999999999</v>
      </c>
      <c r="L11208">
        <v>276</v>
      </c>
      <c r="M11208">
        <v>1.2</v>
      </c>
      <c r="N11208">
        <v>0</v>
      </c>
      <c r="O11208">
        <v>378.7</v>
      </c>
      <c r="P11208">
        <v>25.5</v>
      </c>
      <c r="Q11208" t="s">
        <v>75</v>
      </c>
      <c r="R11208">
        <v>43.536709999999999</v>
      </c>
      <c r="S11208">
        <v>13.394880000000001</v>
      </c>
      <c r="T11208">
        <v>11047</v>
      </c>
      <c r="U11208" t="s">
        <v>7042</v>
      </c>
      <c r="V11208">
        <v>710.94</v>
      </c>
      <c r="W11208">
        <v>12</v>
      </c>
      <c r="X11208">
        <v>4596000</v>
      </c>
      <c r="Y11208">
        <v>2276000</v>
      </c>
      <c r="Z11208" t="s">
        <v>184</v>
      </c>
      <c r="AA11208" t="s">
        <v>151</v>
      </c>
      <c r="AB11208" t="s">
        <v>152</v>
      </c>
      <c r="AC11208" t="s">
        <v>102</v>
      </c>
      <c r="AD11208" t="s">
        <v>81</v>
      </c>
      <c r="AE11208">
        <v>2</v>
      </c>
      <c r="AF11208" t="s">
        <v>97</v>
      </c>
      <c r="AG11208" t="s">
        <v>81</v>
      </c>
      <c r="AH11208" t="s">
        <v>75</v>
      </c>
      <c r="AI11208">
        <v>5</v>
      </c>
      <c r="AJ11208" t="s">
        <v>75</v>
      </c>
      <c r="AK11208">
        <v>0</v>
      </c>
      <c r="AL11208">
        <v>1</v>
      </c>
      <c r="AM11208">
        <v>0</v>
      </c>
      <c r="AN11208">
        <v>0</v>
      </c>
      <c r="AO11208">
        <v>2</v>
      </c>
      <c r="AP11208">
        <v>5</v>
      </c>
      <c r="AQ11208">
        <v>0</v>
      </c>
      <c r="AR11208">
        <v>0</v>
      </c>
      <c r="AS11208">
        <v>0</v>
      </c>
      <c r="AT11208">
        <v>1</v>
      </c>
      <c r="AU11208">
        <v>2</v>
      </c>
      <c r="AV11208">
        <v>3</v>
      </c>
      <c r="AW11208">
        <v>1</v>
      </c>
      <c r="AX11208">
        <v>1</v>
      </c>
      <c r="AY11208">
        <v>0</v>
      </c>
      <c r="AZ11208" t="s">
        <v>10431</v>
      </c>
      <c r="BA11208" t="s">
        <v>7044</v>
      </c>
      <c r="BB11208">
        <v>301391</v>
      </c>
      <c r="BC11208" t="s">
        <v>8360</v>
      </c>
      <c r="BD11208">
        <v>58352</v>
      </c>
      <c r="BE11208" t="s">
        <v>9973</v>
      </c>
      <c r="BF11208">
        <v>9715</v>
      </c>
      <c r="BG11208">
        <v>1960</v>
      </c>
      <c r="BH11208" t="s">
        <v>10828</v>
      </c>
      <c r="BI11208" t="s">
        <v>3334</v>
      </c>
      <c r="BJ11208">
        <v>5</v>
      </c>
      <c r="BK11208" t="s">
        <v>102</v>
      </c>
      <c r="BL11208" t="s">
        <v>152</v>
      </c>
      <c r="BM11208" t="s">
        <v>89</v>
      </c>
      <c r="BN11208">
        <v>522.46999710798298</v>
      </c>
      <c r="BO11208" t="s">
        <v>90</v>
      </c>
      <c r="BP11208" t="s">
        <v>156</v>
      </c>
      <c r="BQ11208" t="s">
        <v>228</v>
      </c>
      <c r="BR11208">
        <v>102</v>
      </c>
      <c r="BS11208">
        <v>1.66997158527374</v>
      </c>
      <c r="BT11208">
        <v>13.394879999812201</v>
      </c>
      <c r="BU11208">
        <v>43.536709999866702</v>
      </c>
      <c r="BV11208">
        <v>4595999.3087331299</v>
      </c>
      <c r="BW11208">
        <v>2276002.44227699</v>
      </c>
    </row>
    <row r="11209" spans="1:75" x14ac:dyDescent="0.25">
      <c r="A11209">
        <v>45962820</v>
      </c>
      <c r="B11209">
        <v>184</v>
      </c>
      <c r="C11209">
        <v>4596000</v>
      </c>
      <c r="D11209">
        <v>2820000</v>
      </c>
      <c r="E11209">
        <v>8</v>
      </c>
      <c r="F11209">
        <v>22</v>
      </c>
      <c r="G11209">
        <v>35</v>
      </c>
      <c r="H11209">
        <v>44</v>
      </c>
      <c r="I11209">
        <v>4.84</v>
      </c>
      <c r="J11209">
        <v>4.5</v>
      </c>
      <c r="K11209">
        <v>34.4</v>
      </c>
      <c r="L11209">
        <v>0</v>
      </c>
      <c r="M11209">
        <v>2.8</v>
      </c>
      <c r="N11209">
        <v>21</v>
      </c>
      <c r="O11209">
        <v>115.3</v>
      </c>
      <c r="P11209">
        <v>8.9</v>
      </c>
      <c r="Q11209" t="s">
        <v>75</v>
      </c>
      <c r="R11209">
        <v>48.431130000000003</v>
      </c>
      <c r="S11209">
        <v>13.716390000000001</v>
      </c>
      <c r="T11209">
        <v>178</v>
      </c>
      <c r="U11209" t="s">
        <v>8230</v>
      </c>
      <c r="V11209">
        <v>780.39</v>
      </c>
      <c r="W11209">
        <v>20</v>
      </c>
      <c r="X11209">
        <v>4596000</v>
      </c>
      <c r="Y11209">
        <v>2820000</v>
      </c>
      <c r="Z11209" t="s">
        <v>128</v>
      </c>
      <c r="AA11209" t="s">
        <v>151</v>
      </c>
      <c r="AB11209" t="s">
        <v>152</v>
      </c>
      <c r="AC11209" t="s">
        <v>102</v>
      </c>
      <c r="AD11209" t="s">
        <v>81</v>
      </c>
      <c r="AE11209">
        <v>2</v>
      </c>
      <c r="AF11209" t="s">
        <v>97</v>
      </c>
      <c r="AG11209" t="s">
        <v>81</v>
      </c>
      <c r="AH11209" t="s">
        <v>75</v>
      </c>
      <c r="AI11209">
        <v>5</v>
      </c>
      <c r="AJ11209" t="s">
        <v>75</v>
      </c>
      <c r="AK11209">
        <v>0</v>
      </c>
      <c r="AL11209">
        <v>3</v>
      </c>
      <c r="AM11209">
        <v>0</v>
      </c>
      <c r="AN11209">
        <v>0</v>
      </c>
      <c r="AO11209">
        <v>2</v>
      </c>
      <c r="AP11209">
        <v>5</v>
      </c>
      <c r="AQ11209">
        <v>0</v>
      </c>
      <c r="AR11209">
        <v>0</v>
      </c>
      <c r="AS11209">
        <v>0</v>
      </c>
      <c r="AT11209">
        <v>1</v>
      </c>
      <c r="AU11209">
        <v>2</v>
      </c>
      <c r="AV11209">
        <v>1</v>
      </c>
      <c r="AW11209">
        <v>1</v>
      </c>
      <c r="AX11209">
        <v>3</v>
      </c>
      <c r="AY11209">
        <v>0</v>
      </c>
      <c r="AZ11209" t="s">
        <v>10202</v>
      </c>
      <c r="BA11209" t="s">
        <v>8232</v>
      </c>
      <c r="BB11209">
        <v>83920</v>
      </c>
      <c r="BC11209" t="s">
        <v>8233</v>
      </c>
      <c r="BD11209">
        <v>34384</v>
      </c>
      <c r="BE11209" t="s">
        <v>10203</v>
      </c>
      <c r="BF11209">
        <v>11988</v>
      </c>
      <c r="BG11209">
        <v>2823</v>
      </c>
      <c r="BH11209" t="s">
        <v>10829</v>
      </c>
      <c r="BI11209" t="s">
        <v>4372</v>
      </c>
      <c r="BJ11209">
        <v>4</v>
      </c>
      <c r="BK11209" t="s">
        <v>102</v>
      </c>
      <c r="BL11209" t="s">
        <v>152</v>
      </c>
      <c r="BM11209" t="s">
        <v>89</v>
      </c>
      <c r="BN11209">
        <v>900.81999688148505</v>
      </c>
      <c r="BO11209" t="s">
        <v>90</v>
      </c>
      <c r="BP11209" t="s">
        <v>126</v>
      </c>
      <c r="BQ11209" t="s">
        <v>169</v>
      </c>
      <c r="BR11209">
        <v>583</v>
      </c>
      <c r="BS11209">
        <v>9.0902767181396502</v>
      </c>
      <c r="BT11209">
        <v>13.7163900000985</v>
      </c>
      <c r="BU11209">
        <v>48.431129999849603</v>
      </c>
      <c r="BV11209">
        <v>4595999.6449949201</v>
      </c>
      <c r="BW11209">
        <v>2820000.8167830501</v>
      </c>
    </row>
    <row r="11210" spans="1:75" x14ac:dyDescent="0.25">
      <c r="A11210">
        <v>45962824</v>
      </c>
      <c r="B11210">
        <v>171</v>
      </c>
      <c r="C11210">
        <v>4596000</v>
      </c>
      <c r="D11210">
        <v>2824000</v>
      </c>
      <c r="E11210">
        <v>4</v>
      </c>
      <c r="F11210">
        <v>0</v>
      </c>
      <c r="G11210">
        <v>0</v>
      </c>
      <c r="H11210">
        <v>0</v>
      </c>
      <c r="I11210">
        <v>3.94</v>
      </c>
      <c r="J11210">
        <v>3.25</v>
      </c>
      <c r="K11210">
        <v>287.39999999999998</v>
      </c>
      <c r="L11210">
        <v>0</v>
      </c>
      <c r="M11210">
        <v>17.2</v>
      </c>
      <c r="N11210">
        <v>36.1</v>
      </c>
      <c r="O11210">
        <v>258.5</v>
      </c>
      <c r="P11210">
        <v>37.9</v>
      </c>
      <c r="Q11210" t="s">
        <v>75</v>
      </c>
      <c r="R11210">
        <v>48.46707</v>
      </c>
      <c r="S11210">
        <v>13.719060000000001</v>
      </c>
      <c r="T11210">
        <v>165</v>
      </c>
      <c r="U11210" t="s">
        <v>8230</v>
      </c>
      <c r="V11210">
        <v>359.06</v>
      </c>
      <c r="W11210">
        <v>25</v>
      </c>
      <c r="X11210">
        <v>4596000</v>
      </c>
      <c r="Y11210">
        <v>2824000</v>
      </c>
      <c r="Z11210" t="s">
        <v>276</v>
      </c>
      <c r="AA11210" t="s">
        <v>213</v>
      </c>
      <c r="AB11210" t="s">
        <v>214</v>
      </c>
      <c r="AC11210" t="s">
        <v>142</v>
      </c>
      <c r="AD11210" t="s">
        <v>231</v>
      </c>
      <c r="AE11210">
        <v>2</v>
      </c>
      <c r="AF11210" t="s">
        <v>144</v>
      </c>
      <c r="AG11210" t="s">
        <v>81</v>
      </c>
      <c r="AH11210" t="s">
        <v>299</v>
      </c>
      <c r="AI11210">
        <v>3</v>
      </c>
      <c r="AJ11210" t="s">
        <v>75</v>
      </c>
      <c r="AK11210">
        <v>4</v>
      </c>
      <c r="AL11210">
        <v>3</v>
      </c>
      <c r="AM11210">
        <v>2</v>
      </c>
      <c r="AN11210">
        <v>2</v>
      </c>
      <c r="AO11210">
        <v>2</v>
      </c>
      <c r="AP11210">
        <v>8</v>
      </c>
      <c r="AQ11210">
        <v>0</v>
      </c>
      <c r="AR11210">
        <v>0</v>
      </c>
      <c r="AS11210">
        <v>0</v>
      </c>
      <c r="AT11210">
        <v>1</v>
      </c>
      <c r="AU11210">
        <v>2</v>
      </c>
      <c r="AV11210">
        <v>1</v>
      </c>
      <c r="AW11210">
        <v>1</v>
      </c>
      <c r="AX11210">
        <v>4</v>
      </c>
      <c r="AY11210">
        <v>0</v>
      </c>
      <c r="AZ11210" t="s">
        <v>10202</v>
      </c>
      <c r="BA11210" t="s">
        <v>8232</v>
      </c>
      <c r="BB11210">
        <v>83920</v>
      </c>
      <c r="BC11210" t="s">
        <v>8233</v>
      </c>
      <c r="BD11210">
        <v>34384</v>
      </c>
      <c r="BE11210" t="s">
        <v>10203</v>
      </c>
      <c r="BF11210">
        <v>11988</v>
      </c>
      <c r="BG11210">
        <v>2823</v>
      </c>
      <c r="BH11210" t="s">
        <v>10830</v>
      </c>
      <c r="BI11210" t="s">
        <v>8615</v>
      </c>
      <c r="BJ11210">
        <v>4</v>
      </c>
      <c r="BK11210" t="s">
        <v>142</v>
      </c>
      <c r="BL11210" t="s">
        <v>214</v>
      </c>
      <c r="BM11210" t="s">
        <v>89</v>
      </c>
      <c r="BN11210">
        <v>900.81999688148505</v>
      </c>
      <c r="BO11210" t="s">
        <v>90</v>
      </c>
      <c r="BP11210" t="s">
        <v>126</v>
      </c>
      <c r="BQ11210" t="s">
        <v>169</v>
      </c>
      <c r="BR11210">
        <v>574</v>
      </c>
      <c r="BS11210">
        <v>0</v>
      </c>
      <c r="BT11210">
        <v>13.7190600000191</v>
      </c>
      <c r="BU11210">
        <v>48.467069999780698</v>
      </c>
      <c r="BV11210">
        <v>4596000.3731233198</v>
      </c>
      <c r="BW11210">
        <v>2824001.5247007399</v>
      </c>
    </row>
    <row r="11211" spans="1:75" x14ac:dyDescent="0.25">
      <c r="A11211">
        <v>45962856</v>
      </c>
      <c r="B11211">
        <v>1945</v>
      </c>
      <c r="C11211">
        <v>4596000</v>
      </c>
      <c r="D11211">
        <v>2856000</v>
      </c>
      <c r="E11211">
        <v>23</v>
      </c>
      <c r="F11211">
        <v>11</v>
      </c>
      <c r="G11211">
        <v>28</v>
      </c>
      <c r="H11211">
        <v>62</v>
      </c>
      <c r="I11211">
        <v>6.36</v>
      </c>
      <c r="J11211">
        <v>5.48</v>
      </c>
      <c r="K11211">
        <v>17.8</v>
      </c>
      <c r="L11211">
        <v>0</v>
      </c>
      <c r="M11211">
        <v>1.3</v>
      </c>
      <c r="N11211">
        <v>12.2</v>
      </c>
      <c r="O11211">
        <v>46</v>
      </c>
      <c r="P11211">
        <v>7.1</v>
      </c>
      <c r="Q11211" t="s">
        <v>75</v>
      </c>
      <c r="R11211">
        <v>48.754510000000003</v>
      </c>
      <c r="S11211">
        <v>13.740500000000001</v>
      </c>
      <c r="T11211">
        <v>7891</v>
      </c>
      <c r="U11211" t="s">
        <v>6827</v>
      </c>
      <c r="V11211">
        <v>391.29</v>
      </c>
      <c r="W11211">
        <v>25</v>
      </c>
      <c r="X11211">
        <v>4596000</v>
      </c>
      <c r="Y11211">
        <v>2856000</v>
      </c>
      <c r="Z11211" t="s">
        <v>161</v>
      </c>
      <c r="AA11211" t="s">
        <v>151</v>
      </c>
      <c r="AB11211" t="s">
        <v>152</v>
      </c>
      <c r="AC11211" t="s">
        <v>102</v>
      </c>
      <c r="AD11211" t="s">
        <v>81</v>
      </c>
      <c r="AE11211">
        <v>2</v>
      </c>
      <c r="AF11211" t="s">
        <v>97</v>
      </c>
      <c r="AG11211" t="s">
        <v>81</v>
      </c>
      <c r="AH11211" t="s">
        <v>75</v>
      </c>
      <c r="AI11211">
        <v>5</v>
      </c>
      <c r="AJ11211" t="s">
        <v>75</v>
      </c>
      <c r="AK11211">
        <v>0</v>
      </c>
      <c r="AL11211">
        <v>2</v>
      </c>
      <c r="AM11211">
        <v>0</v>
      </c>
      <c r="AN11211">
        <v>0</v>
      </c>
      <c r="AO11211">
        <v>2</v>
      </c>
      <c r="AP11211">
        <v>5</v>
      </c>
      <c r="AQ11211">
        <v>0</v>
      </c>
      <c r="AR11211">
        <v>0</v>
      </c>
      <c r="AS11211">
        <v>0</v>
      </c>
      <c r="AT11211">
        <v>1</v>
      </c>
      <c r="AU11211">
        <v>2</v>
      </c>
      <c r="AV11211">
        <v>1</v>
      </c>
      <c r="AW11211">
        <v>1</v>
      </c>
      <c r="AX11211">
        <v>3</v>
      </c>
      <c r="AY11211">
        <v>4</v>
      </c>
      <c r="AZ11211" t="s">
        <v>10537</v>
      </c>
      <c r="BA11211" t="s">
        <v>6829</v>
      </c>
      <c r="BB11211">
        <v>357581</v>
      </c>
      <c r="BC11211" t="s">
        <v>7991</v>
      </c>
      <c r="BD11211">
        <v>70359</v>
      </c>
      <c r="BE11211" t="s">
        <v>9438</v>
      </c>
      <c r="BF11211">
        <v>10327</v>
      </c>
      <c r="BG11211">
        <v>985</v>
      </c>
      <c r="BH11211" t="s">
        <v>10831</v>
      </c>
      <c r="BI11211" t="s">
        <v>8615</v>
      </c>
      <c r="BJ11211">
        <v>4</v>
      </c>
      <c r="BK11211" t="s">
        <v>102</v>
      </c>
      <c r="BL11211" t="s">
        <v>152</v>
      </c>
      <c r="BM11211" t="s">
        <v>89</v>
      </c>
      <c r="BN11211">
        <v>867.69999794959995</v>
      </c>
      <c r="BO11211" t="s">
        <v>90</v>
      </c>
      <c r="BP11211" t="s">
        <v>117</v>
      </c>
      <c r="BQ11211" t="s">
        <v>118</v>
      </c>
      <c r="BR11211">
        <v>715</v>
      </c>
      <c r="BS11211">
        <v>0</v>
      </c>
      <c r="BT11211">
        <v>13.7405000003748</v>
      </c>
      <c r="BU11211">
        <v>48.754510000036497</v>
      </c>
      <c r="BV11211">
        <v>4595999.50165004</v>
      </c>
      <c r="BW11211">
        <v>2856000.4800378801</v>
      </c>
    </row>
    <row r="11212" spans="1:75" x14ac:dyDescent="0.25">
      <c r="A11212">
        <v>45963158</v>
      </c>
      <c r="B11212">
        <v>2817</v>
      </c>
      <c r="C11212">
        <v>4596000</v>
      </c>
      <c r="D11212">
        <v>3158000</v>
      </c>
      <c r="E11212">
        <v>2</v>
      </c>
      <c r="F11212">
        <v>5</v>
      </c>
      <c r="G11212">
        <v>13</v>
      </c>
      <c r="H11212">
        <v>83</v>
      </c>
      <c r="I11212">
        <v>5.24</v>
      </c>
      <c r="J11212">
        <v>4.42</v>
      </c>
      <c r="K11212">
        <v>41.2</v>
      </c>
      <c r="L11212">
        <v>0</v>
      </c>
      <c r="M11212">
        <v>2.4</v>
      </c>
      <c r="N11212">
        <v>0</v>
      </c>
      <c r="O11212">
        <v>56.9</v>
      </c>
      <c r="P11212">
        <v>10</v>
      </c>
      <c r="Q11212" t="s">
        <v>75</v>
      </c>
      <c r="R11212">
        <v>51.46566</v>
      </c>
      <c r="S11212">
        <v>13.959350000000001</v>
      </c>
      <c r="T11212">
        <v>8753</v>
      </c>
      <c r="U11212" t="s">
        <v>6827</v>
      </c>
      <c r="V11212">
        <v>238.78</v>
      </c>
      <c r="W11212">
        <v>25</v>
      </c>
      <c r="X11212">
        <v>4596000</v>
      </c>
      <c r="Y11212">
        <v>3158000</v>
      </c>
      <c r="Z11212" t="s">
        <v>252</v>
      </c>
      <c r="AA11212" t="s">
        <v>213</v>
      </c>
      <c r="AB11212" t="s">
        <v>214</v>
      </c>
      <c r="AC11212" t="s">
        <v>142</v>
      </c>
      <c r="AD11212" t="s">
        <v>81</v>
      </c>
      <c r="AE11212">
        <v>2</v>
      </c>
      <c r="AF11212" t="s">
        <v>144</v>
      </c>
      <c r="AG11212" t="s">
        <v>81</v>
      </c>
      <c r="AH11212" t="s">
        <v>299</v>
      </c>
      <c r="AI11212">
        <v>5</v>
      </c>
      <c r="AJ11212" t="s">
        <v>75</v>
      </c>
      <c r="AK11212">
        <v>0</v>
      </c>
      <c r="AL11212">
        <v>3</v>
      </c>
      <c r="AM11212">
        <v>2</v>
      </c>
      <c r="AN11212">
        <v>2</v>
      </c>
      <c r="AO11212">
        <v>2</v>
      </c>
      <c r="AP11212">
        <v>8</v>
      </c>
      <c r="AQ11212">
        <v>0</v>
      </c>
      <c r="AR11212">
        <v>0</v>
      </c>
      <c r="AS11212">
        <v>0</v>
      </c>
      <c r="AT11212">
        <v>1</v>
      </c>
      <c r="AU11212">
        <v>2</v>
      </c>
      <c r="AV11212">
        <v>1</v>
      </c>
      <c r="AW11212">
        <v>1</v>
      </c>
      <c r="AX11212">
        <v>4</v>
      </c>
      <c r="AY11212">
        <v>0</v>
      </c>
      <c r="AZ11212" t="s">
        <v>10695</v>
      </c>
      <c r="BA11212" t="s">
        <v>6829</v>
      </c>
      <c r="BB11212">
        <v>357581</v>
      </c>
      <c r="BC11212" t="s">
        <v>9211</v>
      </c>
      <c r="BD11212">
        <v>29658</v>
      </c>
      <c r="BE11212" t="s">
        <v>9575</v>
      </c>
      <c r="BF11212">
        <v>14064</v>
      </c>
      <c r="BG11212">
        <v>1224</v>
      </c>
      <c r="BH11212" t="s">
        <v>213</v>
      </c>
      <c r="BI11212" t="s">
        <v>8617</v>
      </c>
      <c r="BJ11212">
        <v>4</v>
      </c>
      <c r="BK11212" t="s">
        <v>142</v>
      </c>
      <c r="BL11212" t="s">
        <v>214</v>
      </c>
      <c r="BM11212" t="s">
        <v>1354</v>
      </c>
      <c r="BN11212">
        <v>630.13000012636201</v>
      </c>
      <c r="BO11212" t="s">
        <v>1355</v>
      </c>
      <c r="BP11212" t="s">
        <v>1681</v>
      </c>
      <c r="BQ11212" t="s">
        <v>1682</v>
      </c>
      <c r="BR11212">
        <v>106</v>
      </c>
      <c r="BS11212">
        <v>1.14576280117035</v>
      </c>
      <c r="BT11212">
        <v>13.9593499996029</v>
      </c>
      <c r="BU11212">
        <v>51.465659999809198</v>
      </c>
      <c r="BV11212">
        <v>4595990.4410025096</v>
      </c>
      <c r="BW11212">
        <v>3158005.4592973399</v>
      </c>
    </row>
    <row r="11213" spans="1:75" x14ac:dyDescent="0.25">
      <c r="A11213">
        <v>45963234</v>
      </c>
      <c r="B11213">
        <v>2534</v>
      </c>
      <c r="C11213">
        <v>4596000</v>
      </c>
      <c r="D11213">
        <v>3234000</v>
      </c>
      <c r="E11213">
        <v>3</v>
      </c>
      <c r="F11213">
        <v>4</v>
      </c>
      <c r="G11213">
        <v>10</v>
      </c>
      <c r="H11213">
        <v>86</v>
      </c>
      <c r="I11213">
        <v>4.01</v>
      </c>
      <c r="J11213">
        <v>3.11</v>
      </c>
      <c r="K11213">
        <v>48.7</v>
      </c>
      <c r="L11213">
        <v>0</v>
      </c>
      <c r="M11213">
        <v>1.9</v>
      </c>
      <c r="N11213">
        <v>0</v>
      </c>
      <c r="O11213">
        <v>33.799999999999997</v>
      </c>
      <c r="P11213">
        <v>4.9000000000000004</v>
      </c>
      <c r="Q11213" t="s">
        <v>75</v>
      </c>
      <c r="R11213">
        <v>52.147500000000001</v>
      </c>
      <c r="S11213">
        <v>14.01979</v>
      </c>
      <c r="T11213">
        <v>8471</v>
      </c>
      <c r="U11213" t="s">
        <v>6827</v>
      </c>
      <c r="V11213">
        <v>147.81</v>
      </c>
      <c r="W11213">
        <v>24</v>
      </c>
      <c r="X11213">
        <v>4596000</v>
      </c>
      <c r="Y11213">
        <v>3234000</v>
      </c>
      <c r="Z11213" t="s">
        <v>237</v>
      </c>
      <c r="AA11213" t="s">
        <v>173</v>
      </c>
      <c r="AB11213" t="s">
        <v>174</v>
      </c>
      <c r="AC11213" t="s">
        <v>142</v>
      </c>
      <c r="AD11213" t="s">
        <v>81</v>
      </c>
      <c r="AE11213">
        <v>2</v>
      </c>
      <c r="AF11213" t="s">
        <v>144</v>
      </c>
      <c r="AG11213" t="s">
        <v>159</v>
      </c>
      <c r="AH11213" t="s">
        <v>512</v>
      </c>
      <c r="AI11213">
        <v>4</v>
      </c>
      <c r="AJ11213" t="s">
        <v>75</v>
      </c>
      <c r="AK11213">
        <v>0</v>
      </c>
      <c r="AL11213">
        <v>3</v>
      </c>
      <c r="AM11213">
        <v>2</v>
      </c>
      <c r="AN11213">
        <v>2</v>
      </c>
      <c r="AO11213">
        <v>2</v>
      </c>
      <c r="AP11213">
        <v>8</v>
      </c>
      <c r="AQ11213">
        <v>0</v>
      </c>
      <c r="AR11213">
        <v>0</v>
      </c>
      <c r="AS11213">
        <v>0</v>
      </c>
      <c r="AT11213">
        <v>1</v>
      </c>
      <c r="AU11213">
        <v>2</v>
      </c>
      <c r="AV11213">
        <v>1</v>
      </c>
      <c r="AW11213">
        <v>1</v>
      </c>
      <c r="AX11213">
        <v>4</v>
      </c>
      <c r="AY11213">
        <v>0</v>
      </c>
      <c r="AZ11213" t="s">
        <v>10628</v>
      </c>
      <c r="BA11213" t="s">
        <v>6829</v>
      </c>
      <c r="BB11213">
        <v>357581</v>
      </c>
      <c r="BC11213" t="s">
        <v>9211</v>
      </c>
      <c r="BD11213">
        <v>29658</v>
      </c>
      <c r="BE11213" t="s">
        <v>9212</v>
      </c>
      <c r="BF11213">
        <v>15594</v>
      </c>
      <c r="BG11213">
        <v>2258</v>
      </c>
      <c r="BH11213" t="s">
        <v>381</v>
      </c>
      <c r="BI11213" t="s">
        <v>8617</v>
      </c>
      <c r="BJ11213">
        <v>4</v>
      </c>
      <c r="BK11213" t="s">
        <v>142</v>
      </c>
      <c r="BL11213" t="s">
        <v>174</v>
      </c>
      <c r="BM11213" t="s">
        <v>3464</v>
      </c>
      <c r="BN11213">
        <v>574.67000334262798</v>
      </c>
      <c r="BO11213" t="s">
        <v>3465</v>
      </c>
      <c r="BP11213" t="s">
        <v>1681</v>
      </c>
      <c r="BQ11213" t="s">
        <v>2181</v>
      </c>
      <c r="BR11213">
        <v>70</v>
      </c>
      <c r="BS11213">
        <v>1.6201374530792201</v>
      </c>
      <c r="BT11213">
        <v>14.019789999808699</v>
      </c>
      <c r="BU11213">
        <v>52.147500000024998</v>
      </c>
      <c r="BV11213">
        <v>4596002.5115385903</v>
      </c>
      <c r="BW11213">
        <v>3234001.5353057799</v>
      </c>
    </row>
    <row r="11214" spans="1:75" x14ac:dyDescent="0.25">
      <c r="A11214">
        <v>45963284</v>
      </c>
      <c r="B11214">
        <v>2919</v>
      </c>
      <c r="C11214">
        <v>4596000</v>
      </c>
      <c r="D11214">
        <v>3284000</v>
      </c>
      <c r="E11214">
        <v>7</v>
      </c>
      <c r="F11214">
        <v>5</v>
      </c>
      <c r="G11214">
        <v>15</v>
      </c>
      <c r="H11214">
        <v>80</v>
      </c>
      <c r="I11214">
        <v>4.13</v>
      </c>
      <c r="J11214">
        <v>3.5</v>
      </c>
      <c r="K11214">
        <v>53.4</v>
      </c>
      <c r="L11214">
        <v>1</v>
      </c>
      <c r="M11214">
        <v>2.6</v>
      </c>
      <c r="N11214">
        <v>16.899999999999999</v>
      </c>
      <c r="O11214">
        <v>41.8</v>
      </c>
      <c r="P11214">
        <v>4.9000000000000004</v>
      </c>
      <c r="Q11214" t="s">
        <v>75</v>
      </c>
      <c r="R11214">
        <v>52.596020000000003</v>
      </c>
      <c r="S11214">
        <v>14.060639999999999</v>
      </c>
      <c r="T11214">
        <v>8852</v>
      </c>
      <c r="U11214" t="s">
        <v>6827</v>
      </c>
      <c r="V11214">
        <v>578.92999999999995</v>
      </c>
      <c r="W11214">
        <v>24</v>
      </c>
      <c r="X11214">
        <v>4596000</v>
      </c>
      <c r="Y11214">
        <v>3284000</v>
      </c>
      <c r="Z11214" t="s">
        <v>193</v>
      </c>
      <c r="AA11214" t="s">
        <v>173</v>
      </c>
      <c r="AB11214" t="s">
        <v>174</v>
      </c>
      <c r="AC11214" t="s">
        <v>142</v>
      </c>
      <c r="AD11214" t="s">
        <v>231</v>
      </c>
      <c r="AE11214">
        <v>2</v>
      </c>
      <c r="AF11214" t="s">
        <v>144</v>
      </c>
      <c r="AG11214" t="s">
        <v>159</v>
      </c>
      <c r="AH11214" t="s">
        <v>512</v>
      </c>
      <c r="AI11214">
        <v>4</v>
      </c>
      <c r="AJ11214" t="s">
        <v>75</v>
      </c>
      <c r="AK11214">
        <v>4</v>
      </c>
      <c r="AL11214">
        <v>3</v>
      </c>
      <c r="AM11214">
        <v>2</v>
      </c>
      <c r="AN11214">
        <v>2</v>
      </c>
      <c r="AO11214">
        <v>2</v>
      </c>
      <c r="AP11214">
        <v>8</v>
      </c>
      <c r="AQ11214">
        <v>0</v>
      </c>
      <c r="AR11214">
        <v>0</v>
      </c>
      <c r="AS11214">
        <v>0</v>
      </c>
      <c r="AT11214">
        <v>1</v>
      </c>
      <c r="AU11214">
        <v>2</v>
      </c>
      <c r="AV11214">
        <v>1</v>
      </c>
      <c r="AW11214">
        <v>1</v>
      </c>
      <c r="AX11214">
        <v>4</v>
      </c>
      <c r="AY11214">
        <v>0</v>
      </c>
      <c r="AZ11214" t="s">
        <v>10557</v>
      </c>
      <c r="BA11214" t="s">
        <v>6829</v>
      </c>
      <c r="BB11214">
        <v>357581</v>
      </c>
      <c r="BC11214" t="s">
        <v>9211</v>
      </c>
      <c r="BD11214">
        <v>29658</v>
      </c>
      <c r="BE11214" t="s">
        <v>9212</v>
      </c>
      <c r="BF11214">
        <v>15594</v>
      </c>
      <c r="BG11214">
        <v>2138</v>
      </c>
      <c r="BH11214" t="s">
        <v>173</v>
      </c>
      <c r="BI11214" t="s">
        <v>8617</v>
      </c>
      <c r="BJ11214">
        <v>4</v>
      </c>
      <c r="BK11214" t="s">
        <v>142</v>
      </c>
      <c r="BL11214" t="s">
        <v>174</v>
      </c>
      <c r="BM11214" t="s">
        <v>107</v>
      </c>
      <c r="BN11214">
        <v>540.88999885320698</v>
      </c>
      <c r="BO11214" t="s">
        <v>108</v>
      </c>
      <c r="BP11214" t="s">
        <v>1681</v>
      </c>
      <c r="BQ11214" t="s">
        <v>2181</v>
      </c>
      <c r="BR11214">
        <v>88</v>
      </c>
      <c r="BS11214">
        <v>1.2809591293335001</v>
      </c>
      <c r="BT11214">
        <v>14.060640000435701</v>
      </c>
      <c r="BU11214">
        <v>52.596020000122998</v>
      </c>
      <c r="BV11214">
        <v>4595999.3095202697</v>
      </c>
      <c r="BW11214">
        <v>3283998.5687550702</v>
      </c>
    </row>
    <row r="11215" spans="1:75" x14ac:dyDescent="0.25">
      <c r="A11215">
        <v>45963310</v>
      </c>
      <c r="B11215">
        <v>1222</v>
      </c>
      <c r="C11215">
        <v>4596000</v>
      </c>
      <c r="D11215">
        <v>3310000</v>
      </c>
      <c r="E11215">
        <v>3</v>
      </c>
      <c r="F11215">
        <v>2</v>
      </c>
      <c r="G11215">
        <v>2</v>
      </c>
      <c r="H11215">
        <v>96</v>
      </c>
      <c r="I11215">
        <v>5.62</v>
      </c>
      <c r="J11215">
        <v>4.87</v>
      </c>
      <c r="K11215">
        <v>3.9</v>
      </c>
      <c r="L11215">
        <v>1</v>
      </c>
      <c r="M11215">
        <v>0.4</v>
      </c>
      <c r="N11215">
        <v>18.899999999999999</v>
      </c>
      <c r="O11215">
        <v>33.4</v>
      </c>
      <c r="P11215">
        <v>3</v>
      </c>
      <c r="Q11215" t="s">
        <v>75</v>
      </c>
      <c r="R11215">
        <v>52.829250000000002</v>
      </c>
      <c r="S11215">
        <v>14.0823</v>
      </c>
      <c r="T11215">
        <v>7184</v>
      </c>
      <c r="U11215" t="s">
        <v>6827</v>
      </c>
      <c r="V11215">
        <v>687.26</v>
      </c>
      <c r="W11215">
        <v>25</v>
      </c>
      <c r="X11215">
        <v>4596000</v>
      </c>
      <c r="Y11215">
        <v>3310000</v>
      </c>
      <c r="Z11215" t="s">
        <v>380</v>
      </c>
      <c r="AA11215" t="s">
        <v>143</v>
      </c>
      <c r="AB11215" t="s">
        <v>204</v>
      </c>
      <c r="AC11215" t="s">
        <v>205</v>
      </c>
      <c r="AD11215" t="s">
        <v>81</v>
      </c>
      <c r="AE11215">
        <v>1</v>
      </c>
      <c r="AF11215" t="s">
        <v>144</v>
      </c>
      <c r="AG11215" t="s">
        <v>81</v>
      </c>
      <c r="AH11215" t="s">
        <v>75</v>
      </c>
      <c r="AI11215">
        <v>5</v>
      </c>
      <c r="AJ11215" t="s">
        <v>75</v>
      </c>
      <c r="AK11215">
        <v>0</v>
      </c>
      <c r="AL11215">
        <v>1</v>
      </c>
      <c r="AM11215">
        <v>0</v>
      </c>
      <c r="AN11215">
        <v>0</v>
      </c>
      <c r="AO11215">
        <v>3</v>
      </c>
      <c r="AP11215">
        <v>8</v>
      </c>
      <c r="AQ11215">
        <v>0</v>
      </c>
      <c r="AR11215">
        <v>0</v>
      </c>
      <c r="AS11215">
        <v>0</v>
      </c>
      <c r="AT11215">
        <v>1</v>
      </c>
      <c r="AU11215">
        <v>2</v>
      </c>
      <c r="AV11215">
        <v>1</v>
      </c>
      <c r="AW11215">
        <v>1</v>
      </c>
      <c r="AX11215">
        <v>3</v>
      </c>
      <c r="AY11215">
        <v>0</v>
      </c>
      <c r="AZ11215" t="s">
        <v>10557</v>
      </c>
      <c r="BA11215" t="s">
        <v>6829</v>
      </c>
      <c r="BB11215">
        <v>357581</v>
      </c>
      <c r="BC11215" t="s">
        <v>9211</v>
      </c>
      <c r="BD11215">
        <v>29658</v>
      </c>
      <c r="BE11215" t="s">
        <v>9212</v>
      </c>
      <c r="BF11215">
        <v>15594</v>
      </c>
      <c r="BG11215">
        <v>2138</v>
      </c>
      <c r="BH11215" t="s">
        <v>10832</v>
      </c>
      <c r="BI11215" t="s">
        <v>8617</v>
      </c>
      <c r="BJ11215">
        <v>4</v>
      </c>
      <c r="BK11215" t="s">
        <v>205</v>
      </c>
      <c r="BL11215" t="s">
        <v>204</v>
      </c>
      <c r="BM11215" t="s">
        <v>107</v>
      </c>
      <c r="BN11215">
        <v>538.92000070214306</v>
      </c>
      <c r="BO11215" t="s">
        <v>108</v>
      </c>
      <c r="BP11215" t="s">
        <v>1681</v>
      </c>
      <c r="BQ11215" t="s">
        <v>2181</v>
      </c>
      <c r="BR11215">
        <v>24</v>
      </c>
      <c r="BS11215">
        <v>3.4573352336883501</v>
      </c>
      <c r="BT11215">
        <v>14.082300000144899</v>
      </c>
      <c r="BU11215">
        <v>52.829249999687804</v>
      </c>
      <c r="BV11215">
        <v>4595998.3752312101</v>
      </c>
      <c r="BW11215">
        <v>3309998.8706199201</v>
      </c>
    </row>
    <row r="11216" spans="1:75" x14ac:dyDescent="0.25">
      <c r="A11216">
        <v>45963320</v>
      </c>
      <c r="B11216">
        <v>2539</v>
      </c>
      <c r="C11216">
        <v>4596000</v>
      </c>
      <c r="D11216">
        <v>3320000</v>
      </c>
      <c r="E11216">
        <v>21</v>
      </c>
      <c r="F11216">
        <v>3</v>
      </c>
      <c r="G11216">
        <v>7</v>
      </c>
      <c r="H11216">
        <v>91</v>
      </c>
      <c r="I11216">
        <v>7.81</v>
      </c>
      <c r="J11216">
        <v>7.14</v>
      </c>
      <c r="K11216">
        <v>3.7</v>
      </c>
      <c r="L11216">
        <v>72</v>
      </c>
      <c r="M11216">
        <v>0.5</v>
      </c>
      <c r="N11216">
        <v>0</v>
      </c>
      <c r="O11216">
        <v>36.9</v>
      </c>
      <c r="P11216">
        <v>3.7</v>
      </c>
      <c r="Q11216" t="s">
        <v>75</v>
      </c>
      <c r="R11216">
        <v>52.918970000000002</v>
      </c>
      <c r="S11216">
        <v>14.090730000000001</v>
      </c>
      <c r="T11216">
        <v>8476</v>
      </c>
      <c r="U11216" t="s">
        <v>6827</v>
      </c>
      <c r="V11216">
        <v>815.01</v>
      </c>
      <c r="W11216">
        <v>12</v>
      </c>
      <c r="X11216">
        <v>4596000</v>
      </c>
      <c r="Y11216">
        <v>3320000</v>
      </c>
      <c r="Z11216" t="s">
        <v>276</v>
      </c>
      <c r="AA11216" t="s">
        <v>151</v>
      </c>
      <c r="AB11216" t="s">
        <v>152</v>
      </c>
      <c r="AC11216" t="s">
        <v>102</v>
      </c>
      <c r="AD11216" t="s">
        <v>81</v>
      </c>
      <c r="AE11216">
        <v>2</v>
      </c>
      <c r="AF11216" t="s">
        <v>82</v>
      </c>
      <c r="AG11216" t="s">
        <v>159</v>
      </c>
      <c r="AH11216" t="s">
        <v>75</v>
      </c>
      <c r="AI11216">
        <v>5</v>
      </c>
      <c r="AJ11216" t="s">
        <v>75</v>
      </c>
      <c r="AK11216">
        <v>0</v>
      </c>
      <c r="AL11216">
        <v>2</v>
      </c>
      <c r="AM11216">
        <v>0</v>
      </c>
      <c r="AN11216">
        <v>0</v>
      </c>
      <c r="AO11216">
        <v>2</v>
      </c>
      <c r="AP11216">
        <v>8</v>
      </c>
      <c r="AQ11216">
        <v>0</v>
      </c>
      <c r="AR11216">
        <v>0</v>
      </c>
      <c r="AS11216">
        <v>0</v>
      </c>
      <c r="AT11216">
        <v>1</v>
      </c>
      <c r="AU11216">
        <v>2</v>
      </c>
      <c r="AV11216">
        <v>1</v>
      </c>
      <c r="AW11216">
        <v>1</v>
      </c>
      <c r="AX11216">
        <v>1</v>
      </c>
      <c r="AY11216">
        <v>0</v>
      </c>
      <c r="AZ11216" t="s">
        <v>10468</v>
      </c>
      <c r="BA11216" t="s">
        <v>6829</v>
      </c>
      <c r="BB11216">
        <v>357581</v>
      </c>
      <c r="BC11216" t="s">
        <v>9211</v>
      </c>
      <c r="BD11216">
        <v>29658</v>
      </c>
      <c r="BE11216" t="s">
        <v>9212</v>
      </c>
      <c r="BF11216">
        <v>15594</v>
      </c>
      <c r="BG11216">
        <v>1501</v>
      </c>
      <c r="BH11216" t="s">
        <v>10833</v>
      </c>
      <c r="BI11216" t="s">
        <v>8617</v>
      </c>
      <c r="BJ11216">
        <v>4</v>
      </c>
      <c r="BK11216" t="s">
        <v>102</v>
      </c>
      <c r="BL11216" t="s">
        <v>152</v>
      </c>
      <c r="BM11216" t="s">
        <v>115</v>
      </c>
      <c r="BN11216">
        <v>538.92000070214306</v>
      </c>
      <c r="BO11216" t="s">
        <v>116</v>
      </c>
      <c r="BP11216" t="s">
        <v>1681</v>
      </c>
      <c r="BQ11216" t="s">
        <v>1682</v>
      </c>
      <c r="BR11216">
        <v>47</v>
      </c>
      <c r="BS11216">
        <v>3.83776807785034</v>
      </c>
      <c r="BT11216">
        <v>14.0907300003893</v>
      </c>
      <c r="BU11216">
        <v>52.918970000265297</v>
      </c>
      <c r="BV11216">
        <v>4595999.49083874</v>
      </c>
      <c r="BW11216">
        <v>3320001.1787373498</v>
      </c>
    </row>
    <row r="11217" spans="1:75" x14ac:dyDescent="0.25">
      <c r="A11217">
        <v>45963328</v>
      </c>
      <c r="B11217">
        <v>2537</v>
      </c>
      <c r="C11217">
        <v>4596000</v>
      </c>
      <c r="D11217">
        <v>3328000</v>
      </c>
      <c r="E11217">
        <v>6</v>
      </c>
      <c r="F11217">
        <v>8</v>
      </c>
      <c r="G11217">
        <v>19</v>
      </c>
      <c r="H11217">
        <v>73</v>
      </c>
      <c r="I11217">
        <v>6.64</v>
      </c>
      <c r="J11217">
        <v>6.32</v>
      </c>
      <c r="K11217">
        <v>8.6</v>
      </c>
      <c r="L11217">
        <v>1</v>
      </c>
      <c r="M11217">
        <v>1.1000000000000001</v>
      </c>
      <c r="N11217">
        <v>35.700000000000003</v>
      </c>
      <c r="O11217">
        <v>79.2</v>
      </c>
      <c r="P11217">
        <v>7.5</v>
      </c>
      <c r="Q11217" t="s">
        <v>75</v>
      </c>
      <c r="R11217">
        <v>52.990720000000003</v>
      </c>
      <c r="S11217">
        <v>14.097530000000001</v>
      </c>
      <c r="T11217">
        <v>8474</v>
      </c>
      <c r="U11217" t="s">
        <v>6827</v>
      </c>
      <c r="V11217">
        <v>368.99</v>
      </c>
      <c r="W11217">
        <v>23</v>
      </c>
      <c r="X11217">
        <v>4596000</v>
      </c>
      <c r="Y11217">
        <v>3328000</v>
      </c>
      <c r="Z11217" t="s">
        <v>276</v>
      </c>
      <c r="AA11217" t="s">
        <v>882</v>
      </c>
      <c r="AB11217" t="s">
        <v>95</v>
      </c>
      <c r="AC11217" t="s">
        <v>96</v>
      </c>
      <c r="AD11217" t="s">
        <v>81</v>
      </c>
      <c r="AE11217">
        <v>1</v>
      </c>
      <c r="AF11217" t="s">
        <v>97</v>
      </c>
      <c r="AG11217" t="s">
        <v>159</v>
      </c>
      <c r="AH11217" t="s">
        <v>75</v>
      </c>
      <c r="AI11217">
        <v>5</v>
      </c>
      <c r="AJ11217" t="s">
        <v>75</v>
      </c>
      <c r="AK11217">
        <v>0</v>
      </c>
      <c r="AL11217">
        <v>4</v>
      </c>
      <c r="AM11217">
        <v>0</v>
      </c>
      <c r="AN11217">
        <v>0</v>
      </c>
      <c r="AO11217">
        <v>2</v>
      </c>
      <c r="AP11217">
        <v>5</v>
      </c>
      <c r="AQ11217">
        <v>0</v>
      </c>
      <c r="AR11217">
        <v>0</v>
      </c>
      <c r="AS11217">
        <v>0</v>
      </c>
      <c r="AT11217">
        <v>1</v>
      </c>
      <c r="AU11217">
        <v>1</v>
      </c>
      <c r="AV11217">
        <v>1</v>
      </c>
      <c r="AW11217">
        <v>1</v>
      </c>
      <c r="AX11217">
        <v>1</v>
      </c>
      <c r="AY11217">
        <v>0</v>
      </c>
      <c r="AZ11217" t="s">
        <v>10445</v>
      </c>
      <c r="BA11217" t="s">
        <v>6829</v>
      </c>
      <c r="BB11217">
        <v>357581</v>
      </c>
      <c r="BC11217" t="s">
        <v>9211</v>
      </c>
      <c r="BD11217">
        <v>29658</v>
      </c>
      <c r="BE11217" t="s">
        <v>9212</v>
      </c>
      <c r="BF11217">
        <v>15594</v>
      </c>
      <c r="BG11217">
        <v>3077</v>
      </c>
      <c r="BH11217" t="s">
        <v>10834</v>
      </c>
      <c r="BI11217" t="s">
        <v>8617</v>
      </c>
      <c r="BJ11217">
        <v>4</v>
      </c>
      <c r="BK11217" t="s">
        <v>96</v>
      </c>
      <c r="BL11217" t="s">
        <v>95</v>
      </c>
      <c r="BM11217" t="s">
        <v>107</v>
      </c>
      <c r="BN11217">
        <v>538.92000070214306</v>
      </c>
      <c r="BO11217" t="s">
        <v>108</v>
      </c>
      <c r="BP11217" t="s">
        <v>1681</v>
      </c>
      <c r="BQ11217" t="s">
        <v>2181</v>
      </c>
      <c r="BR11217">
        <v>35</v>
      </c>
      <c r="BS11217">
        <v>1.4604451656341599</v>
      </c>
      <c r="BT11217">
        <v>14.097530000109501</v>
      </c>
      <c r="BU11217">
        <v>52.9907200004278</v>
      </c>
      <c r="BV11217">
        <v>4596002.2440008996</v>
      </c>
      <c r="BW11217">
        <v>3328000.34925404</v>
      </c>
    </row>
    <row r="11218" spans="1:75" x14ac:dyDescent="0.25">
      <c r="A11218">
        <v>45963342</v>
      </c>
      <c r="B11218">
        <v>1234</v>
      </c>
      <c r="C11218">
        <v>4596000</v>
      </c>
      <c r="D11218">
        <v>3342000</v>
      </c>
      <c r="E11218">
        <v>5</v>
      </c>
      <c r="F11218">
        <v>5</v>
      </c>
      <c r="G11218">
        <v>18</v>
      </c>
      <c r="H11218">
        <v>77</v>
      </c>
      <c r="I11218">
        <v>5.9</v>
      </c>
      <c r="J11218">
        <v>5.0599999999999996</v>
      </c>
      <c r="K11218">
        <v>5.2</v>
      </c>
      <c r="L11218">
        <v>0</v>
      </c>
      <c r="M11218">
        <v>0.7</v>
      </c>
      <c r="N11218">
        <v>22.8</v>
      </c>
      <c r="O11218">
        <v>41.8</v>
      </c>
      <c r="P11218">
        <v>1</v>
      </c>
      <c r="Q11218" t="s">
        <v>75</v>
      </c>
      <c r="R11218">
        <v>53.116289999999999</v>
      </c>
      <c r="S11218">
        <v>14.109400000000001</v>
      </c>
      <c r="T11218">
        <v>7196</v>
      </c>
      <c r="U11218" t="s">
        <v>6827</v>
      </c>
      <c r="V11218">
        <v>227.31</v>
      </c>
      <c r="W11218">
        <v>12</v>
      </c>
      <c r="X11218">
        <v>4596000</v>
      </c>
      <c r="Y11218">
        <v>3342000</v>
      </c>
      <c r="Z11218" t="s">
        <v>184</v>
      </c>
      <c r="AA11218" t="s">
        <v>391</v>
      </c>
      <c r="AB11218" t="s">
        <v>95</v>
      </c>
      <c r="AC11218" t="s">
        <v>96</v>
      </c>
      <c r="AD11218" t="s">
        <v>81</v>
      </c>
      <c r="AE11218">
        <v>1</v>
      </c>
      <c r="AF11218" t="s">
        <v>97</v>
      </c>
      <c r="AG11218" t="s">
        <v>81</v>
      </c>
      <c r="AH11218" t="s">
        <v>75</v>
      </c>
      <c r="AI11218">
        <v>5</v>
      </c>
      <c r="AJ11218" t="s">
        <v>75</v>
      </c>
      <c r="AK11218">
        <v>0</v>
      </c>
      <c r="AL11218">
        <v>4</v>
      </c>
      <c r="AM11218">
        <v>0</v>
      </c>
      <c r="AN11218">
        <v>0</v>
      </c>
      <c r="AO11218">
        <v>2</v>
      </c>
      <c r="AP11218">
        <v>5</v>
      </c>
      <c r="AQ11218">
        <v>0</v>
      </c>
      <c r="AR11218">
        <v>0</v>
      </c>
      <c r="AS11218">
        <v>0</v>
      </c>
      <c r="AT11218">
        <v>1</v>
      </c>
      <c r="AU11218">
        <v>2</v>
      </c>
      <c r="AV11218">
        <v>2</v>
      </c>
      <c r="AW11218">
        <v>1</v>
      </c>
      <c r="AX11218">
        <v>1</v>
      </c>
      <c r="AY11218">
        <v>0</v>
      </c>
      <c r="AZ11218" t="s">
        <v>10445</v>
      </c>
      <c r="BA11218" t="s">
        <v>6829</v>
      </c>
      <c r="BB11218">
        <v>357581</v>
      </c>
      <c r="BC11218" t="s">
        <v>9211</v>
      </c>
      <c r="BD11218">
        <v>29658</v>
      </c>
      <c r="BE11218" t="s">
        <v>9212</v>
      </c>
      <c r="BF11218">
        <v>15594</v>
      </c>
      <c r="BG11218">
        <v>3077</v>
      </c>
      <c r="BH11218" t="s">
        <v>391</v>
      </c>
      <c r="BI11218" t="s">
        <v>8617</v>
      </c>
      <c r="BJ11218">
        <v>4</v>
      </c>
      <c r="BK11218" t="s">
        <v>96</v>
      </c>
      <c r="BL11218" t="s">
        <v>95</v>
      </c>
      <c r="BM11218" t="s">
        <v>107</v>
      </c>
      <c r="BN11218">
        <v>548.73999873399703</v>
      </c>
      <c r="BO11218" t="s">
        <v>108</v>
      </c>
      <c r="BP11218" t="s">
        <v>1681</v>
      </c>
      <c r="BQ11218" t="s">
        <v>2181</v>
      </c>
      <c r="BR11218">
        <v>34</v>
      </c>
      <c r="BS11218">
        <v>1.2809591293335001</v>
      </c>
      <c r="BT11218">
        <v>14.109399999810201</v>
      </c>
      <c r="BU11218">
        <v>53.116290000383302</v>
      </c>
      <c r="BV11218">
        <v>4596000.5755564198</v>
      </c>
      <c r="BW11218">
        <v>3341999.6092536799</v>
      </c>
    </row>
    <row r="11219" spans="1:75" x14ac:dyDescent="0.25">
      <c r="A11219">
        <v>45963382</v>
      </c>
      <c r="B11219">
        <v>2173</v>
      </c>
      <c r="C11219">
        <v>4596000</v>
      </c>
      <c r="D11219">
        <v>3382000</v>
      </c>
      <c r="E11219">
        <v>9</v>
      </c>
      <c r="F11219">
        <v>4</v>
      </c>
      <c r="G11219">
        <v>13</v>
      </c>
      <c r="H11219">
        <v>83</v>
      </c>
      <c r="I11219">
        <v>5.51</v>
      </c>
      <c r="J11219">
        <v>5.1100000000000003</v>
      </c>
      <c r="K11219">
        <v>8.8000000000000007</v>
      </c>
      <c r="L11219">
        <v>1</v>
      </c>
      <c r="M11219">
        <v>0.9</v>
      </c>
      <c r="N11219">
        <v>59.2</v>
      </c>
      <c r="O11219">
        <v>136.30000000000001</v>
      </c>
      <c r="P11219">
        <v>5.8</v>
      </c>
      <c r="Q11219" t="s">
        <v>75</v>
      </c>
      <c r="R11219">
        <v>53.475059999999999</v>
      </c>
      <c r="S11219">
        <v>14.14386</v>
      </c>
      <c r="T11219">
        <v>8117</v>
      </c>
      <c r="U11219" t="s">
        <v>6827</v>
      </c>
      <c r="V11219">
        <v>92.27</v>
      </c>
      <c r="W11219">
        <v>12</v>
      </c>
      <c r="X11219">
        <v>4596000</v>
      </c>
      <c r="Y11219">
        <v>3382000</v>
      </c>
      <c r="Z11219" t="s">
        <v>306</v>
      </c>
      <c r="AA11219" t="s">
        <v>94</v>
      </c>
      <c r="AB11219" t="s">
        <v>95</v>
      </c>
      <c r="AC11219" t="s">
        <v>96</v>
      </c>
      <c r="AD11219" t="s">
        <v>81</v>
      </c>
      <c r="AE11219">
        <v>1</v>
      </c>
      <c r="AF11219" t="s">
        <v>97</v>
      </c>
      <c r="AG11219" t="s">
        <v>159</v>
      </c>
      <c r="AH11219" t="s">
        <v>75</v>
      </c>
      <c r="AI11219">
        <v>1</v>
      </c>
      <c r="AJ11219" t="s">
        <v>75</v>
      </c>
      <c r="AK11219">
        <v>0</v>
      </c>
      <c r="AL11219">
        <v>4</v>
      </c>
      <c r="AM11219">
        <v>0</v>
      </c>
      <c r="AN11219">
        <v>0</v>
      </c>
      <c r="AO11219">
        <v>2</v>
      </c>
      <c r="AP11219">
        <v>5</v>
      </c>
      <c r="AQ11219">
        <v>0</v>
      </c>
      <c r="AR11219">
        <v>0</v>
      </c>
      <c r="AS11219">
        <v>0</v>
      </c>
      <c r="AT11219">
        <v>1</v>
      </c>
      <c r="AU11219">
        <v>2</v>
      </c>
      <c r="AV11219">
        <v>1</v>
      </c>
      <c r="AW11219">
        <v>1</v>
      </c>
      <c r="AX11219">
        <v>1</v>
      </c>
      <c r="AY11219">
        <v>0</v>
      </c>
      <c r="AZ11219" t="s">
        <v>10835</v>
      </c>
      <c r="BA11219" t="s">
        <v>6829</v>
      </c>
      <c r="BB11219">
        <v>357581</v>
      </c>
      <c r="BC11219" t="s">
        <v>8834</v>
      </c>
      <c r="BD11219">
        <v>23057</v>
      </c>
      <c r="BE11219" t="s">
        <v>8835</v>
      </c>
      <c r="BF11219">
        <v>23057</v>
      </c>
      <c r="BG11219">
        <v>1496</v>
      </c>
      <c r="BH11219" t="s">
        <v>10836</v>
      </c>
      <c r="BI11219" t="s">
        <v>8617</v>
      </c>
      <c r="BJ11219">
        <v>4</v>
      </c>
      <c r="BK11219" t="s">
        <v>96</v>
      </c>
      <c r="BL11219" t="s">
        <v>95</v>
      </c>
      <c r="BM11219" t="s">
        <v>107</v>
      </c>
      <c r="BN11219">
        <v>560.02000017166097</v>
      </c>
      <c r="BO11219" t="s">
        <v>108</v>
      </c>
      <c r="BP11219" t="s">
        <v>1681</v>
      </c>
      <c r="BQ11219" t="s">
        <v>2181</v>
      </c>
      <c r="BR11219">
        <v>12</v>
      </c>
      <c r="BS11219">
        <v>3.0824947357177699</v>
      </c>
      <c r="BT11219">
        <v>14.143859999839201</v>
      </c>
      <c r="BU11219">
        <v>53.475060000318798</v>
      </c>
      <c r="BV11219">
        <v>4596000.8915871298</v>
      </c>
      <c r="BW11219">
        <v>3381999.1934992401</v>
      </c>
    </row>
    <row r="11220" spans="1:75" x14ac:dyDescent="0.25">
      <c r="A11220">
        <v>45963796</v>
      </c>
      <c r="B11220">
        <v>20383</v>
      </c>
      <c r="C11220">
        <v>4596000</v>
      </c>
      <c r="D11220">
        <v>3796000</v>
      </c>
      <c r="E11220">
        <v>15</v>
      </c>
      <c r="F11220">
        <v>4</v>
      </c>
      <c r="G11220">
        <v>13</v>
      </c>
      <c r="H11220">
        <v>83</v>
      </c>
      <c r="I11220">
        <v>4.3899999999999997</v>
      </c>
      <c r="J11220">
        <v>3.55</v>
      </c>
      <c r="K11220">
        <v>30.4</v>
      </c>
      <c r="L11220">
        <v>0</v>
      </c>
      <c r="M11220">
        <v>1.4</v>
      </c>
      <c r="N11220">
        <v>0</v>
      </c>
      <c r="O11220">
        <v>18</v>
      </c>
      <c r="P11220">
        <v>4.9000000000000004</v>
      </c>
      <c r="Q11220" t="s">
        <v>75</v>
      </c>
      <c r="R11220">
        <v>57.187873000000003</v>
      </c>
      <c r="S11220">
        <v>14.546445</v>
      </c>
      <c r="T11220">
        <v>21548</v>
      </c>
      <c r="U11220" t="s">
        <v>8891</v>
      </c>
      <c r="V11220">
        <v>295.32</v>
      </c>
      <c r="W11220">
        <v>24</v>
      </c>
      <c r="X11220">
        <v>4596000</v>
      </c>
      <c r="Y11220">
        <v>3796000</v>
      </c>
      <c r="Z11220" t="s">
        <v>10753</v>
      </c>
      <c r="AA11220" t="s">
        <v>173</v>
      </c>
      <c r="AB11220" t="s">
        <v>174</v>
      </c>
      <c r="AC11220" t="s">
        <v>142</v>
      </c>
      <c r="AD11220" t="s">
        <v>81</v>
      </c>
      <c r="AE11220">
        <v>2</v>
      </c>
      <c r="AF11220" t="s">
        <v>144</v>
      </c>
      <c r="AG11220" t="s">
        <v>81</v>
      </c>
      <c r="AH11220" t="s">
        <v>2875</v>
      </c>
      <c r="AI11220">
        <v>5</v>
      </c>
      <c r="AJ11220" t="s">
        <v>75</v>
      </c>
      <c r="AK11220">
        <v>0</v>
      </c>
      <c r="AL11220">
        <v>3</v>
      </c>
      <c r="AM11220">
        <v>2</v>
      </c>
      <c r="AN11220">
        <v>2</v>
      </c>
      <c r="AO11220">
        <v>2</v>
      </c>
      <c r="AP11220">
        <v>8</v>
      </c>
      <c r="AQ11220">
        <v>0</v>
      </c>
      <c r="AR11220">
        <v>0</v>
      </c>
      <c r="AS11220">
        <v>0</v>
      </c>
      <c r="AT11220">
        <v>1</v>
      </c>
      <c r="AU11220">
        <v>2</v>
      </c>
      <c r="AV11220">
        <v>1</v>
      </c>
      <c r="AW11220">
        <v>3</v>
      </c>
      <c r="AX11220">
        <v>4</v>
      </c>
      <c r="AY11220">
        <v>0</v>
      </c>
      <c r="AZ11220" t="s">
        <v>10068</v>
      </c>
      <c r="BA11220" t="s">
        <v>8894</v>
      </c>
      <c r="BB11220">
        <v>449158</v>
      </c>
      <c r="BC11220" t="s">
        <v>8895</v>
      </c>
      <c r="BD11220">
        <v>84811</v>
      </c>
      <c r="BE11220" t="s">
        <v>10069</v>
      </c>
      <c r="BF11220">
        <v>35936</v>
      </c>
      <c r="BG11220">
        <v>11745</v>
      </c>
      <c r="BH11220" t="s">
        <v>9256</v>
      </c>
      <c r="BI11220" t="s">
        <v>9322</v>
      </c>
      <c r="BJ11220">
        <v>3</v>
      </c>
      <c r="BK11220" t="s">
        <v>142</v>
      </c>
      <c r="BL11220" t="s">
        <v>174</v>
      </c>
      <c r="BM11220" t="s">
        <v>255</v>
      </c>
      <c r="BN11220">
        <v>720.56999897956803</v>
      </c>
      <c r="BO11220" t="s">
        <v>256</v>
      </c>
      <c r="BP11220" t="s">
        <v>1681</v>
      </c>
      <c r="BQ11220" t="s">
        <v>2181</v>
      </c>
      <c r="BR11220">
        <v>207</v>
      </c>
      <c r="BS11220">
        <v>2.9468796253204301</v>
      </c>
      <c r="BT11220">
        <v>14.5464450004364</v>
      </c>
      <c r="BU11220">
        <v>57.1878730001389</v>
      </c>
      <c r="BV11220">
        <v>4595996.7526975702</v>
      </c>
      <c r="BW11220">
        <v>3795999.42212818</v>
      </c>
    </row>
    <row r="11221" spans="1:75" x14ac:dyDescent="0.25">
      <c r="A11221">
        <v>45963828</v>
      </c>
      <c r="B11221">
        <v>18446</v>
      </c>
      <c r="C11221">
        <v>4596000</v>
      </c>
      <c r="D11221">
        <v>3828000</v>
      </c>
      <c r="E11221">
        <v>17</v>
      </c>
      <c r="F11221">
        <v>9</v>
      </c>
      <c r="G11221">
        <v>41</v>
      </c>
      <c r="H11221">
        <v>50</v>
      </c>
      <c r="I11221">
        <v>4.7</v>
      </c>
      <c r="J11221">
        <v>4.12</v>
      </c>
      <c r="K11221">
        <v>62</v>
      </c>
      <c r="L11221">
        <v>1</v>
      </c>
      <c r="M11221">
        <v>3.1</v>
      </c>
      <c r="N11221">
        <v>0</v>
      </c>
      <c r="O11221">
        <v>53.8</v>
      </c>
      <c r="P11221">
        <v>8.1999999999999993</v>
      </c>
      <c r="Q11221" t="s">
        <v>75</v>
      </c>
      <c r="R11221">
        <v>57.474760000000003</v>
      </c>
      <c r="S11221">
        <v>14.581630000000001</v>
      </c>
      <c r="T11221">
        <v>19869</v>
      </c>
      <c r="U11221" t="s">
        <v>8891</v>
      </c>
      <c r="V11221">
        <v>335.55</v>
      </c>
      <c r="W11221">
        <v>24</v>
      </c>
      <c r="X11221">
        <v>4596000</v>
      </c>
      <c r="Y11221">
        <v>3828000</v>
      </c>
      <c r="Z11221" t="s">
        <v>417</v>
      </c>
      <c r="AA11221" t="s">
        <v>213</v>
      </c>
      <c r="AB11221" t="s">
        <v>214</v>
      </c>
      <c r="AC11221" t="s">
        <v>142</v>
      </c>
      <c r="AD11221" t="s">
        <v>81</v>
      </c>
      <c r="AE11221">
        <v>2</v>
      </c>
      <c r="AF11221" t="s">
        <v>144</v>
      </c>
      <c r="AG11221" t="s">
        <v>81</v>
      </c>
      <c r="AH11221" t="s">
        <v>2687</v>
      </c>
      <c r="AI11221">
        <v>4</v>
      </c>
      <c r="AJ11221" t="s">
        <v>75</v>
      </c>
      <c r="AK11221">
        <v>0</v>
      </c>
      <c r="AL11221">
        <v>3</v>
      </c>
      <c r="AM11221">
        <v>2</v>
      </c>
      <c r="AN11221">
        <v>2</v>
      </c>
      <c r="AO11221">
        <v>2</v>
      </c>
      <c r="AP11221">
        <v>8</v>
      </c>
      <c r="AQ11221">
        <v>0</v>
      </c>
      <c r="AR11221">
        <v>0</v>
      </c>
      <c r="AS11221">
        <v>0</v>
      </c>
      <c r="AT11221">
        <v>1</v>
      </c>
      <c r="AU11221">
        <v>2</v>
      </c>
      <c r="AV11221">
        <v>1</v>
      </c>
      <c r="AW11221">
        <v>2</v>
      </c>
      <c r="AX11221">
        <v>4</v>
      </c>
      <c r="AY11221">
        <v>0</v>
      </c>
      <c r="AZ11221" t="s">
        <v>10068</v>
      </c>
      <c r="BA11221" t="s">
        <v>8894</v>
      </c>
      <c r="BB11221">
        <v>449158</v>
      </c>
      <c r="BC11221" t="s">
        <v>8895</v>
      </c>
      <c r="BD11221">
        <v>84811</v>
      </c>
      <c r="BE11221" t="s">
        <v>10069</v>
      </c>
      <c r="BF11221">
        <v>35936</v>
      </c>
      <c r="BG11221">
        <v>11745</v>
      </c>
      <c r="BH11221" t="s">
        <v>10837</v>
      </c>
      <c r="BI11221" t="s">
        <v>9322</v>
      </c>
      <c r="BJ11221">
        <v>3</v>
      </c>
      <c r="BK11221" t="s">
        <v>142</v>
      </c>
      <c r="BL11221" t="s">
        <v>214</v>
      </c>
      <c r="BM11221" t="s">
        <v>255</v>
      </c>
      <c r="BN11221">
        <v>771.10000100135801</v>
      </c>
      <c r="BO11221" t="s">
        <v>256</v>
      </c>
      <c r="BP11221" t="s">
        <v>1681</v>
      </c>
      <c r="BQ11221" t="s">
        <v>2181</v>
      </c>
      <c r="BR11221">
        <v>253</v>
      </c>
      <c r="BS11221">
        <v>1.4604451656341599</v>
      </c>
      <c r="BT11221">
        <v>14.5816299997248</v>
      </c>
      <c r="BU11221">
        <v>57.474760000073999</v>
      </c>
      <c r="BV11221">
        <v>4596003.2191085899</v>
      </c>
      <c r="BW11221">
        <v>3827987.3978835298</v>
      </c>
    </row>
    <row r="11222" spans="1:75" x14ac:dyDescent="0.25">
      <c r="A11222">
        <v>45963860</v>
      </c>
      <c r="B11222">
        <v>18413</v>
      </c>
      <c r="C11222">
        <v>4596000</v>
      </c>
      <c r="D11222">
        <v>3860000</v>
      </c>
      <c r="E11222">
        <v>12</v>
      </c>
      <c r="F11222">
        <v>8</v>
      </c>
      <c r="G11222">
        <v>42</v>
      </c>
      <c r="H11222">
        <v>50</v>
      </c>
      <c r="I11222">
        <v>4.26</v>
      </c>
      <c r="J11222">
        <v>3.72</v>
      </c>
      <c r="K11222">
        <v>49</v>
      </c>
      <c r="L11222">
        <v>0</v>
      </c>
      <c r="M11222">
        <v>1.7</v>
      </c>
      <c r="N11222">
        <v>0</v>
      </c>
      <c r="O11222">
        <v>47</v>
      </c>
      <c r="P11222">
        <v>8.8000000000000007</v>
      </c>
      <c r="Q11222" t="s">
        <v>75</v>
      </c>
      <c r="R11222">
        <v>57.761952000000001</v>
      </c>
      <c r="S11222">
        <v>14.617432000000001</v>
      </c>
      <c r="T11222">
        <v>19838</v>
      </c>
      <c r="U11222" t="s">
        <v>8891</v>
      </c>
      <c r="V11222">
        <v>362.93</v>
      </c>
      <c r="W11222">
        <v>24</v>
      </c>
      <c r="X11222">
        <v>4596000</v>
      </c>
      <c r="Y11222">
        <v>3860000</v>
      </c>
      <c r="Z11222" t="s">
        <v>135</v>
      </c>
      <c r="AA11222" t="s">
        <v>173</v>
      </c>
      <c r="AB11222" t="s">
        <v>174</v>
      </c>
      <c r="AC11222" t="s">
        <v>142</v>
      </c>
      <c r="AD11222" t="s">
        <v>81</v>
      </c>
      <c r="AE11222">
        <v>2</v>
      </c>
      <c r="AF11222" t="s">
        <v>144</v>
      </c>
      <c r="AG11222" t="s">
        <v>81</v>
      </c>
      <c r="AH11222" t="s">
        <v>2875</v>
      </c>
      <c r="AI11222">
        <v>4</v>
      </c>
      <c r="AJ11222" t="s">
        <v>75</v>
      </c>
      <c r="AK11222">
        <v>0</v>
      </c>
      <c r="AL11222">
        <v>3</v>
      </c>
      <c r="AM11222">
        <v>2</v>
      </c>
      <c r="AN11222">
        <v>2</v>
      </c>
      <c r="AO11222">
        <v>2</v>
      </c>
      <c r="AP11222">
        <v>8</v>
      </c>
      <c r="AQ11222">
        <v>0</v>
      </c>
      <c r="AR11222">
        <v>0</v>
      </c>
      <c r="AS11222">
        <v>0</v>
      </c>
      <c r="AT11222">
        <v>1</v>
      </c>
      <c r="AU11222">
        <v>2</v>
      </c>
      <c r="AV11222">
        <v>1</v>
      </c>
      <c r="AW11222">
        <v>2</v>
      </c>
      <c r="AX11222">
        <v>4</v>
      </c>
      <c r="AY11222">
        <v>0</v>
      </c>
      <c r="AZ11222" t="s">
        <v>10068</v>
      </c>
      <c r="BA11222" t="s">
        <v>8894</v>
      </c>
      <c r="BB11222">
        <v>449158</v>
      </c>
      <c r="BC11222" t="s">
        <v>8895</v>
      </c>
      <c r="BD11222">
        <v>84811</v>
      </c>
      <c r="BE11222" t="s">
        <v>10069</v>
      </c>
      <c r="BF11222">
        <v>35936</v>
      </c>
      <c r="BG11222">
        <v>11745</v>
      </c>
      <c r="BH11222" t="s">
        <v>10838</v>
      </c>
      <c r="BI11222" t="s">
        <v>9322</v>
      </c>
      <c r="BJ11222">
        <v>3</v>
      </c>
      <c r="BK11222" t="s">
        <v>142</v>
      </c>
      <c r="BL11222" t="s">
        <v>174</v>
      </c>
      <c r="BM11222" t="s">
        <v>182</v>
      </c>
      <c r="BN11222">
        <v>852.390002727509</v>
      </c>
      <c r="BO11222" t="s">
        <v>183</v>
      </c>
      <c r="BP11222" t="s">
        <v>1681</v>
      </c>
      <c r="BQ11222" t="s">
        <v>2181</v>
      </c>
      <c r="BR11222">
        <v>256</v>
      </c>
      <c r="BS11222">
        <v>5.1110897064209002</v>
      </c>
      <c r="BT11222">
        <v>14.6174319995872</v>
      </c>
      <c r="BU11222">
        <v>57.761951999685103</v>
      </c>
      <c r="BV11222">
        <v>4596005.6921944004</v>
      </c>
      <c r="BW11222">
        <v>3860007.97026016</v>
      </c>
    </row>
    <row r="11223" spans="1:75" x14ac:dyDescent="0.25">
      <c r="A11223">
        <v>45963878</v>
      </c>
      <c r="B11223">
        <v>18403</v>
      </c>
      <c r="C11223">
        <v>4596000</v>
      </c>
      <c r="D11223">
        <v>3878000</v>
      </c>
      <c r="E11223">
        <v>9</v>
      </c>
      <c r="F11223">
        <v>8</v>
      </c>
      <c r="G11223">
        <v>37</v>
      </c>
      <c r="H11223">
        <v>54</v>
      </c>
      <c r="I11223">
        <v>4.4800000000000004</v>
      </c>
      <c r="J11223">
        <v>3.91</v>
      </c>
      <c r="K11223">
        <v>47.1</v>
      </c>
      <c r="L11223">
        <v>0</v>
      </c>
      <c r="M11223">
        <v>3.4</v>
      </c>
      <c r="N11223">
        <v>21.8</v>
      </c>
      <c r="O11223">
        <v>82</v>
      </c>
      <c r="P11223">
        <v>6.6</v>
      </c>
      <c r="Q11223" t="s">
        <v>75</v>
      </c>
      <c r="R11223">
        <v>57.923257999999997</v>
      </c>
      <c r="S11223">
        <v>14.637608</v>
      </c>
      <c r="T11223">
        <v>19828</v>
      </c>
      <c r="U11223" t="s">
        <v>8891</v>
      </c>
      <c r="V11223">
        <v>448.83</v>
      </c>
      <c r="W11223">
        <v>23</v>
      </c>
      <c r="X11223">
        <v>4596000</v>
      </c>
      <c r="Y11223">
        <v>3878000</v>
      </c>
      <c r="Z11223" t="s">
        <v>332</v>
      </c>
      <c r="AA11223" t="s">
        <v>213</v>
      </c>
      <c r="AB11223" t="s">
        <v>214</v>
      </c>
      <c r="AC11223" t="s">
        <v>142</v>
      </c>
      <c r="AD11223" t="s">
        <v>81</v>
      </c>
      <c r="AE11223">
        <v>2</v>
      </c>
      <c r="AF11223" t="s">
        <v>144</v>
      </c>
      <c r="AG11223" t="s">
        <v>81</v>
      </c>
      <c r="AH11223" t="s">
        <v>2687</v>
      </c>
      <c r="AI11223">
        <v>4</v>
      </c>
      <c r="AJ11223" t="s">
        <v>75</v>
      </c>
      <c r="AK11223">
        <v>0</v>
      </c>
      <c r="AL11223">
        <v>3</v>
      </c>
      <c r="AM11223">
        <v>2</v>
      </c>
      <c r="AN11223">
        <v>2</v>
      </c>
      <c r="AO11223">
        <v>2</v>
      </c>
      <c r="AP11223">
        <v>8</v>
      </c>
      <c r="AQ11223">
        <v>0</v>
      </c>
      <c r="AR11223">
        <v>0</v>
      </c>
      <c r="AS11223">
        <v>0</v>
      </c>
      <c r="AT11223">
        <v>1</v>
      </c>
      <c r="AU11223">
        <v>2</v>
      </c>
      <c r="AV11223">
        <v>1</v>
      </c>
      <c r="AW11223">
        <v>1</v>
      </c>
      <c r="AX11223">
        <v>4</v>
      </c>
      <c r="AY11223">
        <v>0</v>
      </c>
      <c r="AZ11223" t="s">
        <v>10068</v>
      </c>
      <c r="BA11223" t="s">
        <v>8894</v>
      </c>
      <c r="BB11223">
        <v>449158</v>
      </c>
      <c r="BC11223" t="s">
        <v>8895</v>
      </c>
      <c r="BD11223">
        <v>84811</v>
      </c>
      <c r="BE11223" t="s">
        <v>10069</v>
      </c>
      <c r="BF11223">
        <v>35936</v>
      </c>
      <c r="BG11223">
        <v>11745</v>
      </c>
      <c r="BH11223" t="s">
        <v>10839</v>
      </c>
      <c r="BI11223" t="s">
        <v>9322</v>
      </c>
      <c r="BJ11223">
        <v>3</v>
      </c>
      <c r="BK11223" t="s">
        <v>142</v>
      </c>
      <c r="BL11223" t="s">
        <v>214</v>
      </c>
      <c r="BM11223" t="s">
        <v>182</v>
      </c>
      <c r="BN11223">
        <v>588.15000245571105</v>
      </c>
      <c r="BO11223" t="s">
        <v>183</v>
      </c>
      <c r="BP11223" t="s">
        <v>1681</v>
      </c>
      <c r="BQ11223" t="s">
        <v>2181</v>
      </c>
      <c r="BR11223">
        <v>277</v>
      </c>
      <c r="BS11223">
        <v>0.90585035085678101</v>
      </c>
      <c r="BT11223">
        <v>14.6376080001091</v>
      </c>
      <c r="BU11223">
        <v>57.923258000056698</v>
      </c>
      <c r="BV11223">
        <v>4595993.90104568</v>
      </c>
      <c r="BW11223">
        <v>3877991.4105690098</v>
      </c>
    </row>
    <row r="11224" spans="1:75" x14ac:dyDescent="0.25">
      <c r="A11224">
        <v>45963918</v>
      </c>
      <c r="B11224">
        <v>18140</v>
      </c>
      <c r="C11224">
        <v>4596000</v>
      </c>
      <c r="D11224">
        <v>3918000</v>
      </c>
      <c r="E11224">
        <v>5</v>
      </c>
      <c r="F11224">
        <v>17</v>
      </c>
      <c r="G11224">
        <v>25</v>
      </c>
      <c r="H11224">
        <v>58</v>
      </c>
      <c r="I11224">
        <v>6.53</v>
      </c>
      <c r="J11224">
        <v>6.09</v>
      </c>
      <c r="K11224">
        <v>15.8</v>
      </c>
      <c r="L11224">
        <v>1</v>
      </c>
      <c r="M11224">
        <v>1.5</v>
      </c>
      <c r="N11224">
        <v>64.099999999999994</v>
      </c>
      <c r="O11224">
        <v>199.3</v>
      </c>
      <c r="P11224">
        <v>8.9</v>
      </c>
      <c r="Q11224" t="s">
        <v>75</v>
      </c>
      <c r="R11224">
        <v>58.282113000000003</v>
      </c>
      <c r="S11224">
        <v>14.68458</v>
      </c>
      <c r="T11224">
        <v>19611</v>
      </c>
      <c r="U11224" t="s">
        <v>8891</v>
      </c>
      <c r="V11224">
        <v>640.14</v>
      </c>
      <c r="W11224">
        <v>12</v>
      </c>
      <c r="X11224">
        <v>4596000</v>
      </c>
      <c r="Y11224">
        <v>3918000</v>
      </c>
      <c r="Z11224" t="s">
        <v>594</v>
      </c>
      <c r="AA11224" t="s">
        <v>391</v>
      </c>
      <c r="AB11224" t="s">
        <v>95</v>
      </c>
      <c r="AC11224" t="s">
        <v>96</v>
      </c>
      <c r="AD11224" t="s">
        <v>81</v>
      </c>
      <c r="AE11224">
        <v>1</v>
      </c>
      <c r="AF11224" t="s">
        <v>97</v>
      </c>
      <c r="AG11224" t="s">
        <v>81</v>
      </c>
      <c r="AH11224" t="s">
        <v>75</v>
      </c>
      <c r="AI11224">
        <v>5</v>
      </c>
      <c r="AJ11224" t="s">
        <v>75</v>
      </c>
      <c r="AK11224">
        <v>0</v>
      </c>
      <c r="AL11224">
        <v>3</v>
      </c>
      <c r="AM11224">
        <v>0</v>
      </c>
      <c r="AN11224">
        <v>0</v>
      </c>
      <c r="AO11224">
        <v>2</v>
      </c>
      <c r="AP11224">
        <v>5</v>
      </c>
      <c r="AQ11224">
        <v>0</v>
      </c>
      <c r="AR11224">
        <v>0</v>
      </c>
      <c r="AS11224">
        <v>0</v>
      </c>
      <c r="AT11224">
        <v>1</v>
      </c>
      <c r="AU11224">
        <v>1</v>
      </c>
      <c r="AV11224">
        <v>3</v>
      </c>
      <c r="AW11224">
        <v>1</v>
      </c>
      <c r="AX11224">
        <v>1</v>
      </c>
      <c r="AY11224">
        <v>0</v>
      </c>
      <c r="AZ11224" t="s">
        <v>10820</v>
      </c>
      <c r="BA11224" t="s">
        <v>8894</v>
      </c>
      <c r="BB11224">
        <v>449158</v>
      </c>
      <c r="BC11224" t="s">
        <v>10608</v>
      </c>
      <c r="BD11224">
        <v>50131</v>
      </c>
      <c r="BE11224" t="s">
        <v>10609</v>
      </c>
      <c r="BF11224">
        <v>43213</v>
      </c>
      <c r="BG11224">
        <v>12215</v>
      </c>
      <c r="BH11224" t="s">
        <v>10840</v>
      </c>
      <c r="BI11224" t="s">
        <v>9322</v>
      </c>
      <c r="BJ11224">
        <v>3</v>
      </c>
      <c r="BK11224" t="s">
        <v>96</v>
      </c>
      <c r="BL11224" t="s">
        <v>95</v>
      </c>
      <c r="BM11224" t="s">
        <v>89</v>
      </c>
      <c r="BN11224">
        <v>546.41000137925198</v>
      </c>
      <c r="BO11224" t="s">
        <v>90</v>
      </c>
      <c r="BP11224" t="s">
        <v>156</v>
      </c>
      <c r="BQ11224" t="s">
        <v>281</v>
      </c>
      <c r="BR11224">
        <v>102</v>
      </c>
      <c r="BS11224">
        <v>2.59240627288818</v>
      </c>
      <c r="BT11224">
        <v>14.6845799997672</v>
      </c>
      <c r="BU11224">
        <v>58.282113000314801</v>
      </c>
      <c r="BV11224">
        <v>4596045.45037858</v>
      </c>
      <c r="BW11224">
        <v>3918002.3271057699</v>
      </c>
    </row>
    <row r="11225" spans="1:75" x14ac:dyDescent="0.25">
      <c r="A11225">
        <v>45964012</v>
      </c>
      <c r="B11225">
        <v>18219</v>
      </c>
      <c r="C11225">
        <v>4596000</v>
      </c>
      <c r="D11225">
        <v>4012000</v>
      </c>
      <c r="E11225">
        <v>5</v>
      </c>
      <c r="F11225">
        <v>31</v>
      </c>
      <c r="G11225">
        <v>54</v>
      </c>
      <c r="H11225">
        <v>15</v>
      </c>
      <c r="I11225">
        <v>5.55</v>
      </c>
      <c r="J11225">
        <v>4.9000000000000004</v>
      </c>
      <c r="K11225">
        <v>34.700000000000003</v>
      </c>
      <c r="L11225">
        <v>0</v>
      </c>
      <c r="M11225">
        <v>2.2999999999999998</v>
      </c>
      <c r="N11225">
        <v>11.2</v>
      </c>
      <c r="O11225">
        <v>65.599999999999994</v>
      </c>
      <c r="P11225">
        <v>9.8000000000000007</v>
      </c>
      <c r="Q11225" t="s">
        <v>75</v>
      </c>
      <c r="R11225">
        <v>59.125374999999998</v>
      </c>
      <c r="S11225">
        <v>14.796557999999999</v>
      </c>
      <c r="T11225">
        <v>19676</v>
      </c>
      <c r="U11225" t="s">
        <v>8891</v>
      </c>
      <c r="V11225">
        <v>808.28</v>
      </c>
      <c r="W11225">
        <v>12</v>
      </c>
      <c r="X11225">
        <v>4596000</v>
      </c>
      <c r="Y11225">
        <v>4012000</v>
      </c>
      <c r="Z11225" t="s">
        <v>1970</v>
      </c>
      <c r="AA11225" t="s">
        <v>356</v>
      </c>
      <c r="AB11225" t="s">
        <v>198</v>
      </c>
      <c r="AC11225" t="s">
        <v>96</v>
      </c>
      <c r="AD11225" t="s">
        <v>81</v>
      </c>
      <c r="AE11225">
        <v>1</v>
      </c>
      <c r="AF11225" t="s">
        <v>97</v>
      </c>
      <c r="AG11225" t="s">
        <v>81</v>
      </c>
      <c r="AH11225" t="s">
        <v>1614</v>
      </c>
      <c r="AI11225">
        <v>5</v>
      </c>
      <c r="AJ11225" t="s">
        <v>75</v>
      </c>
      <c r="AK11225">
        <v>0</v>
      </c>
      <c r="AL11225">
        <v>3</v>
      </c>
      <c r="AM11225">
        <v>0</v>
      </c>
      <c r="AN11225">
        <v>0</v>
      </c>
      <c r="AO11225">
        <v>2</v>
      </c>
      <c r="AP11225">
        <v>3</v>
      </c>
      <c r="AQ11225">
        <v>0</v>
      </c>
      <c r="AR11225">
        <v>0</v>
      </c>
      <c r="AS11225">
        <v>0</v>
      </c>
      <c r="AT11225">
        <v>1</v>
      </c>
      <c r="AU11225">
        <v>1</v>
      </c>
      <c r="AV11225">
        <v>1</v>
      </c>
      <c r="AW11225">
        <v>1</v>
      </c>
      <c r="AX11225">
        <v>1</v>
      </c>
      <c r="AY11225">
        <v>0</v>
      </c>
      <c r="AZ11225" t="s">
        <v>10607</v>
      </c>
      <c r="BA11225" t="s">
        <v>8894</v>
      </c>
      <c r="BB11225">
        <v>449158</v>
      </c>
      <c r="BC11225" t="s">
        <v>10608</v>
      </c>
      <c r="BD11225">
        <v>50131</v>
      </c>
      <c r="BE11225" t="s">
        <v>10609</v>
      </c>
      <c r="BF11225">
        <v>43213</v>
      </c>
      <c r="BG11225">
        <v>9687</v>
      </c>
      <c r="BH11225" t="s">
        <v>10841</v>
      </c>
      <c r="BI11225" t="s">
        <v>9322</v>
      </c>
      <c r="BJ11225">
        <v>3</v>
      </c>
      <c r="BK11225" t="s">
        <v>96</v>
      </c>
      <c r="BL11225" t="s">
        <v>198</v>
      </c>
      <c r="BM11225" t="s">
        <v>115</v>
      </c>
      <c r="BN11225">
        <v>699.450000572205</v>
      </c>
      <c r="BO11225" t="s">
        <v>116</v>
      </c>
      <c r="BP11225" t="s">
        <v>1681</v>
      </c>
      <c r="BQ11225" t="s">
        <v>2181</v>
      </c>
      <c r="BR11225">
        <v>66</v>
      </c>
      <c r="BS11225">
        <v>0.40513560175895702</v>
      </c>
      <c r="BT11225">
        <v>14.796557999751901</v>
      </c>
      <c r="BU11225">
        <v>59.125374999956399</v>
      </c>
      <c r="BV11225">
        <v>4596005.4646695601</v>
      </c>
      <c r="BW11225">
        <v>4012001.5055060899</v>
      </c>
    </row>
    <row r="11226" spans="1:75" x14ac:dyDescent="0.25">
      <c r="A11226">
        <v>45964058</v>
      </c>
      <c r="B11226">
        <v>18210</v>
      </c>
      <c r="C11226">
        <v>4596000</v>
      </c>
      <c r="D11226">
        <v>4058000</v>
      </c>
      <c r="E11226">
        <v>9</v>
      </c>
      <c r="F11226">
        <v>5</v>
      </c>
      <c r="G11226">
        <v>27</v>
      </c>
      <c r="H11226">
        <v>67</v>
      </c>
      <c r="I11226">
        <v>3.81</v>
      </c>
      <c r="J11226">
        <v>2.98</v>
      </c>
      <c r="K11226">
        <v>201.3</v>
      </c>
      <c r="L11226">
        <v>0</v>
      </c>
      <c r="M11226">
        <v>3.1</v>
      </c>
      <c r="N11226">
        <v>0</v>
      </c>
      <c r="O11226">
        <v>91</v>
      </c>
      <c r="P11226">
        <v>14.5</v>
      </c>
      <c r="Q11226" t="s">
        <v>75</v>
      </c>
      <c r="R11226">
        <v>59.538049999999998</v>
      </c>
      <c r="S11226">
        <v>14.853937</v>
      </c>
      <c r="T11226">
        <v>19667</v>
      </c>
      <c r="U11226" t="s">
        <v>8891</v>
      </c>
      <c r="V11226">
        <v>2557.0100000000002</v>
      </c>
      <c r="W11226">
        <v>29</v>
      </c>
      <c r="X11226">
        <v>4596000</v>
      </c>
      <c r="Y11226">
        <v>4058000</v>
      </c>
      <c r="Z11226" t="s">
        <v>2201</v>
      </c>
      <c r="AA11226" t="s">
        <v>173</v>
      </c>
      <c r="AB11226" t="s">
        <v>174</v>
      </c>
      <c r="AC11226" t="s">
        <v>142</v>
      </c>
      <c r="AD11226" t="s">
        <v>81</v>
      </c>
      <c r="AE11226">
        <v>2</v>
      </c>
      <c r="AF11226" t="s">
        <v>144</v>
      </c>
      <c r="AG11226" t="s">
        <v>81</v>
      </c>
      <c r="AH11226" t="s">
        <v>2875</v>
      </c>
      <c r="AI11226">
        <v>2</v>
      </c>
      <c r="AJ11226" t="s">
        <v>75</v>
      </c>
      <c r="AK11226">
        <v>0</v>
      </c>
      <c r="AL11226">
        <v>4</v>
      </c>
      <c r="AM11226">
        <v>2</v>
      </c>
      <c r="AN11226">
        <v>2</v>
      </c>
      <c r="AO11226">
        <v>2</v>
      </c>
      <c r="AP11226">
        <v>8</v>
      </c>
      <c r="AQ11226">
        <v>0</v>
      </c>
      <c r="AR11226">
        <v>0</v>
      </c>
      <c r="AS11226">
        <v>0</v>
      </c>
      <c r="AT11226">
        <v>1</v>
      </c>
      <c r="AU11226">
        <v>2</v>
      </c>
      <c r="AV11226">
        <v>1</v>
      </c>
      <c r="AW11226">
        <v>1</v>
      </c>
      <c r="AX11226">
        <v>4</v>
      </c>
      <c r="AY11226">
        <v>0</v>
      </c>
      <c r="AZ11226" t="s">
        <v>10607</v>
      </c>
      <c r="BA11226" t="s">
        <v>8894</v>
      </c>
      <c r="BB11226">
        <v>449158</v>
      </c>
      <c r="BC11226" t="s">
        <v>10608</v>
      </c>
      <c r="BD11226">
        <v>50131</v>
      </c>
      <c r="BE11226" t="s">
        <v>10609</v>
      </c>
      <c r="BF11226">
        <v>43213</v>
      </c>
      <c r="BG11226">
        <v>9687</v>
      </c>
      <c r="BH11226" t="s">
        <v>6552</v>
      </c>
      <c r="BI11226" t="s">
        <v>9137</v>
      </c>
      <c r="BJ11226">
        <v>3</v>
      </c>
      <c r="BK11226" t="s">
        <v>142</v>
      </c>
      <c r="BL11226" t="s">
        <v>174</v>
      </c>
      <c r="BM11226" t="s">
        <v>115</v>
      </c>
      <c r="BN11226">
        <v>810.030003452301</v>
      </c>
      <c r="BO11226" t="s">
        <v>116</v>
      </c>
      <c r="BP11226" t="s">
        <v>1681</v>
      </c>
      <c r="BQ11226" t="s">
        <v>2181</v>
      </c>
      <c r="BR11226">
        <v>187</v>
      </c>
      <c r="BS11226">
        <v>1.4604451656341599</v>
      </c>
      <c r="BT11226">
        <v>14.8539369999926</v>
      </c>
      <c r="BU11226">
        <v>59.538050000007601</v>
      </c>
      <c r="BV11226">
        <v>4596000.18723216</v>
      </c>
      <c r="BW11226">
        <v>4057997.2777616498</v>
      </c>
    </row>
    <row r="11227" spans="1:75" x14ac:dyDescent="0.25">
      <c r="A11227">
        <v>45964084</v>
      </c>
      <c r="B11227">
        <v>19560</v>
      </c>
      <c r="C11227">
        <v>4596000</v>
      </c>
      <c r="D11227">
        <v>4084000</v>
      </c>
      <c r="E11227">
        <v>12</v>
      </c>
      <c r="F11227">
        <v>4</v>
      </c>
      <c r="G11227">
        <v>46</v>
      </c>
      <c r="H11227">
        <v>50</v>
      </c>
      <c r="I11227">
        <v>4.6500000000000004</v>
      </c>
      <c r="J11227">
        <v>3.36</v>
      </c>
      <c r="K11227">
        <v>18.7</v>
      </c>
      <c r="L11227">
        <v>0</v>
      </c>
      <c r="M11227">
        <v>1</v>
      </c>
      <c r="N11227">
        <v>0</v>
      </c>
      <c r="O11227">
        <v>42.1</v>
      </c>
      <c r="P11227">
        <v>4</v>
      </c>
      <c r="Q11227" t="s">
        <v>75</v>
      </c>
      <c r="R11227">
        <v>59.771360000000001</v>
      </c>
      <c r="S11227">
        <v>14.887085000000001</v>
      </c>
      <c r="T11227">
        <v>20866</v>
      </c>
      <c r="U11227" t="s">
        <v>8891</v>
      </c>
      <c r="V11227">
        <v>273.11</v>
      </c>
      <c r="W11227">
        <v>24</v>
      </c>
      <c r="X11227">
        <v>4596000</v>
      </c>
      <c r="Y11227">
        <v>4084000</v>
      </c>
      <c r="Z11227" t="s">
        <v>2242</v>
      </c>
      <c r="AA11227" t="s">
        <v>173</v>
      </c>
      <c r="AB11227" t="s">
        <v>174</v>
      </c>
      <c r="AC11227" t="s">
        <v>142</v>
      </c>
      <c r="AD11227" t="s">
        <v>81</v>
      </c>
      <c r="AE11227">
        <v>2</v>
      </c>
      <c r="AF11227" t="s">
        <v>144</v>
      </c>
      <c r="AG11227" t="s">
        <v>81</v>
      </c>
      <c r="AH11227" t="s">
        <v>2875</v>
      </c>
      <c r="AI11227">
        <v>5</v>
      </c>
      <c r="AJ11227" t="s">
        <v>75</v>
      </c>
      <c r="AK11227">
        <v>0</v>
      </c>
      <c r="AL11227">
        <v>4</v>
      </c>
      <c r="AM11227">
        <v>2</v>
      </c>
      <c r="AN11227">
        <v>2</v>
      </c>
      <c r="AO11227">
        <v>2</v>
      </c>
      <c r="AP11227">
        <v>8</v>
      </c>
      <c r="AQ11227">
        <v>0</v>
      </c>
      <c r="AR11227">
        <v>0</v>
      </c>
      <c r="AS11227">
        <v>0</v>
      </c>
      <c r="AT11227">
        <v>1</v>
      </c>
      <c r="AU11227">
        <v>2</v>
      </c>
      <c r="AV11227">
        <v>1</v>
      </c>
      <c r="AW11227">
        <v>1</v>
      </c>
      <c r="AX11227">
        <v>4</v>
      </c>
      <c r="AY11227">
        <v>0</v>
      </c>
      <c r="AZ11227" t="s">
        <v>10607</v>
      </c>
      <c r="BA11227" t="s">
        <v>8894</v>
      </c>
      <c r="BB11227">
        <v>449158</v>
      </c>
      <c r="BC11227" t="s">
        <v>10608</v>
      </c>
      <c r="BD11227">
        <v>50131</v>
      </c>
      <c r="BE11227" t="s">
        <v>10609</v>
      </c>
      <c r="BF11227">
        <v>43213</v>
      </c>
      <c r="BG11227">
        <v>9687</v>
      </c>
      <c r="BH11227" t="s">
        <v>10842</v>
      </c>
      <c r="BI11227" t="s">
        <v>9137</v>
      </c>
      <c r="BJ11227">
        <v>3</v>
      </c>
      <c r="BK11227" t="s">
        <v>142</v>
      </c>
      <c r="BL11227" t="s">
        <v>174</v>
      </c>
      <c r="BM11227" t="s">
        <v>115</v>
      </c>
      <c r="BN11227">
        <v>757.93000280857098</v>
      </c>
      <c r="BO11227" t="s">
        <v>116</v>
      </c>
      <c r="BP11227" t="s">
        <v>1681</v>
      </c>
      <c r="BQ11227" t="s">
        <v>2181</v>
      </c>
      <c r="BR11227">
        <v>323</v>
      </c>
      <c r="BS11227">
        <v>6.9362478256225604</v>
      </c>
      <c r="BT11227">
        <v>14.887084999773</v>
      </c>
      <c r="BU11227">
        <v>59.771359999664298</v>
      </c>
      <c r="BV11227">
        <v>4595996.9587351</v>
      </c>
      <c r="BW11227">
        <v>4083999.31188541</v>
      </c>
    </row>
    <row r="11228" spans="1:75" x14ac:dyDescent="0.25">
      <c r="A11228">
        <v>45964184</v>
      </c>
      <c r="B11228">
        <v>19071</v>
      </c>
      <c r="C11228">
        <v>4596000</v>
      </c>
      <c r="D11228">
        <v>4184000</v>
      </c>
      <c r="E11228">
        <v>5</v>
      </c>
      <c r="F11228">
        <v>7</v>
      </c>
      <c r="G11228">
        <v>48</v>
      </c>
      <c r="H11228">
        <v>45</v>
      </c>
      <c r="I11228">
        <v>4.21</v>
      </c>
      <c r="J11228">
        <v>3.47</v>
      </c>
      <c r="K11228">
        <v>56.3</v>
      </c>
      <c r="L11228">
        <v>0</v>
      </c>
      <c r="M11228">
        <v>1.9</v>
      </c>
      <c r="N11228">
        <v>0</v>
      </c>
      <c r="O11228">
        <v>91.2</v>
      </c>
      <c r="P11228">
        <v>28.7</v>
      </c>
      <c r="Q11228" t="s">
        <v>75</v>
      </c>
      <c r="R11228">
        <v>60.668779999999998</v>
      </c>
      <c r="S11228">
        <v>15.0199</v>
      </c>
      <c r="T11228">
        <v>20424</v>
      </c>
      <c r="U11228" t="s">
        <v>8891</v>
      </c>
      <c r="V11228">
        <v>187.33</v>
      </c>
      <c r="W11228">
        <v>24</v>
      </c>
      <c r="X11228">
        <v>4596000</v>
      </c>
      <c r="Y11228">
        <v>4184000</v>
      </c>
      <c r="Z11228" t="s">
        <v>10194</v>
      </c>
      <c r="AA11228" t="s">
        <v>173</v>
      </c>
      <c r="AB11228" t="s">
        <v>174</v>
      </c>
      <c r="AC11228" t="s">
        <v>142</v>
      </c>
      <c r="AD11228" t="s">
        <v>81</v>
      </c>
      <c r="AE11228">
        <v>2</v>
      </c>
      <c r="AF11228" t="s">
        <v>144</v>
      </c>
      <c r="AG11228" t="s">
        <v>81</v>
      </c>
      <c r="AH11228" t="s">
        <v>2875</v>
      </c>
      <c r="AI11228">
        <v>4</v>
      </c>
      <c r="AJ11228" t="s">
        <v>75</v>
      </c>
      <c r="AK11228">
        <v>0</v>
      </c>
      <c r="AL11228">
        <v>4</v>
      </c>
      <c r="AM11228">
        <v>2</v>
      </c>
      <c r="AN11228">
        <v>2</v>
      </c>
      <c r="AO11228">
        <v>2</v>
      </c>
      <c r="AP11228">
        <v>8</v>
      </c>
      <c r="AQ11228">
        <v>0</v>
      </c>
      <c r="AR11228">
        <v>0</v>
      </c>
      <c r="AS11228">
        <v>0</v>
      </c>
      <c r="AT11228">
        <v>1</v>
      </c>
      <c r="AU11228">
        <v>2</v>
      </c>
      <c r="AV11228">
        <v>1</v>
      </c>
      <c r="AW11228">
        <v>1</v>
      </c>
      <c r="AX11228">
        <v>4</v>
      </c>
      <c r="AY11228">
        <v>0</v>
      </c>
      <c r="AZ11228" t="s">
        <v>9339</v>
      </c>
      <c r="BA11228" t="s">
        <v>8894</v>
      </c>
      <c r="BB11228">
        <v>449158</v>
      </c>
      <c r="BC11228" t="s">
        <v>9100</v>
      </c>
      <c r="BD11228">
        <v>314216</v>
      </c>
      <c r="BE11228" t="s">
        <v>9101</v>
      </c>
      <c r="BF11228">
        <v>71991</v>
      </c>
      <c r="BG11228">
        <v>30398</v>
      </c>
      <c r="BH11228" t="s">
        <v>173</v>
      </c>
      <c r="BI11228" t="s">
        <v>9137</v>
      </c>
      <c r="BJ11228">
        <v>3</v>
      </c>
      <c r="BK11228" t="s">
        <v>142</v>
      </c>
      <c r="BL11228" t="s">
        <v>174</v>
      </c>
      <c r="BM11228" t="s">
        <v>115</v>
      </c>
      <c r="BN11228">
        <v>675.26999859809905</v>
      </c>
      <c r="BO11228" t="s">
        <v>116</v>
      </c>
      <c r="BP11228" t="s">
        <v>1681</v>
      </c>
      <c r="BQ11228" t="s">
        <v>2181</v>
      </c>
      <c r="BR11228">
        <v>388</v>
      </c>
      <c r="BS11228">
        <v>1.14576280117035</v>
      </c>
      <c r="BT11228">
        <v>15.019900000184901</v>
      </c>
      <c r="BU11228">
        <v>60.668780000296799</v>
      </c>
      <c r="BV11228">
        <v>4595998.9137279</v>
      </c>
      <c r="BW11228">
        <v>4184000.3124921601</v>
      </c>
    </row>
    <row r="11229" spans="1:75" x14ac:dyDescent="0.25">
      <c r="A11229">
        <v>45964246</v>
      </c>
      <c r="B11229">
        <v>19841</v>
      </c>
      <c r="C11229">
        <v>4596000</v>
      </c>
      <c r="D11229">
        <v>4246000</v>
      </c>
      <c r="E11229">
        <v>27</v>
      </c>
      <c r="F11229">
        <v>5</v>
      </c>
      <c r="G11229">
        <v>36</v>
      </c>
      <c r="H11229">
        <v>59</v>
      </c>
      <c r="I11229">
        <v>5.09</v>
      </c>
      <c r="J11229">
        <v>4.53</v>
      </c>
      <c r="K11229">
        <v>5.6</v>
      </c>
      <c r="L11229">
        <v>0</v>
      </c>
      <c r="M11229">
        <v>0.3</v>
      </c>
      <c r="N11229">
        <v>0</v>
      </c>
      <c r="O11229">
        <v>20.100000000000001</v>
      </c>
      <c r="P11229">
        <v>1</v>
      </c>
      <c r="Q11229" t="s">
        <v>75</v>
      </c>
      <c r="R11229">
        <v>61.225293000000001</v>
      </c>
      <c r="S11229">
        <v>15.106491999999999</v>
      </c>
      <c r="T11229">
        <v>21141</v>
      </c>
      <c r="U11229" t="s">
        <v>8891</v>
      </c>
      <c r="V11229">
        <v>540.02</v>
      </c>
      <c r="W11229">
        <v>24</v>
      </c>
      <c r="X11229">
        <v>4596000</v>
      </c>
      <c r="Y11229">
        <v>4246000</v>
      </c>
      <c r="Z11229" t="s">
        <v>2016</v>
      </c>
      <c r="AA11229" t="s">
        <v>173</v>
      </c>
      <c r="AB11229" t="s">
        <v>174</v>
      </c>
      <c r="AC11229" t="s">
        <v>142</v>
      </c>
      <c r="AD11229" t="s">
        <v>81</v>
      </c>
      <c r="AE11229">
        <v>2</v>
      </c>
      <c r="AF11229" t="s">
        <v>144</v>
      </c>
      <c r="AG11229" t="s">
        <v>81</v>
      </c>
      <c r="AH11229" t="s">
        <v>2875</v>
      </c>
      <c r="AI11229">
        <v>4</v>
      </c>
      <c r="AJ11229" t="s">
        <v>75</v>
      </c>
      <c r="AK11229">
        <v>0</v>
      </c>
      <c r="AL11229">
        <v>4</v>
      </c>
      <c r="AM11229">
        <v>2</v>
      </c>
      <c r="AN11229">
        <v>2</v>
      </c>
      <c r="AO11229">
        <v>2</v>
      </c>
      <c r="AP11229">
        <v>8</v>
      </c>
      <c r="AQ11229">
        <v>0</v>
      </c>
      <c r="AR11229">
        <v>0</v>
      </c>
      <c r="AS11229">
        <v>0</v>
      </c>
      <c r="AT11229">
        <v>1</v>
      </c>
      <c r="AU11229">
        <v>2</v>
      </c>
      <c r="AV11229">
        <v>1</v>
      </c>
      <c r="AW11229">
        <v>2</v>
      </c>
      <c r="AX11229">
        <v>4</v>
      </c>
      <c r="AY11229">
        <v>0</v>
      </c>
      <c r="AZ11229" t="s">
        <v>9339</v>
      </c>
      <c r="BA11229" t="s">
        <v>8894</v>
      </c>
      <c r="BB11229">
        <v>449158</v>
      </c>
      <c r="BC11229" t="s">
        <v>9100</v>
      </c>
      <c r="BD11229">
        <v>314216</v>
      </c>
      <c r="BE11229" t="s">
        <v>9101</v>
      </c>
      <c r="BF11229">
        <v>71991</v>
      </c>
      <c r="BG11229">
        <v>30398</v>
      </c>
      <c r="BH11229" t="s">
        <v>10843</v>
      </c>
      <c r="BI11229" t="s">
        <v>9137</v>
      </c>
      <c r="BJ11229">
        <v>3</v>
      </c>
      <c r="BK11229" t="s">
        <v>142</v>
      </c>
      <c r="BL11229" t="s">
        <v>174</v>
      </c>
      <c r="BM11229" t="s">
        <v>115</v>
      </c>
      <c r="BN11229">
        <v>619.97999715805099</v>
      </c>
      <c r="BO11229" t="s">
        <v>116</v>
      </c>
      <c r="BP11229" t="s">
        <v>1681</v>
      </c>
      <c r="BQ11229" t="s">
        <v>2181</v>
      </c>
      <c r="BR11229">
        <v>316</v>
      </c>
      <c r="BS11229">
        <v>0.90585035085678101</v>
      </c>
      <c r="BT11229">
        <v>15.106492000405501</v>
      </c>
      <c r="BU11229">
        <v>61.2252930000719</v>
      </c>
      <c r="BV11229">
        <v>4595997.99589941</v>
      </c>
      <c r="BW11229">
        <v>4245999.0374565702</v>
      </c>
    </row>
    <row r="11230" spans="1:75" x14ac:dyDescent="0.25">
      <c r="A11230">
        <v>45964314</v>
      </c>
      <c r="B11230">
        <v>20014</v>
      </c>
      <c r="C11230">
        <v>4596000</v>
      </c>
      <c r="D11230">
        <v>4314000</v>
      </c>
      <c r="E11230">
        <v>11</v>
      </c>
      <c r="F11230">
        <v>4</v>
      </c>
      <c r="G11230">
        <v>33</v>
      </c>
      <c r="H11230">
        <v>63</v>
      </c>
      <c r="I11230">
        <v>4.1399999999999997</v>
      </c>
      <c r="J11230">
        <v>3.37</v>
      </c>
      <c r="K11230">
        <v>41.7</v>
      </c>
      <c r="L11230">
        <v>0</v>
      </c>
      <c r="M11230">
        <v>1.2</v>
      </c>
      <c r="N11230">
        <v>0</v>
      </c>
      <c r="O11230">
        <v>47.9</v>
      </c>
      <c r="P11230">
        <v>4.5</v>
      </c>
      <c r="Q11230" t="s">
        <v>75</v>
      </c>
      <c r="R11230">
        <v>61.835838000000003</v>
      </c>
      <c r="S11230">
        <v>15.205567</v>
      </c>
      <c r="T11230">
        <v>21279</v>
      </c>
      <c r="U11230" t="s">
        <v>8891</v>
      </c>
      <c r="V11230">
        <v>1386.61</v>
      </c>
      <c r="W11230">
        <v>24</v>
      </c>
      <c r="X11230">
        <v>4596000</v>
      </c>
      <c r="Y11230">
        <v>4314000</v>
      </c>
      <c r="Z11230" t="s">
        <v>172</v>
      </c>
      <c r="AA11230" t="s">
        <v>173</v>
      </c>
      <c r="AB11230" t="s">
        <v>174</v>
      </c>
      <c r="AC11230" t="s">
        <v>142</v>
      </c>
      <c r="AD11230" t="s">
        <v>81</v>
      </c>
      <c r="AE11230">
        <v>2</v>
      </c>
      <c r="AF11230" t="s">
        <v>144</v>
      </c>
      <c r="AG11230" t="s">
        <v>81</v>
      </c>
      <c r="AH11230" t="s">
        <v>2875</v>
      </c>
      <c r="AI11230">
        <v>4</v>
      </c>
      <c r="AJ11230" t="s">
        <v>75</v>
      </c>
      <c r="AK11230">
        <v>0</v>
      </c>
      <c r="AL11230">
        <v>3</v>
      </c>
      <c r="AM11230">
        <v>2</v>
      </c>
      <c r="AN11230">
        <v>2</v>
      </c>
      <c r="AO11230">
        <v>2</v>
      </c>
      <c r="AP11230">
        <v>8</v>
      </c>
      <c r="AQ11230">
        <v>0</v>
      </c>
      <c r="AR11230">
        <v>0</v>
      </c>
      <c r="AS11230">
        <v>0</v>
      </c>
      <c r="AT11230">
        <v>1</v>
      </c>
      <c r="AU11230">
        <v>2</v>
      </c>
      <c r="AV11230">
        <v>1</v>
      </c>
      <c r="AW11230">
        <v>1</v>
      </c>
      <c r="AX11230">
        <v>4</v>
      </c>
      <c r="AY11230">
        <v>0</v>
      </c>
      <c r="AZ11230" t="s">
        <v>10528</v>
      </c>
      <c r="BA11230" t="s">
        <v>8894</v>
      </c>
      <c r="BB11230">
        <v>449158</v>
      </c>
      <c r="BC11230" t="s">
        <v>9100</v>
      </c>
      <c r="BD11230">
        <v>314216</v>
      </c>
      <c r="BE11230" t="s">
        <v>9101</v>
      </c>
      <c r="BF11230">
        <v>71991</v>
      </c>
      <c r="BG11230">
        <v>19684</v>
      </c>
      <c r="BH11230" t="s">
        <v>7659</v>
      </c>
      <c r="BI11230" t="s">
        <v>9137</v>
      </c>
      <c r="BJ11230">
        <v>3</v>
      </c>
      <c r="BK11230" t="s">
        <v>142</v>
      </c>
      <c r="BL11230" t="s">
        <v>174</v>
      </c>
      <c r="BM11230" t="s">
        <v>115</v>
      </c>
      <c r="BN11230">
        <v>662.14000096321104</v>
      </c>
      <c r="BO11230" t="s">
        <v>116</v>
      </c>
      <c r="BP11230" t="s">
        <v>1681</v>
      </c>
      <c r="BQ11230" t="s">
        <v>2181</v>
      </c>
      <c r="BR11230">
        <v>452</v>
      </c>
      <c r="BS11230">
        <v>5.49363470077515</v>
      </c>
      <c r="BT11230">
        <v>15.205566999817201</v>
      </c>
      <c r="BU11230">
        <v>61.8358380004235</v>
      </c>
      <c r="BV11230">
        <v>4595999.1849484397</v>
      </c>
      <c r="BW11230">
        <v>4314003.2343786703</v>
      </c>
    </row>
    <row r="11231" spans="1:75" x14ac:dyDescent="0.25">
      <c r="A11231">
        <v>45964328</v>
      </c>
      <c r="B11231">
        <v>20031</v>
      </c>
      <c r="C11231">
        <v>4596000</v>
      </c>
      <c r="D11231">
        <v>4328000</v>
      </c>
      <c r="E11231">
        <v>32</v>
      </c>
      <c r="F11231">
        <v>3</v>
      </c>
      <c r="G11231">
        <v>22</v>
      </c>
      <c r="H11231">
        <v>75</v>
      </c>
      <c r="I11231">
        <v>4.8600000000000003</v>
      </c>
      <c r="J11231">
        <v>3.78</v>
      </c>
      <c r="K11231">
        <v>138.5</v>
      </c>
      <c r="L11231">
        <v>1</v>
      </c>
      <c r="M11231">
        <v>5.3</v>
      </c>
      <c r="N11231">
        <v>11.8</v>
      </c>
      <c r="O11231">
        <v>52.6</v>
      </c>
      <c r="P11231">
        <v>10.6</v>
      </c>
      <c r="Q11231" t="s">
        <v>75</v>
      </c>
      <c r="R11231">
        <v>61.961509999999997</v>
      </c>
      <c r="S11231">
        <v>15.22648</v>
      </c>
      <c r="T11231">
        <v>21295</v>
      </c>
      <c r="U11231" t="s">
        <v>8891</v>
      </c>
      <c r="V11231">
        <v>372.69</v>
      </c>
      <c r="W11231">
        <v>29</v>
      </c>
      <c r="X11231">
        <v>4596000</v>
      </c>
      <c r="Y11231">
        <v>4328000</v>
      </c>
      <c r="Z11231" t="s">
        <v>569</v>
      </c>
      <c r="AA11231" t="s">
        <v>213</v>
      </c>
      <c r="AB11231" t="s">
        <v>214</v>
      </c>
      <c r="AC11231" t="s">
        <v>142</v>
      </c>
      <c r="AD11231" t="s">
        <v>81</v>
      </c>
      <c r="AE11231">
        <v>2</v>
      </c>
      <c r="AF11231" t="s">
        <v>144</v>
      </c>
      <c r="AG11231" t="s">
        <v>81</v>
      </c>
      <c r="AH11231" t="s">
        <v>2687</v>
      </c>
      <c r="AI11231">
        <v>5</v>
      </c>
      <c r="AJ11231" t="s">
        <v>75</v>
      </c>
      <c r="AK11231">
        <v>0</v>
      </c>
      <c r="AL11231">
        <v>3</v>
      </c>
      <c r="AM11231">
        <v>2</v>
      </c>
      <c r="AN11231">
        <v>2</v>
      </c>
      <c r="AO11231">
        <v>2</v>
      </c>
      <c r="AP11231">
        <v>8</v>
      </c>
      <c r="AQ11231">
        <v>0</v>
      </c>
      <c r="AR11231">
        <v>0</v>
      </c>
      <c r="AS11231">
        <v>0</v>
      </c>
      <c r="AT11231">
        <v>1</v>
      </c>
      <c r="AU11231">
        <v>2</v>
      </c>
      <c r="AV11231">
        <v>1</v>
      </c>
      <c r="AW11231">
        <v>1</v>
      </c>
      <c r="AX11231">
        <v>4</v>
      </c>
      <c r="AY11231">
        <v>0</v>
      </c>
      <c r="AZ11231" t="s">
        <v>10528</v>
      </c>
      <c r="BA11231" t="s">
        <v>8894</v>
      </c>
      <c r="BB11231">
        <v>449158</v>
      </c>
      <c r="BC11231" t="s">
        <v>9100</v>
      </c>
      <c r="BD11231">
        <v>314216</v>
      </c>
      <c r="BE11231" t="s">
        <v>9101</v>
      </c>
      <c r="BF11231">
        <v>71991</v>
      </c>
      <c r="BG11231">
        <v>19684</v>
      </c>
      <c r="BH11231" t="s">
        <v>10844</v>
      </c>
      <c r="BI11231" t="s">
        <v>9137</v>
      </c>
      <c r="BJ11231">
        <v>3</v>
      </c>
      <c r="BK11231" t="s">
        <v>142</v>
      </c>
      <c r="BL11231" t="s">
        <v>214</v>
      </c>
      <c r="BM11231" t="s">
        <v>115</v>
      </c>
      <c r="BN11231">
        <v>585.39000186920202</v>
      </c>
      <c r="BO11231" t="s">
        <v>116</v>
      </c>
      <c r="BP11231" t="s">
        <v>1681</v>
      </c>
      <c r="BQ11231" t="s">
        <v>2181</v>
      </c>
      <c r="BR11231">
        <v>306</v>
      </c>
      <c r="BS11231">
        <v>1.8112480640411399</v>
      </c>
      <c r="BT11231">
        <v>15.2264800001519</v>
      </c>
      <c r="BU11231">
        <v>61.961509999686797</v>
      </c>
      <c r="BV11231">
        <v>4595997.9400951602</v>
      </c>
      <c r="BW11231">
        <v>4327998.8570577204</v>
      </c>
    </row>
    <row r="11232" spans="1:75" x14ac:dyDescent="0.25">
      <c r="A11232">
        <v>45964444</v>
      </c>
      <c r="B11232">
        <v>19103</v>
      </c>
      <c r="C11232">
        <v>4596000</v>
      </c>
      <c r="D11232">
        <v>4444000</v>
      </c>
      <c r="E11232">
        <v>29</v>
      </c>
      <c r="F11232">
        <v>10</v>
      </c>
      <c r="G11232">
        <v>37</v>
      </c>
      <c r="H11232">
        <v>53</v>
      </c>
      <c r="I11232">
        <v>4.88</v>
      </c>
      <c r="J11232">
        <v>4.0199999999999996</v>
      </c>
      <c r="K11232">
        <v>53.8</v>
      </c>
      <c r="L11232">
        <v>0</v>
      </c>
      <c r="M11232">
        <v>1.2</v>
      </c>
      <c r="N11232">
        <v>33.299999999999997</v>
      </c>
      <c r="O11232">
        <v>117.8</v>
      </c>
      <c r="P11232">
        <v>7.7</v>
      </c>
      <c r="Q11232" t="s">
        <v>75</v>
      </c>
      <c r="R11232">
        <v>63.003369999999997</v>
      </c>
      <c r="S11232">
        <v>15.407776999999999</v>
      </c>
      <c r="T11232">
        <v>20455</v>
      </c>
      <c r="U11232" t="s">
        <v>8891</v>
      </c>
      <c r="V11232">
        <v>173.33</v>
      </c>
      <c r="W11232">
        <v>24</v>
      </c>
      <c r="X11232">
        <v>4596000</v>
      </c>
      <c r="Y11232">
        <v>4444000</v>
      </c>
      <c r="Z11232" t="s">
        <v>1054</v>
      </c>
      <c r="AA11232" t="s">
        <v>173</v>
      </c>
      <c r="AB11232" t="s">
        <v>174</v>
      </c>
      <c r="AC11232" t="s">
        <v>142</v>
      </c>
      <c r="AD11232" t="s">
        <v>81</v>
      </c>
      <c r="AE11232">
        <v>2</v>
      </c>
      <c r="AF11232" t="s">
        <v>144</v>
      </c>
      <c r="AG11232" t="s">
        <v>81</v>
      </c>
      <c r="AH11232" t="s">
        <v>2875</v>
      </c>
      <c r="AI11232">
        <v>4</v>
      </c>
      <c r="AJ11232" t="s">
        <v>75</v>
      </c>
      <c r="AK11232">
        <v>0</v>
      </c>
      <c r="AL11232">
        <v>3</v>
      </c>
      <c r="AM11232">
        <v>2</v>
      </c>
      <c r="AN11232">
        <v>2</v>
      </c>
      <c r="AO11232">
        <v>2</v>
      </c>
      <c r="AP11232">
        <v>8</v>
      </c>
      <c r="AQ11232">
        <v>0</v>
      </c>
      <c r="AR11232">
        <v>0</v>
      </c>
      <c r="AS11232">
        <v>0</v>
      </c>
      <c r="AT11232">
        <v>1</v>
      </c>
      <c r="AU11232">
        <v>2</v>
      </c>
      <c r="AV11232">
        <v>1</v>
      </c>
      <c r="AW11232">
        <v>1</v>
      </c>
      <c r="AX11232">
        <v>4</v>
      </c>
      <c r="AY11232">
        <v>0</v>
      </c>
      <c r="AZ11232" t="s">
        <v>9259</v>
      </c>
      <c r="BA11232" t="s">
        <v>8894</v>
      </c>
      <c r="BB11232">
        <v>449158</v>
      </c>
      <c r="BC11232" t="s">
        <v>9100</v>
      </c>
      <c r="BD11232">
        <v>314216</v>
      </c>
      <c r="BE11232" t="s">
        <v>9260</v>
      </c>
      <c r="BF11232">
        <v>77149</v>
      </c>
      <c r="BG11232">
        <v>54088</v>
      </c>
      <c r="BH11232" t="s">
        <v>10845</v>
      </c>
      <c r="BI11232" t="s">
        <v>9137</v>
      </c>
      <c r="BJ11232">
        <v>3</v>
      </c>
      <c r="BK11232" t="s">
        <v>142</v>
      </c>
      <c r="BL11232" t="s">
        <v>174</v>
      </c>
      <c r="BM11232" t="s">
        <v>115</v>
      </c>
      <c r="BN11232">
        <v>568.40999760627699</v>
      </c>
      <c r="BO11232" t="s">
        <v>116</v>
      </c>
      <c r="BP11232" t="s">
        <v>1681</v>
      </c>
      <c r="BQ11232" t="s">
        <v>2181</v>
      </c>
      <c r="BR11232">
        <v>405</v>
      </c>
      <c r="BS11232">
        <v>2.86240530014038</v>
      </c>
      <c r="BT11232">
        <v>15.407776999708799</v>
      </c>
      <c r="BU11232">
        <v>63.003369999925603</v>
      </c>
      <c r="BV11232">
        <v>4596000.2193962401</v>
      </c>
      <c r="BW11232">
        <v>4443999.88438698</v>
      </c>
    </row>
    <row r="11233" spans="1:75" x14ac:dyDescent="0.25">
      <c r="A11233">
        <v>45964476</v>
      </c>
      <c r="B11233">
        <v>19953</v>
      </c>
      <c r="C11233">
        <v>4596000</v>
      </c>
      <c r="D11233">
        <v>4476000</v>
      </c>
      <c r="E11233">
        <v>22</v>
      </c>
      <c r="F11233">
        <v>9</v>
      </c>
      <c r="G11233">
        <v>34</v>
      </c>
      <c r="H11233">
        <v>57</v>
      </c>
      <c r="I11233">
        <v>4.68</v>
      </c>
      <c r="J11233">
        <v>3.84</v>
      </c>
      <c r="K11233">
        <v>15.2</v>
      </c>
      <c r="L11233">
        <v>0</v>
      </c>
      <c r="M11233">
        <v>0.8</v>
      </c>
      <c r="N11233">
        <v>17.2</v>
      </c>
      <c r="O11233">
        <v>69.5</v>
      </c>
      <c r="P11233">
        <v>4</v>
      </c>
      <c r="Q11233" t="s">
        <v>75</v>
      </c>
      <c r="R11233">
        <v>63.290880000000001</v>
      </c>
      <c r="S11233">
        <v>15.460307999999999</v>
      </c>
      <c r="T11233">
        <v>21218</v>
      </c>
      <c r="U11233" t="s">
        <v>8891</v>
      </c>
      <c r="V11233">
        <v>2793.06</v>
      </c>
      <c r="W11233">
        <v>24</v>
      </c>
      <c r="X11233">
        <v>4596000</v>
      </c>
      <c r="Y11233">
        <v>4476000</v>
      </c>
      <c r="Z11233" t="s">
        <v>301</v>
      </c>
      <c r="AA11233" t="s">
        <v>173</v>
      </c>
      <c r="AB11233" t="s">
        <v>174</v>
      </c>
      <c r="AC11233" t="s">
        <v>142</v>
      </c>
      <c r="AD11233" t="s">
        <v>81</v>
      </c>
      <c r="AE11233">
        <v>2</v>
      </c>
      <c r="AF11233" t="s">
        <v>144</v>
      </c>
      <c r="AG11233" t="s">
        <v>81</v>
      </c>
      <c r="AH11233" t="s">
        <v>2875</v>
      </c>
      <c r="AI11233">
        <v>5</v>
      </c>
      <c r="AJ11233" t="s">
        <v>75</v>
      </c>
      <c r="AK11233">
        <v>0</v>
      </c>
      <c r="AL11233">
        <v>4</v>
      </c>
      <c r="AM11233">
        <v>2</v>
      </c>
      <c r="AN11233">
        <v>2</v>
      </c>
      <c r="AO11233">
        <v>2</v>
      </c>
      <c r="AP11233">
        <v>8</v>
      </c>
      <c r="AQ11233">
        <v>0</v>
      </c>
      <c r="AR11233">
        <v>0</v>
      </c>
      <c r="AS11233">
        <v>0</v>
      </c>
      <c r="AT11233">
        <v>1</v>
      </c>
      <c r="AU11233">
        <v>2</v>
      </c>
      <c r="AV11233">
        <v>1</v>
      </c>
      <c r="AW11233">
        <v>1</v>
      </c>
      <c r="AX11233">
        <v>4</v>
      </c>
      <c r="AY11233">
        <v>0</v>
      </c>
      <c r="AZ11233" t="s">
        <v>9259</v>
      </c>
      <c r="BA11233" t="s">
        <v>8894</v>
      </c>
      <c r="BB11233">
        <v>449158</v>
      </c>
      <c r="BC11233" t="s">
        <v>9100</v>
      </c>
      <c r="BD11233">
        <v>314216</v>
      </c>
      <c r="BE11233" t="s">
        <v>9260</v>
      </c>
      <c r="BF11233">
        <v>77149</v>
      </c>
      <c r="BG11233">
        <v>54088</v>
      </c>
      <c r="BH11233" t="s">
        <v>10846</v>
      </c>
      <c r="BI11233" t="s">
        <v>9137</v>
      </c>
      <c r="BJ11233">
        <v>3</v>
      </c>
      <c r="BK11233" t="s">
        <v>142</v>
      </c>
      <c r="BL11233" t="s">
        <v>174</v>
      </c>
      <c r="BM11233" t="s">
        <v>115</v>
      </c>
      <c r="BN11233">
        <v>584.38000154495205</v>
      </c>
      <c r="BO11233" t="s">
        <v>116</v>
      </c>
      <c r="BP11233" t="s">
        <v>1681</v>
      </c>
      <c r="BQ11233" t="s">
        <v>2181</v>
      </c>
      <c r="BR11233">
        <v>345</v>
      </c>
      <c r="BS11233">
        <v>0</v>
      </c>
      <c r="BT11233">
        <v>15.460308000314001</v>
      </c>
      <c r="BU11233">
        <v>63.290879999812198</v>
      </c>
      <c r="BV11233">
        <v>4595998.5799588002</v>
      </c>
      <c r="BW11233">
        <v>4476001.83487623</v>
      </c>
    </row>
    <row r="11234" spans="1:75" x14ac:dyDescent="0.25">
      <c r="A11234">
        <v>45964616</v>
      </c>
      <c r="B11234">
        <v>19217</v>
      </c>
      <c r="C11234">
        <v>4596000</v>
      </c>
      <c r="D11234">
        <v>4616000</v>
      </c>
      <c r="E11234">
        <v>19</v>
      </c>
      <c r="F11234">
        <v>7</v>
      </c>
      <c r="G11234">
        <v>52</v>
      </c>
      <c r="H11234">
        <v>41</v>
      </c>
      <c r="I11234">
        <v>6.07</v>
      </c>
      <c r="J11234">
        <v>4.8499999999999996</v>
      </c>
      <c r="K11234">
        <v>23.6</v>
      </c>
      <c r="L11234">
        <v>2</v>
      </c>
      <c r="M11234">
        <v>1.2</v>
      </c>
      <c r="N11234">
        <v>10.5</v>
      </c>
      <c r="O11234">
        <v>98.5</v>
      </c>
      <c r="P11234">
        <v>8.6</v>
      </c>
      <c r="Q11234" t="s">
        <v>75</v>
      </c>
      <c r="R11234">
        <v>64.549122999999994</v>
      </c>
      <c r="S11234">
        <v>15.704639</v>
      </c>
      <c r="T11234">
        <v>20569</v>
      </c>
      <c r="U11234" t="s">
        <v>8891</v>
      </c>
      <c r="V11234">
        <v>168.38</v>
      </c>
      <c r="W11234">
        <v>29</v>
      </c>
      <c r="X11234">
        <v>4596000</v>
      </c>
      <c r="Y11234">
        <v>4616000</v>
      </c>
      <c r="Z11234" t="s">
        <v>1086</v>
      </c>
      <c r="AA11234" t="s">
        <v>173</v>
      </c>
      <c r="AB11234" t="s">
        <v>174</v>
      </c>
      <c r="AC11234" t="s">
        <v>142</v>
      </c>
      <c r="AD11234" t="s">
        <v>81</v>
      </c>
      <c r="AE11234">
        <v>2</v>
      </c>
      <c r="AF11234" t="s">
        <v>144</v>
      </c>
      <c r="AG11234" t="s">
        <v>81</v>
      </c>
      <c r="AH11234" t="s">
        <v>2875</v>
      </c>
      <c r="AI11234">
        <v>4</v>
      </c>
      <c r="AJ11234" t="s">
        <v>75</v>
      </c>
      <c r="AK11234">
        <v>0</v>
      </c>
      <c r="AL11234">
        <v>3</v>
      </c>
      <c r="AM11234">
        <v>2</v>
      </c>
      <c r="AN11234">
        <v>2</v>
      </c>
      <c r="AO11234">
        <v>2</v>
      </c>
      <c r="AP11234">
        <v>8</v>
      </c>
      <c r="AQ11234">
        <v>0</v>
      </c>
      <c r="AR11234">
        <v>0</v>
      </c>
      <c r="AS11234">
        <v>0</v>
      </c>
      <c r="AT11234">
        <v>1</v>
      </c>
      <c r="AU11234">
        <v>2</v>
      </c>
      <c r="AV11234">
        <v>1</v>
      </c>
      <c r="AW11234">
        <v>1</v>
      </c>
      <c r="AX11234">
        <v>4</v>
      </c>
      <c r="AY11234">
        <v>0</v>
      </c>
      <c r="AZ11234" t="s">
        <v>10402</v>
      </c>
      <c r="BA11234" t="s">
        <v>8894</v>
      </c>
      <c r="BB11234">
        <v>449158</v>
      </c>
      <c r="BC11234" t="s">
        <v>9100</v>
      </c>
      <c r="BD11234">
        <v>314216</v>
      </c>
      <c r="BE11234" t="s">
        <v>10403</v>
      </c>
      <c r="BF11234">
        <v>165075</v>
      </c>
      <c r="BG11234">
        <v>59213</v>
      </c>
      <c r="BH11234" t="s">
        <v>9256</v>
      </c>
      <c r="BI11234" t="s">
        <v>9885</v>
      </c>
      <c r="BJ11234">
        <v>2</v>
      </c>
      <c r="BK11234" t="s">
        <v>142</v>
      </c>
      <c r="BL11234" t="s">
        <v>174</v>
      </c>
      <c r="BM11234" t="s">
        <v>115</v>
      </c>
      <c r="BN11234">
        <v>547.63000030517605</v>
      </c>
      <c r="BO11234" t="s">
        <v>116</v>
      </c>
      <c r="BP11234" t="s">
        <v>1681</v>
      </c>
      <c r="BQ11234" t="s">
        <v>2181</v>
      </c>
      <c r="BR11234">
        <v>437</v>
      </c>
      <c r="BS11234">
        <v>1.2809591293335001</v>
      </c>
      <c r="BT11234">
        <v>15.7046390000899</v>
      </c>
      <c r="BU11234">
        <v>64.549122999726706</v>
      </c>
      <c r="BV11234">
        <v>4595999.7508126404</v>
      </c>
      <c r="BW11234">
        <v>4616001.9792258404</v>
      </c>
    </row>
    <row r="11235" spans="1:75" x14ac:dyDescent="0.25">
      <c r="A11235">
        <v>45964850</v>
      </c>
      <c r="B11235">
        <v>20410</v>
      </c>
      <c r="C11235">
        <v>4596000</v>
      </c>
      <c r="D11235">
        <v>4850000</v>
      </c>
      <c r="E11235">
        <v>19</v>
      </c>
      <c r="F11235">
        <v>7</v>
      </c>
      <c r="G11235">
        <v>64</v>
      </c>
      <c r="H11235">
        <v>30</v>
      </c>
      <c r="I11235">
        <v>4.82</v>
      </c>
      <c r="J11235">
        <v>4.05</v>
      </c>
      <c r="K11235">
        <v>21.7</v>
      </c>
      <c r="L11235">
        <v>0</v>
      </c>
      <c r="M11235">
        <v>1.2</v>
      </c>
      <c r="N11235">
        <v>28.3</v>
      </c>
      <c r="O11235">
        <v>40.200000000000003</v>
      </c>
      <c r="P11235">
        <v>1</v>
      </c>
      <c r="Q11235" t="s">
        <v>75</v>
      </c>
      <c r="R11235">
        <v>66.654060000000001</v>
      </c>
      <c r="S11235">
        <v>16.173469999999998</v>
      </c>
      <c r="T11235">
        <v>21575</v>
      </c>
      <c r="U11235" t="s">
        <v>8891</v>
      </c>
      <c r="V11235">
        <v>1208.52</v>
      </c>
      <c r="W11235">
        <v>36</v>
      </c>
      <c r="X11235">
        <v>4596000</v>
      </c>
      <c r="Y11235">
        <v>4850000</v>
      </c>
      <c r="Z11235" t="s">
        <v>320</v>
      </c>
      <c r="AA11235" t="s">
        <v>140</v>
      </c>
      <c r="AB11235" t="s">
        <v>141</v>
      </c>
      <c r="AC11235" t="s">
        <v>142</v>
      </c>
      <c r="AD11235" t="s">
        <v>81</v>
      </c>
      <c r="AE11235">
        <v>2</v>
      </c>
      <c r="AF11235" t="s">
        <v>82</v>
      </c>
      <c r="AG11235" t="s">
        <v>81</v>
      </c>
      <c r="AH11235" t="s">
        <v>3128</v>
      </c>
      <c r="AI11235">
        <v>4</v>
      </c>
      <c r="AJ11235" t="s">
        <v>75</v>
      </c>
      <c r="AK11235">
        <v>0</v>
      </c>
      <c r="AL11235">
        <v>3</v>
      </c>
      <c r="AM11235">
        <v>2</v>
      </c>
      <c r="AN11235">
        <v>2</v>
      </c>
      <c r="AO11235">
        <v>2</v>
      </c>
      <c r="AP11235">
        <v>8</v>
      </c>
      <c r="AQ11235">
        <v>0</v>
      </c>
      <c r="AR11235">
        <v>0</v>
      </c>
      <c r="AS11235">
        <v>0</v>
      </c>
      <c r="AT11235">
        <v>1</v>
      </c>
      <c r="AU11235">
        <v>2</v>
      </c>
      <c r="AV11235">
        <v>1</v>
      </c>
      <c r="AW11235">
        <v>1</v>
      </c>
      <c r="AX11235">
        <v>4</v>
      </c>
      <c r="AY11235">
        <v>5</v>
      </c>
      <c r="AZ11235" t="s">
        <v>10847</v>
      </c>
      <c r="BA11235" t="s">
        <v>8894</v>
      </c>
      <c r="BB11235">
        <v>449158</v>
      </c>
      <c r="BC11235" t="s">
        <v>9100</v>
      </c>
      <c r="BD11235">
        <v>314216</v>
      </c>
      <c r="BE11235" t="s">
        <v>10403</v>
      </c>
      <c r="BF11235">
        <v>165075</v>
      </c>
      <c r="BG11235">
        <v>105862</v>
      </c>
      <c r="BH11235" t="s">
        <v>10848</v>
      </c>
      <c r="BI11235" t="s">
        <v>10404</v>
      </c>
      <c r="BJ11235">
        <v>2</v>
      </c>
      <c r="BK11235" t="s">
        <v>142</v>
      </c>
      <c r="BL11235" t="s">
        <v>141</v>
      </c>
      <c r="BM11235" t="s">
        <v>115</v>
      </c>
      <c r="BN11235">
        <v>706.93999776840201</v>
      </c>
      <c r="BO11235" t="s">
        <v>116</v>
      </c>
      <c r="BP11235" t="s">
        <v>1681</v>
      </c>
      <c r="BQ11235" t="s">
        <v>2181</v>
      </c>
      <c r="BR11235">
        <v>523</v>
      </c>
      <c r="BS11235">
        <v>1.14576280117035</v>
      </c>
      <c r="BT11235">
        <v>16.1734699997407</v>
      </c>
      <c r="BU11235">
        <v>66.654060000168997</v>
      </c>
      <c r="BV11235">
        <v>4596000.9587829299</v>
      </c>
      <c r="BW11235">
        <v>4850000.3137485702</v>
      </c>
    </row>
    <row r="11236" spans="1:75" x14ac:dyDescent="0.25">
      <c r="A11236">
        <v>45981666</v>
      </c>
      <c r="B11236">
        <v>14580</v>
      </c>
      <c r="C11236">
        <v>4598000</v>
      </c>
      <c r="D11236">
        <v>1666000</v>
      </c>
      <c r="E11236">
        <v>17</v>
      </c>
      <c r="F11236">
        <v>53</v>
      </c>
      <c r="G11236">
        <v>29</v>
      </c>
      <c r="H11236">
        <v>18</v>
      </c>
      <c r="I11236">
        <v>7.82</v>
      </c>
      <c r="J11236">
        <v>7.31</v>
      </c>
      <c r="K11236">
        <v>9.3000000000000007</v>
      </c>
      <c r="L11236">
        <v>123</v>
      </c>
      <c r="M11236">
        <v>1.4</v>
      </c>
      <c r="N11236">
        <v>0</v>
      </c>
      <c r="O11236">
        <v>255.9</v>
      </c>
      <c r="P11236">
        <v>30.9</v>
      </c>
      <c r="Q11236" t="s">
        <v>75</v>
      </c>
      <c r="R11236">
        <v>38.022880000000001</v>
      </c>
      <c r="S11236">
        <v>13.133089999999999</v>
      </c>
      <c r="T11236">
        <v>11618</v>
      </c>
      <c r="U11236" t="s">
        <v>7042</v>
      </c>
      <c r="V11236">
        <v>471.01</v>
      </c>
      <c r="W11236">
        <v>15</v>
      </c>
      <c r="X11236">
        <v>4598000</v>
      </c>
      <c r="Y11236">
        <v>1666000</v>
      </c>
      <c r="Z11236" t="s">
        <v>650</v>
      </c>
      <c r="AA11236" t="s">
        <v>699</v>
      </c>
      <c r="AB11236" t="s">
        <v>95</v>
      </c>
      <c r="AC11236" t="s">
        <v>96</v>
      </c>
      <c r="AD11236" t="s">
        <v>81</v>
      </c>
      <c r="AE11236">
        <v>1</v>
      </c>
      <c r="AF11236" t="s">
        <v>97</v>
      </c>
      <c r="AG11236" t="s">
        <v>81</v>
      </c>
      <c r="AH11236" t="s">
        <v>75</v>
      </c>
      <c r="AI11236">
        <v>5</v>
      </c>
      <c r="AJ11236" t="s">
        <v>75</v>
      </c>
      <c r="AK11236">
        <v>0</v>
      </c>
      <c r="AL11236">
        <v>3</v>
      </c>
      <c r="AM11236">
        <v>0</v>
      </c>
      <c r="AN11236">
        <v>0</v>
      </c>
      <c r="AO11236">
        <v>2</v>
      </c>
      <c r="AP11236">
        <v>5</v>
      </c>
      <c r="AQ11236">
        <v>0</v>
      </c>
      <c r="AR11236">
        <v>0</v>
      </c>
      <c r="AS11236">
        <v>0</v>
      </c>
      <c r="AT11236">
        <v>1</v>
      </c>
      <c r="AU11236">
        <v>2</v>
      </c>
      <c r="AV11236">
        <v>1</v>
      </c>
      <c r="AW11236">
        <v>1</v>
      </c>
      <c r="AX11236">
        <v>2</v>
      </c>
      <c r="AY11236">
        <v>0</v>
      </c>
      <c r="AZ11236" t="s">
        <v>10761</v>
      </c>
      <c r="BA11236" t="s">
        <v>7044</v>
      </c>
      <c r="BB11236">
        <v>301391</v>
      </c>
      <c r="BC11236" t="s">
        <v>7390</v>
      </c>
      <c r="BD11236">
        <v>49821</v>
      </c>
      <c r="BE11236" t="s">
        <v>10304</v>
      </c>
      <c r="BF11236">
        <v>25717</v>
      </c>
      <c r="BG11236">
        <v>4993</v>
      </c>
      <c r="BH11236" t="s">
        <v>10849</v>
      </c>
      <c r="BI11236" t="s">
        <v>106</v>
      </c>
      <c r="BJ11236">
        <v>5</v>
      </c>
      <c r="BK11236" t="s">
        <v>96</v>
      </c>
      <c r="BL11236" t="s">
        <v>95</v>
      </c>
      <c r="BM11236" t="s">
        <v>107</v>
      </c>
      <c r="BN11236">
        <v>735.21999785751098</v>
      </c>
      <c r="BO11236" t="s">
        <v>108</v>
      </c>
      <c r="BP11236" t="s">
        <v>109</v>
      </c>
      <c r="BQ11236" t="s">
        <v>110</v>
      </c>
      <c r="BR11236">
        <v>434</v>
      </c>
      <c r="BS11236">
        <v>0</v>
      </c>
      <c r="BT11236">
        <v>13.133089999803699</v>
      </c>
      <c r="BU11236">
        <v>38.022879999912099</v>
      </c>
      <c r="BV11236">
        <v>4597998.8878953503</v>
      </c>
      <c r="BW11236">
        <v>1666001.2681750299</v>
      </c>
    </row>
    <row r="11237" spans="1:75" x14ac:dyDescent="0.25">
      <c r="A11237">
        <v>45982612</v>
      </c>
      <c r="B11237">
        <v>44</v>
      </c>
      <c r="C11237">
        <v>4598000</v>
      </c>
      <c r="D11237">
        <v>2612000</v>
      </c>
      <c r="E11237">
        <v>42</v>
      </c>
      <c r="F11237">
        <v>19</v>
      </c>
      <c r="G11237">
        <v>39</v>
      </c>
      <c r="H11237">
        <v>42</v>
      </c>
      <c r="I11237">
        <v>5.27</v>
      </c>
      <c r="J11237">
        <v>4.97</v>
      </c>
      <c r="K11237">
        <v>29.3</v>
      </c>
      <c r="L11237">
        <v>0</v>
      </c>
      <c r="M11237">
        <v>3.2</v>
      </c>
      <c r="N11237">
        <v>17.8</v>
      </c>
      <c r="O11237">
        <v>56.6</v>
      </c>
      <c r="P11237">
        <v>11.2</v>
      </c>
      <c r="Q11237" t="s">
        <v>75</v>
      </c>
      <c r="R11237">
        <v>46.56073</v>
      </c>
      <c r="S11237">
        <v>13.61049</v>
      </c>
      <c r="T11237">
        <v>41</v>
      </c>
      <c r="U11237" t="s">
        <v>8230</v>
      </c>
      <c r="V11237">
        <v>632.07000000000005</v>
      </c>
      <c r="W11237">
        <v>20</v>
      </c>
      <c r="X11237">
        <v>4598000</v>
      </c>
      <c r="Y11237">
        <v>2612000</v>
      </c>
      <c r="Z11237" t="s">
        <v>252</v>
      </c>
      <c r="AA11237" t="s">
        <v>151</v>
      </c>
      <c r="AB11237" t="s">
        <v>152</v>
      </c>
      <c r="AC11237" t="s">
        <v>102</v>
      </c>
      <c r="AD11237" t="s">
        <v>81</v>
      </c>
      <c r="AE11237">
        <v>2</v>
      </c>
      <c r="AF11237" t="s">
        <v>97</v>
      </c>
      <c r="AG11237" t="s">
        <v>81</v>
      </c>
      <c r="AH11237" t="s">
        <v>75</v>
      </c>
      <c r="AI11237">
        <v>5</v>
      </c>
      <c r="AJ11237" t="s">
        <v>75</v>
      </c>
      <c r="AK11237">
        <v>0</v>
      </c>
      <c r="AL11237">
        <v>3</v>
      </c>
      <c r="AM11237">
        <v>0</v>
      </c>
      <c r="AN11237">
        <v>0</v>
      </c>
      <c r="AO11237">
        <v>2</v>
      </c>
      <c r="AP11237">
        <v>5</v>
      </c>
      <c r="AQ11237">
        <v>0</v>
      </c>
      <c r="AR11237">
        <v>0</v>
      </c>
      <c r="AS11237">
        <v>0</v>
      </c>
      <c r="AT11237">
        <v>1</v>
      </c>
      <c r="AU11237">
        <v>2</v>
      </c>
      <c r="AV11237">
        <v>1</v>
      </c>
      <c r="AW11237">
        <v>2</v>
      </c>
      <c r="AX11237">
        <v>3</v>
      </c>
      <c r="AY11237">
        <v>0</v>
      </c>
      <c r="AZ11237" t="s">
        <v>10850</v>
      </c>
      <c r="BA11237" t="s">
        <v>8232</v>
      </c>
      <c r="BB11237">
        <v>83920</v>
      </c>
      <c r="BC11237" t="s">
        <v>10339</v>
      </c>
      <c r="BD11237">
        <v>25944</v>
      </c>
      <c r="BE11237" t="s">
        <v>10340</v>
      </c>
      <c r="BF11237">
        <v>9535</v>
      </c>
      <c r="BG11237">
        <v>2027</v>
      </c>
      <c r="BH11237" t="s">
        <v>10851</v>
      </c>
      <c r="BI11237" t="s">
        <v>3044</v>
      </c>
      <c r="BJ11237">
        <v>4</v>
      </c>
      <c r="BK11237" t="s">
        <v>102</v>
      </c>
      <c r="BL11237" t="s">
        <v>152</v>
      </c>
      <c r="BM11237" t="s">
        <v>506</v>
      </c>
      <c r="BN11237">
        <v>1521.4200023651099</v>
      </c>
      <c r="BO11237" t="s">
        <v>507</v>
      </c>
      <c r="BP11237" t="s">
        <v>109</v>
      </c>
      <c r="BQ11237" t="s">
        <v>110</v>
      </c>
      <c r="BR11237">
        <v>674</v>
      </c>
      <c r="BS11237">
        <v>3.4336304664611799</v>
      </c>
      <c r="BT11237">
        <v>13.6104899998137</v>
      </c>
      <c r="BU11237">
        <v>46.560729999889602</v>
      </c>
      <c r="BV11237">
        <v>4598000.5948503204</v>
      </c>
      <c r="BW11237">
        <v>2612001.3486974202</v>
      </c>
    </row>
    <row r="11238" spans="1:75" x14ac:dyDescent="0.25">
      <c r="A11238">
        <v>45982782</v>
      </c>
      <c r="B11238">
        <v>182</v>
      </c>
      <c r="C11238">
        <v>4598000</v>
      </c>
      <c r="D11238">
        <v>2782000</v>
      </c>
      <c r="E11238">
        <v>5</v>
      </c>
      <c r="F11238">
        <v>16</v>
      </c>
      <c r="G11238">
        <v>41</v>
      </c>
      <c r="H11238">
        <v>44</v>
      </c>
      <c r="I11238">
        <v>4.03</v>
      </c>
      <c r="J11238">
        <v>3.45</v>
      </c>
      <c r="K11238">
        <v>59.3</v>
      </c>
      <c r="L11238">
        <v>1</v>
      </c>
      <c r="M11238">
        <v>3.2</v>
      </c>
      <c r="N11238">
        <v>16.2</v>
      </c>
      <c r="O11238">
        <v>68.900000000000006</v>
      </c>
      <c r="P11238">
        <v>13.4</v>
      </c>
      <c r="Q11238" t="s">
        <v>75</v>
      </c>
      <c r="R11238">
        <v>48.088859999999997</v>
      </c>
      <c r="S11238">
        <v>13.71813</v>
      </c>
      <c r="T11238">
        <v>176</v>
      </c>
      <c r="U11238" t="s">
        <v>8230</v>
      </c>
      <c r="V11238">
        <v>527.08000000000004</v>
      </c>
      <c r="W11238">
        <v>24</v>
      </c>
      <c r="X11238">
        <v>4598000</v>
      </c>
      <c r="Y11238">
        <v>2782000</v>
      </c>
      <c r="Z11238" t="s">
        <v>328</v>
      </c>
      <c r="AA11238" t="s">
        <v>140</v>
      </c>
      <c r="AB11238" t="s">
        <v>141</v>
      </c>
      <c r="AC11238" t="s">
        <v>142</v>
      </c>
      <c r="AD11238" t="s">
        <v>81</v>
      </c>
      <c r="AE11238">
        <v>2</v>
      </c>
      <c r="AF11238" t="s">
        <v>144</v>
      </c>
      <c r="AG11238" t="s">
        <v>81</v>
      </c>
      <c r="AH11238" t="s">
        <v>75</v>
      </c>
      <c r="AI11238">
        <v>5</v>
      </c>
      <c r="AJ11238" t="s">
        <v>75</v>
      </c>
      <c r="AK11238">
        <v>0</v>
      </c>
      <c r="AL11238">
        <v>1</v>
      </c>
      <c r="AM11238">
        <v>0</v>
      </c>
      <c r="AN11238">
        <v>0</v>
      </c>
      <c r="AO11238">
        <v>2</v>
      </c>
      <c r="AP11238">
        <v>8</v>
      </c>
      <c r="AQ11238">
        <v>0</v>
      </c>
      <c r="AR11238">
        <v>0</v>
      </c>
      <c r="AS11238">
        <v>0</v>
      </c>
      <c r="AT11238">
        <v>1</v>
      </c>
      <c r="AU11238">
        <v>2</v>
      </c>
      <c r="AV11238">
        <v>1</v>
      </c>
      <c r="AW11238">
        <v>1</v>
      </c>
      <c r="AX11238">
        <v>3</v>
      </c>
      <c r="AY11238">
        <v>0</v>
      </c>
      <c r="AZ11238" t="s">
        <v>10549</v>
      </c>
      <c r="BA11238" t="s">
        <v>8232</v>
      </c>
      <c r="BB11238">
        <v>83920</v>
      </c>
      <c r="BC11238" t="s">
        <v>8233</v>
      </c>
      <c r="BD11238">
        <v>34384</v>
      </c>
      <c r="BE11238" t="s">
        <v>10203</v>
      </c>
      <c r="BF11238">
        <v>11988</v>
      </c>
      <c r="BG11238">
        <v>2519</v>
      </c>
      <c r="BH11238" t="s">
        <v>10852</v>
      </c>
      <c r="BI11238" t="s">
        <v>4372</v>
      </c>
      <c r="BJ11238">
        <v>4</v>
      </c>
      <c r="BK11238" t="s">
        <v>142</v>
      </c>
      <c r="BL11238" t="s">
        <v>141</v>
      </c>
      <c r="BM11238" t="s">
        <v>107</v>
      </c>
      <c r="BN11238">
        <v>1055.4000015854799</v>
      </c>
      <c r="BO11238" t="s">
        <v>108</v>
      </c>
      <c r="BP11238" t="s">
        <v>156</v>
      </c>
      <c r="BQ11238" t="s">
        <v>3507</v>
      </c>
      <c r="BR11238">
        <v>447</v>
      </c>
      <c r="BS11238">
        <v>2.1807045936584499</v>
      </c>
      <c r="BT11238">
        <v>13.718130000299301</v>
      </c>
      <c r="BU11238">
        <v>48.088859999988998</v>
      </c>
      <c r="BV11238">
        <v>4597996.6456041997</v>
      </c>
      <c r="BW11238">
        <v>2782004.8297313298</v>
      </c>
    </row>
    <row r="11239" spans="1:75" x14ac:dyDescent="0.25">
      <c r="A11239">
        <v>45982944</v>
      </c>
      <c r="B11239">
        <v>729</v>
      </c>
      <c r="C11239">
        <v>4598000</v>
      </c>
      <c r="D11239">
        <v>2944000</v>
      </c>
      <c r="E11239">
        <v>27</v>
      </c>
      <c r="F11239">
        <v>20</v>
      </c>
      <c r="G11239">
        <v>55</v>
      </c>
      <c r="H11239">
        <v>25</v>
      </c>
      <c r="I11239">
        <v>6.2</v>
      </c>
      <c r="J11239">
        <v>5.87</v>
      </c>
      <c r="K11239">
        <v>14.5</v>
      </c>
      <c r="L11239">
        <v>1</v>
      </c>
      <c r="M11239">
        <v>1.6</v>
      </c>
      <c r="N11239">
        <v>31.2</v>
      </c>
      <c r="O11239">
        <v>108.5</v>
      </c>
      <c r="P11239">
        <v>13.7</v>
      </c>
      <c r="Q11239" t="s">
        <v>75</v>
      </c>
      <c r="R11239">
        <v>49.543840000000003</v>
      </c>
      <c r="S11239">
        <v>13.828749999999999</v>
      </c>
      <c r="T11239">
        <v>1386</v>
      </c>
      <c r="U11239" t="s">
        <v>9752</v>
      </c>
      <c r="V11239">
        <v>784.8</v>
      </c>
      <c r="W11239">
        <v>12</v>
      </c>
      <c r="X11239">
        <v>4598000</v>
      </c>
      <c r="Y11239">
        <v>2944000</v>
      </c>
      <c r="Z11239" t="s">
        <v>111</v>
      </c>
      <c r="AA11239" t="s">
        <v>94</v>
      </c>
      <c r="AB11239" t="s">
        <v>95</v>
      </c>
      <c r="AC11239" t="s">
        <v>96</v>
      </c>
      <c r="AD11239" t="s">
        <v>81</v>
      </c>
      <c r="AE11239">
        <v>1</v>
      </c>
      <c r="AF11239" t="s">
        <v>97</v>
      </c>
      <c r="AG11239" t="s">
        <v>81</v>
      </c>
      <c r="AH11239" t="s">
        <v>75</v>
      </c>
      <c r="AI11239">
        <v>3</v>
      </c>
      <c r="AJ11239" t="s">
        <v>75</v>
      </c>
      <c r="AK11239">
        <v>0</v>
      </c>
      <c r="AL11239">
        <v>4</v>
      </c>
      <c r="AM11239">
        <v>0</v>
      </c>
      <c r="AN11239">
        <v>0</v>
      </c>
      <c r="AO11239">
        <v>2</v>
      </c>
      <c r="AP11239">
        <v>5</v>
      </c>
      <c r="AQ11239">
        <v>0</v>
      </c>
      <c r="AR11239">
        <v>0</v>
      </c>
      <c r="AS11239">
        <v>0</v>
      </c>
      <c r="AT11239">
        <v>1</v>
      </c>
      <c r="AU11239">
        <v>2</v>
      </c>
      <c r="AV11239">
        <v>1</v>
      </c>
      <c r="AW11239">
        <v>1</v>
      </c>
      <c r="AX11239">
        <v>1</v>
      </c>
      <c r="AY11239">
        <v>0</v>
      </c>
      <c r="AZ11239" t="s">
        <v>10656</v>
      </c>
      <c r="BA11239" t="s">
        <v>9754</v>
      </c>
      <c r="BB11239">
        <v>78870</v>
      </c>
      <c r="BC11239" t="s">
        <v>9755</v>
      </c>
      <c r="BD11239">
        <v>78870</v>
      </c>
      <c r="BE11239" t="s">
        <v>10657</v>
      </c>
      <c r="BF11239">
        <v>11017</v>
      </c>
      <c r="BG11239">
        <v>11017</v>
      </c>
      <c r="BH11239" t="s">
        <v>10853</v>
      </c>
      <c r="BI11239" t="s">
        <v>8617</v>
      </c>
      <c r="BJ11239">
        <v>4</v>
      </c>
      <c r="BK11239" t="s">
        <v>96</v>
      </c>
      <c r="BL11239" t="s">
        <v>95</v>
      </c>
      <c r="BM11239" t="s">
        <v>89</v>
      </c>
      <c r="BN11239">
        <v>592.91999628543897</v>
      </c>
      <c r="BO11239" t="s">
        <v>90</v>
      </c>
      <c r="BP11239" t="s">
        <v>924</v>
      </c>
      <c r="BQ11239" t="s">
        <v>924</v>
      </c>
      <c r="BR11239">
        <v>568</v>
      </c>
      <c r="BS11239">
        <v>5.71059322357178</v>
      </c>
      <c r="BT11239">
        <v>13.8287499997128</v>
      </c>
      <c r="BU11239">
        <v>49.5438400001159</v>
      </c>
      <c r="BV11239">
        <v>4598000.2622465203</v>
      </c>
      <c r="BW11239">
        <v>2943997.8172518499</v>
      </c>
    </row>
    <row r="11240" spans="1:75" x14ac:dyDescent="0.25">
      <c r="A11240">
        <v>45982980</v>
      </c>
      <c r="B11240">
        <v>918</v>
      </c>
      <c r="C11240">
        <v>4598000</v>
      </c>
      <c r="D11240">
        <v>2980000</v>
      </c>
      <c r="E11240">
        <v>14</v>
      </c>
      <c r="F11240">
        <v>28</v>
      </c>
      <c r="G11240">
        <v>44</v>
      </c>
      <c r="H11240">
        <v>28</v>
      </c>
      <c r="I11240">
        <v>7.03</v>
      </c>
      <c r="J11240">
        <v>6.65</v>
      </c>
      <c r="K11240">
        <v>26.5</v>
      </c>
      <c r="L11240">
        <v>2</v>
      </c>
      <c r="M11240">
        <v>2.5</v>
      </c>
      <c r="N11240">
        <v>63.1</v>
      </c>
      <c r="O11240">
        <v>594.20000000000005</v>
      </c>
      <c r="P11240">
        <v>16.899999999999999</v>
      </c>
      <c r="Q11240" t="s">
        <v>75</v>
      </c>
      <c r="R11240">
        <v>49.867080000000001</v>
      </c>
      <c r="S11240">
        <v>13.85446</v>
      </c>
      <c r="T11240">
        <v>1572</v>
      </c>
      <c r="U11240" t="s">
        <v>9752</v>
      </c>
      <c r="V11240">
        <v>1016.38</v>
      </c>
      <c r="W11240">
        <v>12</v>
      </c>
      <c r="X11240">
        <v>4598000</v>
      </c>
      <c r="Y11240">
        <v>2980000</v>
      </c>
      <c r="Z11240" t="s">
        <v>314</v>
      </c>
      <c r="AA11240" t="s">
        <v>94</v>
      </c>
      <c r="AB11240" t="s">
        <v>95</v>
      </c>
      <c r="AC11240" t="s">
        <v>96</v>
      </c>
      <c r="AD11240" t="s">
        <v>81</v>
      </c>
      <c r="AE11240">
        <v>1</v>
      </c>
      <c r="AF11240" t="s">
        <v>97</v>
      </c>
      <c r="AG11240" t="s">
        <v>81</v>
      </c>
      <c r="AH11240" t="s">
        <v>75</v>
      </c>
      <c r="AI11240">
        <v>1</v>
      </c>
      <c r="AJ11240" t="s">
        <v>75</v>
      </c>
      <c r="AK11240">
        <v>0</v>
      </c>
      <c r="AL11240">
        <v>4</v>
      </c>
      <c r="AM11240">
        <v>0</v>
      </c>
      <c r="AN11240">
        <v>0</v>
      </c>
      <c r="AO11240">
        <v>2</v>
      </c>
      <c r="AP11240">
        <v>5</v>
      </c>
      <c r="AQ11240">
        <v>0</v>
      </c>
      <c r="AR11240">
        <v>0</v>
      </c>
      <c r="AS11240">
        <v>0</v>
      </c>
      <c r="AT11240">
        <v>1</v>
      </c>
      <c r="AU11240">
        <v>2</v>
      </c>
      <c r="AV11240">
        <v>2</v>
      </c>
      <c r="AW11240">
        <v>1</v>
      </c>
      <c r="AX11240">
        <v>1</v>
      </c>
      <c r="AY11240">
        <v>0</v>
      </c>
      <c r="AZ11240" t="s">
        <v>10656</v>
      </c>
      <c r="BA11240" t="s">
        <v>9754</v>
      </c>
      <c r="BB11240">
        <v>78870</v>
      </c>
      <c r="BC11240" t="s">
        <v>9755</v>
      </c>
      <c r="BD11240">
        <v>78870</v>
      </c>
      <c r="BE11240" t="s">
        <v>10657</v>
      </c>
      <c r="BF11240">
        <v>11017</v>
      </c>
      <c r="BG11240">
        <v>11017</v>
      </c>
      <c r="BH11240" t="s">
        <v>94</v>
      </c>
      <c r="BI11240" t="s">
        <v>8617</v>
      </c>
      <c r="BJ11240">
        <v>4</v>
      </c>
      <c r="BK11240" t="s">
        <v>96</v>
      </c>
      <c r="BL11240" t="s">
        <v>95</v>
      </c>
      <c r="BM11240" t="s">
        <v>107</v>
      </c>
      <c r="BN11240">
        <v>566.70999954938895</v>
      </c>
      <c r="BO11240" t="s">
        <v>108</v>
      </c>
      <c r="BP11240" t="s">
        <v>670</v>
      </c>
      <c r="BQ11240" t="s">
        <v>2776</v>
      </c>
      <c r="BR11240">
        <v>392</v>
      </c>
      <c r="BS11240">
        <v>4.7140650749206499</v>
      </c>
      <c r="BT11240">
        <v>13.854460000029</v>
      </c>
      <c r="BU11240">
        <v>49.867080000141897</v>
      </c>
      <c r="BV11240">
        <v>4597999.8955493197</v>
      </c>
      <c r="BW11240">
        <v>2980000.6104111299</v>
      </c>
    </row>
    <row r="11241" spans="1:75" x14ac:dyDescent="0.25">
      <c r="A11241">
        <v>45983106</v>
      </c>
      <c r="B11241">
        <v>1540</v>
      </c>
      <c r="C11241">
        <v>4598000</v>
      </c>
      <c r="D11241">
        <v>3106000</v>
      </c>
      <c r="E11241">
        <v>4</v>
      </c>
      <c r="F11241">
        <v>11</v>
      </c>
      <c r="G11241">
        <v>51</v>
      </c>
      <c r="H11241">
        <v>38</v>
      </c>
      <c r="I11241">
        <v>4.3899999999999997</v>
      </c>
      <c r="J11241">
        <v>3.66</v>
      </c>
      <c r="K11241">
        <v>36.799999999999997</v>
      </c>
      <c r="L11241">
        <v>0</v>
      </c>
      <c r="M11241">
        <v>2.5</v>
      </c>
      <c r="N11241">
        <v>40.5</v>
      </c>
      <c r="O11241">
        <v>94.9</v>
      </c>
      <c r="P11241">
        <v>6.7</v>
      </c>
      <c r="Q11241" t="s">
        <v>75</v>
      </c>
      <c r="R11241">
        <v>50.998019999999997</v>
      </c>
      <c r="S11241">
        <v>13.947979999999999</v>
      </c>
      <c r="T11241">
        <v>7495</v>
      </c>
      <c r="U11241" t="s">
        <v>6827</v>
      </c>
      <c r="V11241">
        <v>492.72</v>
      </c>
      <c r="W11241">
        <v>18</v>
      </c>
      <c r="X11241">
        <v>4598000</v>
      </c>
      <c r="Y11241">
        <v>3106000</v>
      </c>
      <c r="Z11241" t="s">
        <v>128</v>
      </c>
      <c r="AA11241" t="s">
        <v>140</v>
      </c>
      <c r="AB11241" t="s">
        <v>141</v>
      </c>
      <c r="AC11241" t="s">
        <v>142</v>
      </c>
      <c r="AD11241" t="s">
        <v>81</v>
      </c>
      <c r="AE11241">
        <v>2</v>
      </c>
      <c r="AF11241" t="s">
        <v>144</v>
      </c>
      <c r="AG11241" t="s">
        <v>81</v>
      </c>
      <c r="AH11241" t="s">
        <v>6434</v>
      </c>
      <c r="AI11241">
        <v>5</v>
      </c>
      <c r="AJ11241" t="s">
        <v>75</v>
      </c>
      <c r="AK11241">
        <v>0</v>
      </c>
      <c r="AL11241">
        <v>3</v>
      </c>
      <c r="AM11241">
        <v>2</v>
      </c>
      <c r="AN11241">
        <v>2</v>
      </c>
      <c r="AO11241">
        <v>2</v>
      </c>
      <c r="AP11241">
        <v>8</v>
      </c>
      <c r="AQ11241">
        <v>0</v>
      </c>
      <c r="AR11241">
        <v>0</v>
      </c>
      <c r="AS11241">
        <v>0</v>
      </c>
      <c r="AT11241">
        <v>1</v>
      </c>
      <c r="AU11241">
        <v>2</v>
      </c>
      <c r="AV11241">
        <v>1</v>
      </c>
      <c r="AW11241">
        <v>1</v>
      </c>
      <c r="AX11241">
        <v>4</v>
      </c>
      <c r="AY11241">
        <v>0</v>
      </c>
      <c r="AZ11241" t="s">
        <v>10854</v>
      </c>
      <c r="BA11241" t="s">
        <v>6829</v>
      </c>
      <c r="BB11241">
        <v>357581</v>
      </c>
      <c r="BC11241" t="s">
        <v>9623</v>
      </c>
      <c r="BD11241">
        <v>18450</v>
      </c>
      <c r="BE11241" t="s">
        <v>10321</v>
      </c>
      <c r="BF11241">
        <v>7948</v>
      </c>
      <c r="BG11241">
        <v>890</v>
      </c>
      <c r="BH11241" t="s">
        <v>5201</v>
      </c>
      <c r="BI11241" t="s">
        <v>8617</v>
      </c>
      <c r="BJ11241">
        <v>4</v>
      </c>
      <c r="BK11241" t="s">
        <v>142</v>
      </c>
      <c r="BL11241" t="s">
        <v>141</v>
      </c>
      <c r="BM11241" t="s">
        <v>107</v>
      </c>
      <c r="BN11241">
        <v>687.359999850392</v>
      </c>
      <c r="BO11241" t="s">
        <v>108</v>
      </c>
      <c r="BP11241" t="s">
        <v>670</v>
      </c>
      <c r="BQ11241" t="s">
        <v>2776</v>
      </c>
      <c r="BR11241">
        <v>141</v>
      </c>
      <c r="BS11241">
        <v>4.4658775329589799</v>
      </c>
      <c r="BT11241">
        <v>13.947979999577299</v>
      </c>
      <c r="BU11241">
        <v>50.998020000222901</v>
      </c>
      <c r="BV11241">
        <v>4598000.9184051799</v>
      </c>
      <c r="BW11241">
        <v>3106000.5912324698</v>
      </c>
    </row>
    <row r="11242" spans="1:75" x14ac:dyDescent="0.25">
      <c r="A11242">
        <v>45983142</v>
      </c>
      <c r="B11242">
        <v>1542</v>
      </c>
      <c r="C11242">
        <v>4598000</v>
      </c>
      <c r="D11242">
        <v>3142000</v>
      </c>
      <c r="E11242">
        <v>34</v>
      </c>
      <c r="F11242">
        <v>5</v>
      </c>
      <c r="G11242">
        <v>11</v>
      </c>
      <c r="H11242">
        <v>85</v>
      </c>
      <c r="I11242">
        <v>4.24</v>
      </c>
      <c r="J11242">
        <v>3.48</v>
      </c>
      <c r="K11242">
        <v>29.9</v>
      </c>
      <c r="L11242">
        <v>0</v>
      </c>
      <c r="M11242">
        <v>1.1000000000000001</v>
      </c>
      <c r="N11242">
        <v>0</v>
      </c>
      <c r="O11242">
        <v>33.5</v>
      </c>
      <c r="P11242">
        <v>5.9</v>
      </c>
      <c r="Q11242" t="s">
        <v>75</v>
      </c>
      <c r="R11242">
        <v>51.321069999999999</v>
      </c>
      <c r="S11242">
        <v>13.97573</v>
      </c>
      <c r="T11242">
        <v>7497</v>
      </c>
      <c r="U11242" t="s">
        <v>6827</v>
      </c>
      <c r="V11242">
        <v>162.09</v>
      </c>
      <c r="W11242">
        <v>24</v>
      </c>
      <c r="X11242">
        <v>4598000</v>
      </c>
      <c r="Y11242">
        <v>3142000</v>
      </c>
      <c r="Z11242" t="s">
        <v>449</v>
      </c>
      <c r="AA11242" t="s">
        <v>173</v>
      </c>
      <c r="AB11242" t="s">
        <v>174</v>
      </c>
      <c r="AC11242" t="s">
        <v>142</v>
      </c>
      <c r="AD11242" t="s">
        <v>81</v>
      </c>
      <c r="AE11242">
        <v>2</v>
      </c>
      <c r="AF11242" t="s">
        <v>144</v>
      </c>
      <c r="AG11242" t="s">
        <v>81</v>
      </c>
      <c r="AH11242" t="s">
        <v>512</v>
      </c>
      <c r="AI11242">
        <v>3</v>
      </c>
      <c r="AJ11242" t="s">
        <v>75</v>
      </c>
      <c r="AK11242">
        <v>0</v>
      </c>
      <c r="AL11242">
        <v>4</v>
      </c>
      <c r="AM11242">
        <v>2</v>
      </c>
      <c r="AN11242">
        <v>2</v>
      </c>
      <c r="AO11242">
        <v>2</v>
      </c>
      <c r="AP11242">
        <v>8</v>
      </c>
      <c r="AQ11242">
        <v>0</v>
      </c>
      <c r="AR11242">
        <v>0</v>
      </c>
      <c r="AS11242">
        <v>0</v>
      </c>
      <c r="AT11242">
        <v>1</v>
      </c>
      <c r="AU11242">
        <v>2</v>
      </c>
      <c r="AV11242">
        <v>1</v>
      </c>
      <c r="AW11242">
        <v>1</v>
      </c>
      <c r="AX11242">
        <v>4</v>
      </c>
      <c r="AY11242">
        <v>0</v>
      </c>
      <c r="AZ11242" t="s">
        <v>10772</v>
      </c>
      <c r="BA11242" t="s">
        <v>6829</v>
      </c>
      <c r="BB11242">
        <v>357581</v>
      </c>
      <c r="BC11242" t="s">
        <v>9623</v>
      </c>
      <c r="BD11242">
        <v>18450</v>
      </c>
      <c r="BE11242" t="s">
        <v>10321</v>
      </c>
      <c r="BF11242">
        <v>7948</v>
      </c>
      <c r="BG11242">
        <v>1339</v>
      </c>
      <c r="BH11242" t="s">
        <v>176</v>
      </c>
      <c r="BI11242" t="s">
        <v>8617</v>
      </c>
      <c r="BJ11242">
        <v>4</v>
      </c>
      <c r="BK11242" t="s">
        <v>142</v>
      </c>
      <c r="BL11242" t="s">
        <v>174</v>
      </c>
      <c r="BM11242" t="s">
        <v>115</v>
      </c>
      <c r="BN11242">
        <v>630.13000012636201</v>
      </c>
      <c r="BO11242" t="s">
        <v>116</v>
      </c>
      <c r="BP11242" t="s">
        <v>1681</v>
      </c>
      <c r="BQ11242" t="s">
        <v>1682</v>
      </c>
      <c r="BR11242">
        <v>173</v>
      </c>
      <c r="BS11242">
        <v>1.14576280117035</v>
      </c>
      <c r="BT11242">
        <v>13.975730000439199</v>
      </c>
      <c r="BU11242">
        <v>51.321069999580899</v>
      </c>
      <c r="BV11242">
        <v>4597999.8686417704</v>
      </c>
      <c r="BW11242">
        <v>3142000.8744188799</v>
      </c>
    </row>
    <row r="11243" spans="1:75" x14ac:dyDescent="0.25">
      <c r="A11243">
        <v>45983214</v>
      </c>
      <c r="B11243">
        <v>2549</v>
      </c>
      <c r="C11243">
        <v>4598000</v>
      </c>
      <c r="D11243">
        <v>3214000</v>
      </c>
      <c r="E11243">
        <v>16</v>
      </c>
      <c r="F11243">
        <v>2</v>
      </c>
      <c r="G11243">
        <v>18</v>
      </c>
      <c r="H11243">
        <v>80</v>
      </c>
      <c r="I11243">
        <v>4.3600000000000003</v>
      </c>
      <c r="J11243">
        <v>3.58</v>
      </c>
      <c r="K11243">
        <v>45.2</v>
      </c>
      <c r="L11243">
        <v>1</v>
      </c>
      <c r="M11243">
        <v>1.7</v>
      </c>
      <c r="N11243">
        <v>16.3</v>
      </c>
      <c r="O11243">
        <v>33.799999999999997</v>
      </c>
      <c r="P11243">
        <v>4.2</v>
      </c>
      <c r="Q11243" t="s">
        <v>75</v>
      </c>
      <c r="R11243">
        <v>51.967089999999999</v>
      </c>
      <c r="S11243">
        <v>14.03275</v>
      </c>
      <c r="T11243">
        <v>8486</v>
      </c>
      <c r="U11243" t="s">
        <v>6827</v>
      </c>
      <c r="V11243">
        <v>97.5</v>
      </c>
      <c r="W11243">
        <v>24</v>
      </c>
      <c r="X11243">
        <v>4598000</v>
      </c>
      <c r="Y11243">
        <v>3214000</v>
      </c>
      <c r="Z11243" t="s">
        <v>203</v>
      </c>
      <c r="AA11243" t="s">
        <v>173</v>
      </c>
      <c r="AB11243" t="s">
        <v>174</v>
      </c>
      <c r="AC11243" t="s">
        <v>142</v>
      </c>
      <c r="AD11243" t="s">
        <v>231</v>
      </c>
      <c r="AE11243">
        <v>2</v>
      </c>
      <c r="AF11243" t="s">
        <v>144</v>
      </c>
      <c r="AG11243" t="s">
        <v>132</v>
      </c>
      <c r="AH11243" t="s">
        <v>512</v>
      </c>
      <c r="AI11243">
        <v>5</v>
      </c>
      <c r="AJ11243" t="s">
        <v>75</v>
      </c>
      <c r="AK11243">
        <v>5</v>
      </c>
      <c r="AL11243">
        <v>3</v>
      </c>
      <c r="AM11243">
        <v>2</v>
      </c>
      <c r="AN11243">
        <v>2</v>
      </c>
      <c r="AO11243">
        <v>2</v>
      </c>
      <c r="AP11243">
        <v>8</v>
      </c>
      <c r="AQ11243">
        <v>0</v>
      </c>
      <c r="AR11243">
        <v>0</v>
      </c>
      <c r="AS11243">
        <v>0</v>
      </c>
      <c r="AT11243">
        <v>1</v>
      </c>
      <c r="AU11243">
        <v>2</v>
      </c>
      <c r="AV11243">
        <v>1</v>
      </c>
      <c r="AW11243">
        <v>1</v>
      </c>
      <c r="AX11243">
        <v>4</v>
      </c>
      <c r="AY11243">
        <v>0</v>
      </c>
      <c r="AZ11243" t="s">
        <v>10467</v>
      </c>
      <c r="BA11243" t="s">
        <v>6829</v>
      </c>
      <c r="BB11243">
        <v>357581</v>
      </c>
      <c r="BC11243" t="s">
        <v>9211</v>
      </c>
      <c r="BD11243">
        <v>29658</v>
      </c>
      <c r="BE11243" t="s">
        <v>9575</v>
      </c>
      <c r="BF11243">
        <v>14064</v>
      </c>
      <c r="BG11243">
        <v>2276</v>
      </c>
      <c r="BH11243" t="s">
        <v>10855</v>
      </c>
      <c r="BI11243" t="s">
        <v>8617</v>
      </c>
      <c r="BJ11243">
        <v>4</v>
      </c>
      <c r="BK11243" t="s">
        <v>142</v>
      </c>
      <c r="BL11243" t="s">
        <v>174</v>
      </c>
      <c r="BM11243" t="s">
        <v>89</v>
      </c>
      <c r="BN11243">
        <v>582.69000154733703</v>
      </c>
      <c r="BO11243" t="s">
        <v>90</v>
      </c>
      <c r="BP11243" t="s">
        <v>1681</v>
      </c>
      <c r="BQ11243" t="s">
        <v>1682</v>
      </c>
      <c r="BR11243">
        <v>58</v>
      </c>
      <c r="BS11243">
        <v>0.90585035085678101</v>
      </c>
      <c r="BT11243">
        <v>14.0327500003123</v>
      </c>
      <c r="BU11243">
        <v>51.967090000003601</v>
      </c>
      <c r="BV11243">
        <v>4598000.7792011099</v>
      </c>
      <c r="BW11243">
        <v>3214002.69526975</v>
      </c>
    </row>
    <row r="11244" spans="1:75" x14ac:dyDescent="0.25">
      <c r="A11244">
        <v>45983232</v>
      </c>
      <c r="B11244">
        <v>2578</v>
      </c>
      <c r="C11244">
        <v>4598000</v>
      </c>
      <c r="D11244">
        <v>3232000</v>
      </c>
      <c r="E11244">
        <v>6</v>
      </c>
      <c r="F11244">
        <v>3</v>
      </c>
      <c r="G11244">
        <v>6</v>
      </c>
      <c r="H11244">
        <v>91</v>
      </c>
      <c r="I11244">
        <v>3.88</v>
      </c>
      <c r="J11244">
        <v>3.28</v>
      </c>
      <c r="K11244">
        <v>37.700000000000003</v>
      </c>
      <c r="L11244">
        <v>0</v>
      </c>
      <c r="M11244">
        <v>1.5</v>
      </c>
      <c r="N11244">
        <v>32.5</v>
      </c>
      <c r="O11244">
        <v>35.299999999999997</v>
      </c>
      <c r="P11244">
        <v>3.6</v>
      </c>
      <c r="Q11244" t="s">
        <v>75</v>
      </c>
      <c r="R11244">
        <v>52.128579999999999</v>
      </c>
      <c r="S11244">
        <v>14.047319999999999</v>
      </c>
      <c r="T11244">
        <v>8514</v>
      </c>
      <c r="U11244" t="s">
        <v>6827</v>
      </c>
      <c r="V11244">
        <v>212.67</v>
      </c>
      <c r="W11244">
        <v>24</v>
      </c>
      <c r="X11244">
        <v>4598000</v>
      </c>
      <c r="Y11244">
        <v>3232000</v>
      </c>
      <c r="Z11244" t="s">
        <v>237</v>
      </c>
      <c r="AA11244" t="s">
        <v>173</v>
      </c>
      <c r="AB11244" t="s">
        <v>174</v>
      </c>
      <c r="AC11244" t="s">
        <v>142</v>
      </c>
      <c r="AD11244" t="s">
        <v>81</v>
      </c>
      <c r="AE11244">
        <v>2</v>
      </c>
      <c r="AF11244" t="s">
        <v>144</v>
      </c>
      <c r="AG11244" t="s">
        <v>81</v>
      </c>
      <c r="AH11244" t="s">
        <v>512</v>
      </c>
      <c r="AI11244">
        <v>4</v>
      </c>
      <c r="AJ11244" t="s">
        <v>75</v>
      </c>
      <c r="AK11244">
        <v>0</v>
      </c>
      <c r="AL11244">
        <v>3</v>
      </c>
      <c r="AM11244">
        <v>2</v>
      </c>
      <c r="AN11244">
        <v>2</v>
      </c>
      <c r="AO11244">
        <v>2</v>
      </c>
      <c r="AP11244">
        <v>8</v>
      </c>
      <c r="AQ11244">
        <v>0</v>
      </c>
      <c r="AR11244">
        <v>0</v>
      </c>
      <c r="AS11244">
        <v>0</v>
      </c>
      <c r="AT11244">
        <v>1</v>
      </c>
      <c r="AU11244">
        <v>2</v>
      </c>
      <c r="AV11244">
        <v>1</v>
      </c>
      <c r="AW11244">
        <v>1</v>
      </c>
      <c r="AX11244">
        <v>4</v>
      </c>
      <c r="AY11244">
        <v>0</v>
      </c>
      <c r="AZ11244" t="s">
        <v>10628</v>
      </c>
      <c r="BA11244" t="s">
        <v>6829</v>
      </c>
      <c r="BB11244">
        <v>357581</v>
      </c>
      <c r="BC11244" t="s">
        <v>9211</v>
      </c>
      <c r="BD11244">
        <v>29658</v>
      </c>
      <c r="BE11244" t="s">
        <v>9212</v>
      </c>
      <c r="BF11244">
        <v>15594</v>
      </c>
      <c r="BG11244">
        <v>2258</v>
      </c>
      <c r="BH11244" t="s">
        <v>10856</v>
      </c>
      <c r="BI11244" t="s">
        <v>8617</v>
      </c>
      <c r="BJ11244">
        <v>4</v>
      </c>
      <c r="BK11244" t="s">
        <v>142</v>
      </c>
      <c r="BL11244" t="s">
        <v>174</v>
      </c>
      <c r="BM11244" t="s">
        <v>3464</v>
      </c>
      <c r="BN11244">
        <v>574.67000334262798</v>
      </c>
      <c r="BO11244" t="s">
        <v>3465</v>
      </c>
      <c r="BP11244" t="s">
        <v>1681</v>
      </c>
      <c r="BQ11244" t="s">
        <v>1682</v>
      </c>
      <c r="BR11244">
        <v>77</v>
      </c>
      <c r="BS11244">
        <v>9.5160474777221697</v>
      </c>
      <c r="BT11244">
        <v>14.0473200004178</v>
      </c>
      <c r="BU11244">
        <v>52.128579999867199</v>
      </c>
      <c r="BV11244">
        <v>4598000.8747679302</v>
      </c>
      <c r="BW11244">
        <v>3232003.3636698499</v>
      </c>
    </row>
    <row r="11245" spans="1:75" x14ac:dyDescent="0.25">
      <c r="A11245">
        <v>45983286</v>
      </c>
      <c r="B11245">
        <v>2600</v>
      </c>
      <c r="C11245">
        <v>4598000</v>
      </c>
      <c r="D11245">
        <v>3286000</v>
      </c>
      <c r="E11245">
        <v>11</v>
      </c>
      <c r="F11245">
        <v>20</v>
      </c>
      <c r="G11245">
        <v>32</v>
      </c>
      <c r="H11245">
        <v>49</v>
      </c>
      <c r="I11245">
        <v>6.59</v>
      </c>
      <c r="J11245">
        <v>5.49</v>
      </c>
      <c r="K11245">
        <v>8.6999999999999993</v>
      </c>
      <c r="L11245">
        <v>0</v>
      </c>
      <c r="M11245">
        <v>1.2</v>
      </c>
      <c r="N11245">
        <v>0</v>
      </c>
      <c r="O11245">
        <v>91</v>
      </c>
      <c r="P11245">
        <v>9.9</v>
      </c>
      <c r="Q11245" t="s">
        <v>75</v>
      </c>
      <c r="R11245">
        <v>52.612969999999997</v>
      </c>
      <c r="S11245">
        <v>14.09183</v>
      </c>
      <c r="T11245">
        <v>8536</v>
      </c>
      <c r="U11245" t="s">
        <v>6827</v>
      </c>
      <c r="V11245">
        <v>352.72</v>
      </c>
      <c r="W11245">
        <v>12</v>
      </c>
      <c r="X11245">
        <v>4598000</v>
      </c>
      <c r="Y11245">
        <v>3286000</v>
      </c>
      <c r="Z11245" t="s">
        <v>193</v>
      </c>
      <c r="AA11245" t="s">
        <v>151</v>
      </c>
      <c r="AB11245" t="s">
        <v>152</v>
      </c>
      <c r="AC11245" t="s">
        <v>102</v>
      </c>
      <c r="AD11245" t="s">
        <v>81</v>
      </c>
      <c r="AE11245">
        <v>2</v>
      </c>
      <c r="AF11245" t="s">
        <v>97</v>
      </c>
      <c r="AG11245" t="s">
        <v>81</v>
      </c>
      <c r="AH11245" t="s">
        <v>75</v>
      </c>
      <c r="AI11245">
        <v>5</v>
      </c>
      <c r="AJ11245" t="s">
        <v>75</v>
      </c>
      <c r="AK11245">
        <v>0</v>
      </c>
      <c r="AL11245">
        <v>3</v>
      </c>
      <c r="AM11245">
        <v>0</v>
      </c>
      <c r="AN11245">
        <v>0</v>
      </c>
      <c r="AO11245">
        <v>2</v>
      </c>
      <c r="AP11245">
        <v>3</v>
      </c>
      <c r="AQ11245">
        <v>0</v>
      </c>
      <c r="AR11245">
        <v>0</v>
      </c>
      <c r="AS11245">
        <v>0</v>
      </c>
      <c r="AT11245">
        <v>1</v>
      </c>
      <c r="AU11245">
        <v>2</v>
      </c>
      <c r="AV11245">
        <v>2</v>
      </c>
      <c r="AW11245">
        <v>1</v>
      </c>
      <c r="AX11245">
        <v>1</v>
      </c>
      <c r="AY11245">
        <v>0</v>
      </c>
      <c r="AZ11245" t="s">
        <v>10557</v>
      </c>
      <c r="BA11245" t="s">
        <v>6829</v>
      </c>
      <c r="BB11245">
        <v>357581</v>
      </c>
      <c r="BC11245" t="s">
        <v>9211</v>
      </c>
      <c r="BD11245">
        <v>29658</v>
      </c>
      <c r="BE11245" t="s">
        <v>9212</v>
      </c>
      <c r="BF11245">
        <v>15594</v>
      </c>
      <c r="BG11245">
        <v>2138</v>
      </c>
      <c r="BH11245" t="s">
        <v>10857</v>
      </c>
      <c r="BI11245" t="s">
        <v>8617</v>
      </c>
      <c r="BJ11245">
        <v>4</v>
      </c>
      <c r="BK11245" t="s">
        <v>102</v>
      </c>
      <c r="BL11245" t="s">
        <v>152</v>
      </c>
      <c r="BM11245" t="s">
        <v>107</v>
      </c>
      <c r="BN11245">
        <v>540.88999885320698</v>
      </c>
      <c r="BO11245" t="s">
        <v>108</v>
      </c>
      <c r="BP11245" t="s">
        <v>1681</v>
      </c>
      <c r="BQ11245" t="s">
        <v>2181</v>
      </c>
      <c r="BR11245">
        <v>59</v>
      </c>
      <c r="BS11245">
        <v>7.4069123268127397</v>
      </c>
      <c r="BT11245">
        <v>14.091829999854699</v>
      </c>
      <c r="BU11245">
        <v>52.612970000265399</v>
      </c>
      <c r="BV11245">
        <v>4598002.3503965</v>
      </c>
      <c r="BW11245">
        <v>3286000.5334423399</v>
      </c>
    </row>
    <row r="11246" spans="1:75" x14ac:dyDescent="0.25">
      <c r="A11246">
        <v>45983304</v>
      </c>
      <c r="B11246">
        <v>1221</v>
      </c>
      <c r="C11246">
        <v>4598000</v>
      </c>
      <c r="D11246">
        <v>3304000</v>
      </c>
      <c r="E11246">
        <v>18</v>
      </c>
      <c r="F11246">
        <v>56</v>
      </c>
      <c r="G11246">
        <v>37</v>
      </c>
      <c r="H11246">
        <v>7</v>
      </c>
      <c r="I11246">
        <v>5.94</v>
      </c>
      <c r="J11246">
        <v>5.64</v>
      </c>
      <c r="K11246">
        <v>36.200000000000003</v>
      </c>
      <c r="L11246">
        <v>1</v>
      </c>
      <c r="M11246">
        <v>3.5</v>
      </c>
      <c r="N11246">
        <v>64.3</v>
      </c>
      <c r="O11246">
        <v>420</v>
      </c>
      <c r="P11246">
        <v>34.5</v>
      </c>
      <c r="Q11246" t="s">
        <v>75</v>
      </c>
      <c r="R11246">
        <v>52.774430000000002</v>
      </c>
      <c r="S11246">
        <v>14.106859999999999</v>
      </c>
      <c r="T11246">
        <v>7183</v>
      </c>
      <c r="U11246" t="s">
        <v>6827</v>
      </c>
      <c r="V11246">
        <v>377.33</v>
      </c>
      <c r="W11246">
        <v>12</v>
      </c>
      <c r="X11246">
        <v>4598000</v>
      </c>
      <c r="Y11246">
        <v>3304000</v>
      </c>
      <c r="Z11246" t="s">
        <v>380</v>
      </c>
      <c r="AA11246" t="s">
        <v>391</v>
      </c>
      <c r="AB11246" t="s">
        <v>95</v>
      </c>
      <c r="AC11246" t="s">
        <v>96</v>
      </c>
      <c r="AD11246" t="s">
        <v>81</v>
      </c>
      <c r="AE11246">
        <v>1</v>
      </c>
      <c r="AF11246" t="s">
        <v>97</v>
      </c>
      <c r="AG11246" t="s">
        <v>159</v>
      </c>
      <c r="AH11246" t="s">
        <v>75</v>
      </c>
      <c r="AI11246">
        <v>5</v>
      </c>
      <c r="AJ11246" t="s">
        <v>75</v>
      </c>
      <c r="AK11246">
        <v>0</v>
      </c>
      <c r="AL11246">
        <v>4</v>
      </c>
      <c r="AM11246">
        <v>0</v>
      </c>
      <c r="AN11246">
        <v>0</v>
      </c>
      <c r="AO11246">
        <v>2</v>
      </c>
      <c r="AP11246">
        <v>3</v>
      </c>
      <c r="AQ11246">
        <v>0</v>
      </c>
      <c r="AR11246">
        <v>0</v>
      </c>
      <c r="AS11246">
        <v>0</v>
      </c>
      <c r="AT11246">
        <v>1</v>
      </c>
      <c r="AU11246">
        <v>1</v>
      </c>
      <c r="AV11246">
        <v>1</v>
      </c>
      <c r="AW11246">
        <v>1</v>
      </c>
      <c r="AX11246">
        <v>1</v>
      </c>
      <c r="AY11246">
        <v>0</v>
      </c>
      <c r="AZ11246" t="s">
        <v>10557</v>
      </c>
      <c r="BA11246" t="s">
        <v>6829</v>
      </c>
      <c r="BB11246">
        <v>357581</v>
      </c>
      <c r="BC11246" t="s">
        <v>9211</v>
      </c>
      <c r="BD11246">
        <v>29658</v>
      </c>
      <c r="BE11246" t="s">
        <v>9212</v>
      </c>
      <c r="BF11246">
        <v>15594</v>
      </c>
      <c r="BG11246">
        <v>2138</v>
      </c>
      <c r="BH11246" t="s">
        <v>391</v>
      </c>
      <c r="BI11246" t="s">
        <v>8617</v>
      </c>
      <c r="BJ11246">
        <v>4</v>
      </c>
      <c r="BK11246" t="s">
        <v>96</v>
      </c>
      <c r="BL11246" t="s">
        <v>95</v>
      </c>
      <c r="BM11246" t="s">
        <v>267</v>
      </c>
      <c r="BN11246">
        <v>538.92000070214306</v>
      </c>
      <c r="BO11246" t="s">
        <v>268</v>
      </c>
      <c r="BP11246" t="s">
        <v>156</v>
      </c>
      <c r="BQ11246" t="s">
        <v>701</v>
      </c>
      <c r="BR11246">
        <v>6</v>
      </c>
      <c r="BS11246">
        <v>0</v>
      </c>
      <c r="BT11246">
        <v>14.1068599995893</v>
      </c>
      <c r="BU11246">
        <v>52.774429999644802</v>
      </c>
      <c r="BV11246">
        <v>4597997.7692578603</v>
      </c>
      <c r="BW11246">
        <v>3304000.1609156001</v>
      </c>
    </row>
    <row r="11247" spans="1:75" x14ac:dyDescent="0.25">
      <c r="A11247">
        <v>45983376</v>
      </c>
      <c r="B11247">
        <v>2174</v>
      </c>
      <c r="C11247">
        <v>4598000</v>
      </c>
      <c r="D11247">
        <v>3376000</v>
      </c>
      <c r="E11247">
        <v>4</v>
      </c>
      <c r="F11247">
        <v>9</v>
      </c>
      <c r="G11247">
        <v>28</v>
      </c>
      <c r="H11247">
        <v>63</v>
      </c>
      <c r="I11247">
        <v>6.51</v>
      </c>
      <c r="J11247">
        <v>5.98</v>
      </c>
      <c r="K11247">
        <v>12.1</v>
      </c>
      <c r="L11247">
        <v>1</v>
      </c>
      <c r="M11247">
        <v>1.4</v>
      </c>
      <c r="N11247">
        <v>76.900000000000006</v>
      </c>
      <c r="O11247">
        <v>385.7</v>
      </c>
      <c r="P11247">
        <v>9.1</v>
      </c>
      <c r="Q11247" t="s">
        <v>75</v>
      </c>
      <c r="R11247">
        <v>53.420259999999999</v>
      </c>
      <c r="S11247">
        <v>14.16868</v>
      </c>
      <c r="T11247">
        <v>8118</v>
      </c>
      <c r="U11247" t="s">
        <v>6827</v>
      </c>
      <c r="V11247">
        <v>864.89</v>
      </c>
      <c r="W11247">
        <v>12</v>
      </c>
      <c r="X11247">
        <v>4598000</v>
      </c>
      <c r="Y11247">
        <v>3376000</v>
      </c>
      <c r="Z11247" t="s">
        <v>306</v>
      </c>
      <c r="AA11247" t="s">
        <v>835</v>
      </c>
      <c r="AB11247" t="s">
        <v>95</v>
      </c>
      <c r="AC11247" t="s">
        <v>96</v>
      </c>
      <c r="AD11247" t="s">
        <v>81</v>
      </c>
      <c r="AE11247">
        <v>1</v>
      </c>
      <c r="AF11247" t="s">
        <v>97</v>
      </c>
      <c r="AG11247" t="s">
        <v>81</v>
      </c>
      <c r="AH11247" t="s">
        <v>75</v>
      </c>
      <c r="AI11247">
        <v>5</v>
      </c>
      <c r="AJ11247" t="s">
        <v>75</v>
      </c>
      <c r="AK11247">
        <v>0</v>
      </c>
      <c r="AL11247">
        <v>3</v>
      </c>
      <c r="AM11247">
        <v>0</v>
      </c>
      <c r="AN11247">
        <v>0</v>
      </c>
      <c r="AO11247">
        <v>2</v>
      </c>
      <c r="AP11247">
        <v>5</v>
      </c>
      <c r="AQ11247">
        <v>0</v>
      </c>
      <c r="AR11247">
        <v>0</v>
      </c>
      <c r="AS11247">
        <v>0</v>
      </c>
      <c r="AT11247">
        <v>1</v>
      </c>
      <c r="AU11247">
        <v>2</v>
      </c>
      <c r="AV11247">
        <v>1</v>
      </c>
      <c r="AW11247">
        <v>1</v>
      </c>
      <c r="AX11247">
        <v>1</v>
      </c>
      <c r="AY11247">
        <v>0</v>
      </c>
      <c r="AZ11247" t="s">
        <v>10445</v>
      </c>
      <c r="BA11247" t="s">
        <v>6829</v>
      </c>
      <c r="BB11247">
        <v>357581</v>
      </c>
      <c r="BC11247" t="s">
        <v>9211</v>
      </c>
      <c r="BD11247">
        <v>29658</v>
      </c>
      <c r="BE11247" t="s">
        <v>9212</v>
      </c>
      <c r="BF11247">
        <v>15594</v>
      </c>
      <c r="BG11247">
        <v>3077</v>
      </c>
      <c r="BH11247" t="s">
        <v>835</v>
      </c>
      <c r="BI11247" t="s">
        <v>8617</v>
      </c>
      <c r="BJ11247">
        <v>4</v>
      </c>
      <c r="BK11247" t="s">
        <v>96</v>
      </c>
      <c r="BL11247" t="s">
        <v>95</v>
      </c>
      <c r="BM11247" t="s">
        <v>107</v>
      </c>
      <c r="BN11247">
        <v>560.02000017166097</v>
      </c>
      <c r="BO11247" t="s">
        <v>108</v>
      </c>
      <c r="BP11247" t="s">
        <v>1681</v>
      </c>
      <c r="BQ11247" t="s">
        <v>2181</v>
      </c>
      <c r="BR11247">
        <v>30</v>
      </c>
      <c r="BS11247">
        <v>10.242435455322299</v>
      </c>
      <c r="BT11247">
        <v>14.1686799995824</v>
      </c>
      <c r="BU11247">
        <v>53.420260000298804</v>
      </c>
      <c r="BV11247">
        <v>4598000.3349919198</v>
      </c>
      <c r="BW11247">
        <v>3376004.0120338001</v>
      </c>
    </row>
    <row r="11248" spans="1:75" x14ac:dyDescent="0.25">
      <c r="A11248">
        <v>45983988</v>
      </c>
      <c r="B11248">
        <v>18585</v>
      </c>
      <c r="C11248">
        <v>4598000</v>
      </c>
      <c r="D11248">
        <v>3988000</v>
      </c>
      <c r="E11248">
        <v>2</v>
      </c>
      <c r="F11248">
        <v>0</v>
      </c>
      <c r="G11248">
        <v>0</v>
      </c>
      <c r="H11248">
        <v>0</v>
      </c>
      <c r="I11248">
        <v>4.01</v>
      </c>
      <c r="J11248">
        <v>3.18</v>
      </c>
      <c r="K11248">
        <v>257.10000000000002</v>
      </c>
      <c r="L11248">
        <v>0</v>
      </c>
      <c r="M11248">
        <v>9.5</v>
      </c>
      <c r="N11248">
        <v>26.3</v>
      </c>
      <c r="O11248">
        <v>223.2</v>
      </c>
      <c r="P11248">
        <v>28.7</v>
      </c>
      <c r="Q11248" t="s">
        <v>75</v>
      </c>
      <c r="R11248">
        <v>58.908937999999999</v>
      </c>
      <c r="S11248">
        <v>14.801695</v>
      </c>
      <c r="T11248">
        <v>20003</v>
      </c>
      <c r="U11248" t="s">
        <v>8891</v>
      </c>
      <c r="V11248">
        <v>512.89</v>
      </c>
      <c r="W11248">
        <v>24</v>
      </c>
      <c r="X11248">
        <v>4598000</v>
      </c>
      <c r="Y11248">
        <v>3988000</v>
      </c>
      <c r="Z11248" t="s">
        <v>2735</v>
      </c>
      <c r="AA11248" t="s">
        <v>213</v>
      </c>
      <c r="AB11248" t="s">
        <v>214</v>
      </c>
      <c r="AC11248" t="s">
        <v>142</v>
      </c>
      <c r="AD11248" t="s">
        <v>81</v>
      </c>
      <c r="AE11248">
        <v>2</v>
      </c>
      <c r="AF11248" t="s">
        <v>144</v>
      </c>
      <c r="AG11248" t="s">
        <v>81</v>
      </c>
      <c r="AH11248" t="s">
        <v>299</v>
      </c>
      <c r="AI11248">
        <v>3</v>
      </c>
      <c r="AJ11248" t="s">
        <v>75</v>
      </c>
      <c r="AK11248">
        <v>0</v>
      </c>
      <c r="AL11248">
        <v>3</v>
      </c>
      <c r="AM11248">
        <v>2</v>
      </c>
      <c r="AN11248">
        <v>2</v>
      </c>
      <c r="AO11248">
        <v>2</v>
      </c>
      <c r="AP11248">
        <v>8</v>
      </c>
      <c r="AQ11248">
        <v>0</v>
      </c>
      <c r="AR11248">
        <v>0</v>
      </c>
      <c r="AS11248">
        <v>0</v>
      </c>
      <c r="AT11248">
        <v>1</v>
      </c>
      <c r="AU11248">
        <v>2</v>
      </c>
      <c r="AV11248">
        <v>1</v>
      </c>
      <c r="AW11248">
        <v>1</v>
      </c>
      <c r="AX11248">
        <v>4</v>
      </c>
      <c r="AY11248">
        <v>7</v>
      </c>
      <c r="AZ11248" t="s">
        <v>10607</v>
      </c>
      <c r="BA11248" t="s">
        <v>8894</v>
      </c>
      <c r="BB11248">
        <v>449158</v>
      </c>
      <c r="BC11248" t="s">
        <v>10608</v>
      </c>
      <c r="BD11248">
        <v>50131</v>
      </c>
      <c r="BE11248" t="s">
        <v>10609</v>
      </c>
      <c r="BF11248">
        <v>43213</v>
      </c>
      <c r="BG11248">
        <v>9687</v>
      </c>
      <c r="BH11248" t="s">
        <v>10858</v>
      </c>
      <c r="BI11248" t="s">
        <v>9322</v>
      </c>
      <c r="BJ11248">
        <v>3</v>
      </c>
      <c r="BK11248" t="s">
        <v>142</v>
      </c>
      <c r="BL11248" t="s">
        <v>214</v>
      </c>
      <c r="BM11248" t="s">
        <v>89</v>
      </c>
      <c r="BN11248">
        <v>573.20999884009404</v>
      </c>
      <c r="BO11248" t="s">
        <v>90</v>
      </c>
      <c r="BP11248" t="s">
        <v>156</v>
      </c>
      <c r="BQ11248" t="s">
        <v>281</v>
      </c>
      <c r="BR11248">
        <v>150</v>
      </c>
      <c r="BS11248">
        <v>22.110111236572301</v>
      </c>
      <c r="BT11248">
        <v>14.8016950001242</v>
      </c>
      <c r="BU11248">
        <v>58.908937999589099</v>
      </c>
      <c r="BV11248">
        <v>4598001.0092959804</v>
      </c>
      <c r="BW11248">
        <v>3988010.3387503801</v>
      </c>
    </row>
    <row r="11249" spans="1:75" x14ac:dyDescent="0.25">
      <c r="A11249">
        <v>45984168</v>
      </c>
      <c r="B11249">
        <v>19066</v>
      </c>
      <c r="C11249">
        <v>4598000</v>
      </c>
      <c r="D11249">
        <v>4168000</v>
      </c>
      <c r="E11249">
        <v>13</v>
      </c>
      <c r="F11249">
        <v>0</v>
      </c>
      <c r="G11249">
        <v>0</v>
      </c>
      <c r="H11249">
        <v>0</v>
      </c>
      <c r="I11249">
        <v>4.33</v>
      </c>
      <c r="J11249">
        <v>3.43</v>
      </c>
      <c r="K11249">
        <v>212.9</v>
      </c>
      <c r="L11249">
        <v>0</v>
      </c>
      <c r="M11249">
        <v>8.3000000000000007</v>
      </c>
      <c r="N11249">
        <v>25.7</v>
      </c>
      <c r="O11249">
        <v>92.4</v>
      </c>
      <c r="P11249">
        <v>11.5</v>
      </c>
      <c r="Q11249" t="s">
        <v>75</v>
      </c>
      <c r="R11249">
        <v>60.523902</v>
      </c>
      <c r="S11249">
        <v>15.034331999999999</v>
      </c>
      <c r="T11249">
        <v>20419</v>
      </c>
      <c r="U11249" t="s">
        <v>8891</v>
      </c>
      <c r="V11249">
        <v>503.3</v>
      </c>
      <c r="W11249">
        <v>23</v>
      </c>
      <c r="X11249">
        <v>4598000</v>
      </c>
      <c r="Y11249">
        <v>4168000</v>
      </c>
      <c r="Z11249" t="s">
        <v>10079</v>
      </c>
      <c r="AA11249" t="s">
        <v>213</v>
      </c>
      <c r="AB11249" t="s">
        <v>214</v>
      </c>
      <c r="AC11249" t="s">
        <v>142</v>
      </c>
      <c r="AD11249" t="s">
        <v>81</v>
      </c>
      <c r="AE11249">
        <v>2</v>
      </c>
      <c r="AF11249" t="s">
        <v>144</v>
      </c>
      <c r="AG11249" t="s">
        <v>81</v>
      </c>
      <c r="AH11249" t="s">
        <v>9471</v>
      </c>
      <c r="AI11249">
        <v>4</v>
      </c>
      <c r="AJ11249" t="s">
        <v>75</v>
      </c>
      <c r="AK11249">
        <v>0</v>
      </c>
      <c r="AL11249">
        <v>3</v>
      </c>
      <c r="AM11249">
        <v>2</v>
      </c>
      <c r="AN11249">
        <v>2</v>
      </c>
      <c r="AO11249">
        <v>2</v>
      </c>
      <c r="AP11249">
        <v>8</v>
      </c>
      <c r="AQ11249">
        <v>0</v>
      </c>
      <c r="AR11249">
        <v>0</v>
      </c>
      <c r="AS11249">
        <v>0</v>
      </c>
      <c r="AT11249">
        <v>1</v>
      </c>
      <c r="AU11249">
        <v>2</v>
      </c>
      <c r="AV11249">
        <v>1</v>
      </c>
      <c r="AW11249">
        <v>1</v>
      </c>
      <c r="AX11249">
        <v>4</v>
      </c>
      <c r="AY11249">
        <v>0</v>
      </c>
      <c r="AZ11249" t="s">
        <v>9339</v>
      </c>
      <c r="BA11249" t="s">
        <v>8894</v>
      </c>
      <c r="BB11249">
        <v>449158</v>
      </c>
      <c r="BC11249" t="s">
        <v>9100</v>
      </c>
      <c r="BD11249">
        <v>314216</v>
      </c>
      <c r="BE11249" t="s">
        <v>9101</v>
      </c>
      <c r="BF11249">
        <v>71991</v>
      </c>
      <c r="BG11249">
        <v>30398</v>
      </c>
      <c r="BH11249" t="s">
        <v>10859</v>
      </c>
      <c r="BI11249" t="s">
        <v>9137</v>
      </c>
      <c r="BJ11249">
        <v>3</v>
      </c>
      <c r="BK11249" t="s">
        <v>142</v>
      </c>
      <c r="BL11249" t="s">
        <v>214</v>
      </c>
      <c r="BM11249" t="s">
        <v>115</v>
      </c>
      <c r="BN11249">
        <v>675.26999859809905</v>
      </c>
      <c r="BO11249" t="s">
        <v>116</v>
      </c>
      <c r="BP11249" t="s">
        <v>1681</v>
      </c>
      <c r="BQ11249" t="s">
        <v>2181</v>
      </c>
      <c r="BR11249">
        <v>157</v>
      </c>
      <c r="BS11249">
        <v>0.40513560175895702</v>
      </c>
      <c r="BT11249">
        <v>15.034332000221699</v>
      </c>
      <c r="BU11249">
        <v>60.523902000277097</v>
      </c>
      <c r="BV11249">
        <v>4597999.3972047102</v>
      </c>
      <c r="BW11249">
        <v>4168000.1943248799</v>
      </c>
    </row>
    <row r="11250" spans="1:75" x14ac:dyDescent="0.25">
      <c r="A11250">
        <v>45984276</v>
      </c>
      <c r="B11250">
        <v>19833</v>
      </c>
      <c r="C11250">
        <v>4598000</v>
      </c>
      <c r="D11250">
        <v>4276000</v>
      </c>
      <c r="E11250">
        <v>20</v>
      </c>
      <c r="F11250">
        <v>4</v>
      </c>
      <c r="G11250">
        <v>27</v>
      </c>
      <c r="H11250">
        <v>69</v>
      </c>
      <c r="I11250">
        <v>4.84</v>
      </c>
      <c r="J11250">
        <v>4.2</v>
      </c>
      <c r="K11250">
        <v>10</v>
      </c>
      <c r="L11250">
        <v>0</v>
      </c>
      <c r="M11250">
        <v>0.4</v>
      </c>
      <c r="N11250">
        <v>0</v>
      </c>
      <c r="O11250">
        <v>29.8</v>
      </c>
      <c r="P11250">
        <v>3.3</v>
      </c>
      <c r="Q11250" t="s">
        <v>75</v>
      </c>
      <c r="R11250">
        <v>61.493298000000003</v>
      </c>
      <c r="S11250">
        <v>15.187023</v>
      </c>
      <c r="T11250">
        <v>21133</v>
      </c>
      <c r="U11250" t="s">
        <v>8891</v>
      </c>
      <c r="V11250">
        <v>373.61</v>
      </c>
      <c r="W11250">
        <v>29</v>
      </c>
      <c r="X11250">
        <v>4598000</v>
      </c>
      <c r="Y11250">
        <v>4276000</v>
      </c>
      <c r="Z11250" t="s">
        <v>1879</v>
      </c>
      <c r="AA11250" t="s">
        <v>173</v>
      </c>
      <c r="AB11250" t="s">
        <v>174</v>
      </c>
      <c r="AC11250" t="s">
        <v>142</v>
      </c>
      <c r="AD11250" t="s">
        <v>81</v>
      </c>
      <c r="AE11250">
        <v>2</v>
      </c>
      <c r="AF11250" t="s">
        <v>144</v>
      </c>
      <c r="AG11250" t="s">
        <v>81</v>
      </c>
      <c r="AH11250" t="s">
        <v>2875</v>
      </c>
      <c r="AI11250">
        <v>3</v>
      </c>
      <c r="AJ11250" t="s">
        <v>75</v>
      </c>
      <c r="AK11250">
        <v>0</v>
      </c>
      <c r="AL11250">
        <v>4</v>
      </c>
      <c r="AM11250">
        <v>2</v>
      </c>
      <c r="AN11250">
        <v>2</v>
      </c>
      <c r="AO11250">
        <v>2</v>
      </c>
      <c r="AP11250">
        <v>8</v>
      </c>
      <c r="AQ11250">
        <v>0</v>
      </c>
      <c r="AR11250">
        <v>0</v>
      </c>
      <c r="AS11250">
        <v>0</v>
      </c>
      <c r="AT11250">
        <v>1</v>
      </c>
      <c r="AU11250">
        <v>2</v>
      </c>
      <c r="AV11250">
        <v>1</v>
      </c>
      <c r="AW11250">
        <v>3</v>
      </c>
      <c r="AX11250">
        <v>4</v>
      </c>
      <c r="AY11250">
        <v>5</v>
      </c>
      <c r="AZ11250" t="s">
        <v>9339</v>
      </c>
      <c r="BA11250" t="s">
        <v>8894</v>
      </c>
      <c r="BB11250">
        <v>449158</v>
      </c>
      <c r="BC11250" t="s">
        <v>9100</v>
      </c>
      <c r="BD11250">
        <v>314216</v>
      </c>
      <c r="BE11250" t="s">
        <v>9101</v>
      </c>
      <c r="BF11250">
        <v>71991</v>
      </c>
      <c r="BG11250">
        <v>30398</v>
      </c>
      <c r="BH11250" t="s">
        <v>173</v>
      </c>
      <c r="BI11250" t="s">
        <v>9137</v>
      </c>
      <c r="BJ11250">
        <v>3</v>
      </c>
      <c r="BK11250" t="s">
        <v>142</v>
      </c>
      <c r="BL11250" t="s">
        <v>174</v>
      </c>
      <c r="BM11250" t="s">
        <v>115</v>
      </c>
      <c r="BN11250">
        <v>659.22000102996799</v>
      </c>
      <c r="BO11250" t="s">
        <v>116</v>
      </c>
      <c r="BP11250" t="s">
        <v>1681</v>
      </c>
      <c r="BQ11250" t="s">
        <v>2181</v>
      </c>
      <c r="BR11250">
        <v>302</v>
      </c>
      <c r="BS11250">
        <v>2.5606389045715301</v>
      </c>
      <c r="BT11250">
        <v>15.1870229999116</v>
      </c>
      <c r="BU11250">
        <v>61.493297999802898</v>
      </c>
      <c r="BV11250">
        <v>4598000.9614018099</v>
      </c>
      <c r="BW11250">
        <v>4275999.0434733303</v>
      </c>
    </row>
    <row r="11251" spans="1:75" x14ac:dyDescent="0.25">
      <c r="A11251">
        <v>45984366</v>
      </c>
      <c r="B11251">
        <v>19094</v>
      </c>
      <c r="C11251">
        <v>4598000</v>
      </c>
      <c r="D11251">
        <v>4366000</v>
      </c>
      <c r="E11251">
        <v>6</v>
      </c>
      <c r="F11251">
        <v>0</v>
      </c>
      <c r="G11251">
        <v>0</v>
      </c>
      <c r="H11251">
        <v>0</v>
      </c>
      <c r="I11251">
        <v>4.1900000000000004</v>
      </c>
      <c r="J11251">
        <v>3.81</v>
      </c>
      <c r="K11251">
        <v>289</v>
      </c>
      <c r="L11251">
        <v>1</v>
      </c>
      <c r="M11251">
        <v>14.4</v>
      </c>
      <c r="N11251">
        <v>14.2</v>
      </c>
      <c r="O11251">
        <v>150.5</v>
      </c>
      <c r="P11251">
        <v>17.399999999999999</v>
      </c>
      <c r="Q11251" t="s">
        <v>75</v>
      </c>
      <c r="R11251">
        <v>62.301409999999997</v>
      </c>
      <c r="S11251">
        <v>15.32263</v>
      </c>
      <c r="T11251">
        <v>20446</v>
      </c>
      <c r="U11251" t="s">
        <v>8891</v>
      </c>
      <c r="V11251">
        <v>197.89</v>
      </c>
      <c r="W11251">
        <v>29</v>
      </c>
      <c r="X11251">
        <v>4598000</v>
      </c>
      <c r="Y11251">
        <v>4366000</v>
      </c>
      <c r="Z11251" t="s">
        <v>2163</v>
      </c>
      <c r="AA11251" t="s">
        <v>213</v>
      </c>
      <c r="AB11251" t="s">
        <v>214</v>
      </c>
      <c r="AC11251" t="s">
        <v>142</v>
      </c>
      <c r="AD11251" t="s">
        <v>81</v>
      </c>
      <c r="AE11251">
        <v>2</v>
      </c>
      <c r="AF11251" t="s">
        <v>144</v>
      </c>
      <c r="AG11251" t="s">
        <v>81</v>
      </c>
      <c r="AH11251" t="s">
        <v>2687</v>
      </c>
      <c r="AI11251">
        <v>4</v>
      </c>
      <c r="AJ11251" t="s">
        <v>75</v>
      </c>
      <c r="AK11251">
        <v>0</v>
      </c>
      <c r="AL11251">
        <v>2</v>
      </c>
      <c r="AM11251">
        <v>2</v>
      </c>
      <c r="AN11251">
        <v>2</v>
      </c>
      <c r="AO11251">
        <v>2</v>
      </c>
      <c r="AP11251">
        <v>8</v>
      </c>
      <c r="AQ11251">
        <v>0</v>
      </c>
      <c r="AR11251">
        <v>0</v>
      </c>
      <c r="AS11251">
        <v>0</v>
      </c>
      <c r="AT11251">
        <v>1</v>
      </c>
      <c r="AU11251">
        <v>2</v>
      </c>
      <c r="AV11251">
        <v>1</v>
      </c>
      <c r="AW11251">
        <v>1</v>
      </c>
      <c r="AX11251">
        <v>4</v>
      </c>
      <c r="AY11251">
        <v>0</v>
      </c>
      <c r="AZ11251" t="s">
        <v>10612</v>
      </c>
      <c r="BA11251" t="s">
        <v>8894</v>
      </c>
      <c r="BB11251">
        <v>449158</v>
      </c>
      <c r="BC11251" t="s">
        <v>9100</v>
      </c>
      <c r="BD11251">
        <v>314216</v>
      </c>
      <c r="BE11251" t="s">
        <v>9260</v>
      </c>
      <c r="BF11251">
        <v>77149</v>
      </c>
      <c r="BG11251">
        <v>23061</v>
      </c>
      <c r="BH11251" t="s">
        <v>8470</v>
      </c>
      <c r="BI11251" t="s">
        <v>9137</v>
      </c>
      <c r="BJ11251">
        <v>3</v>
      </c>
      <c r="BK11251" t="s">
        <v>142</v>
      </c>
      <c r="BL11251" t="s">
        <v>214</v>
      </c>
      <c r="BM11251" t="s">
        <v>115</v>
      </c>
      <c r="BN11251">
        <v>568.83000206947304</v>
      </c>
      <c r="BO11251" t="s">
        <v>116</v>
      </c>
      <c r="BP11251" t="s">
        <v>1681</v>
      </c>
      <c r="BQ11251" t="s">
        <v>2181</v>
      </c>
      <c r="BR11251">
        <v>371</v>
      </c>
      <c r="BS11251">
        <v>0</v>
      </c>
      <c r="BT11251">
        <v>15.3226299995749</v>
      </c>
      <c r="BU11251">
        <v>62.301409999971597</v>
      </c>
      <c r="BV11251">
        <v>4597999.6680627596</v>
      </c>
      <c r="BW11251">
        <v>4366000.1521024099</v>
      </c>
    </row>
    <row r="11252" spans="1:75" x14ac:dyDescent="0.25">
      <c r="A11252">
        <v>45984384</v>
      </c>
      <c r="B11252">
        <v>19091</v>
      </c>
      <c r="C11252">
        <v>4598000</v>
      </c>
      <c r="D11252">
        <v>4384000</v>
      </c>
      <c r="E11252">
        <v>33</v>
      </c>
      <c r="F11252">
        <v>6</v>
      </c>
      <c r="G11252">
        <v>32</v>
      </c>
      <c r="H11252">
        <v>62</v>
      </c>
      <c r="I11252">
        <v>4.37</v>
      </c>
      <c r="J11252">
        <v>3.84</v>
      </c>
      <c r="K11252">
        <v>57.4</v>
      </c>
      <c r="L11252">
        <v>1</v>
      </c>
      <c r="M11252">
        <v>1.2</v>
      </c>
      <c r="N11252">
        <v>38.4</v>
      </c>
      <c r="O11252">
        <v>42.5</v>
      </c>
      <c r="P11252">
        <v>4.2</v>
      </c>
      <c r="Q11252" t="s">
        <v>75</v>
      </c>
      <c r="R11252">
        <v>62.463065</v>
      </c>
      <c r="S11252">
        <v>15.350747999999999</v>
      </c>
      <c r="T11252">
        <v>20443</v>
      </c>
      <c r="U11252" t="s">
        <v>8891</v>
      </c>
      <c r="V11252">
        <v>78.650000000000006</v>
      </c>
      <c r="W11252">
        <v>24</v>
      </c>
      <c r="X11252">
        <v>4598000</v>
      </c>
      <c r="Y11252">
        <v>4384000</v>
      </c>
      <c r="Z11252" t="s">
        <v>3497</v>
      </c>
      <c r="AA11252" t="s">
        <v>173</v>
      </c>
      <c r="AB11252" t="s">
        <v>174</v>
      </c>
      <c r="AC11252" t="s">
        <v>142</v>
      </c>
      <c r="AD11252" t="s">
        <v>81</v>
      </c>
      <c r="AE11252">
        <v>2</v>
      </c>
      <c r="AF11252" t="s">
        <v>144</v>
      </c>
      <c r="AG11252" t="s">
        <v>81</v>
      </c>
      <c r="AH11252" t="s">
        <v>2875</v>
      </c>
      <c r="AI11252">
        <v>4</v>
      </c>
      <c r="AJ11252" t="s">
        <v>75</v>
      </c>
      <c r="AK11252">
        <v>0</v>
      </c>
      <c r="AL11252">
        <v>4</v>
      </c>
      <c r="AM11252">
        <v>2</v>
      </c>
      <c r="AN11252">
        <v>2</v>
      </c>
      <c r="AO11252">
        <v>2</v>
      </c>
      <c r="AP11252">
        <v>8</v>
      </c>
      <c r="AQ11252">
        <v>0</v>
      </c>
      <c r="AR11252">
        <v>0</v>
      </c>
      <c r="AS11252">
        <v>0</v>
      </c>
      <c r="AT11252">
        <v>1</v>
      </c>
      <c r="AU11252">
        <v>2</v>
      </c>
      <c r="AV11252">
        <v>1</v>
      </c>
      <c r="AW11252">
        <v>2</v>
      </c>
      <c r="AX11252">
        <v>4</v>
      </c>
      <c r="AY11252">
        <v>0</v>
      </c>
      <c r="AZ11252" t="s">
        <v>10612</v>
      </c>
      <c r="BA11252" t="s">
        <v>8894</v>
      </c>
      <c r="BB11252">
        <v>449158</v>
      </c>
      <c r="BC11252" t="s">
        <v>9100</v>
      </c>
      <c r="BD11252">
        <v>314216</v>
      </c>
      <c r="BE11252" t="s">
        <v>9260</v>
      </c>
      <c r="BF11252">
        <v>77149</v>
      </c>
      <c r="BG11252">
        <v>23061</v>
      </c>
      <c r="BH11252" t="s">
        <v>10860</v>
      </c>
      <c r="BI11252" t="s">
        <v>9137</v>
      </c>
      <c r="BJ11252">
        <v>3</v>
      </c>
      <c r="BK11252" t="s">
        <v>142</v>
      </c>
      <c r="BL11252" t="s">
        <v>174</v>
      </c>
      <c r="BM11252" t="s">
        <v>115</v>
      </c>
      <c r="BN11252">
        <v>568.83000206947304</v>
      </c>
      <c r="BO11252" t="s">
        <v>116</v>
      </c>
      <c r="BP11252" t="s">
        <v>1681</v>
      </c>
      <c r="BQ11252" t="s">
        <v>2181</v>
      </c>
      <c r="BR11252">
        <v>229</v>
      </c>
      <c r="BS11252">
        <v>0.57293868064880404</v>
      </c>
      <c r="BT11252">
        <v>15.350748000319999</v>
      </c>
      <c r="BU11252">
        <v>62.4630650002496</v>
      </c>
      <c r="BV11252">
        <v>4598000.1093936497</v>
      </c>
      <c r="BW11252">
        <v>4384000.5658807596</v>
      </c>
    </row>
    <row r="11253" spans="1:75" x14ac:dyDescent="0.25">
      <c r="A11253">
        <v>46002108</v>
      </c>
      <c r="B11253">
        <v>14018</v>
      </c>
      <c r="C11253">
        <v>4600000</v>
      </c>
      <c r="D11253">
        <v>2108000</v>
      </c>
      <c r="E11253">
        <v>40</v>
      </c>
      <c r="F11253">
        <v>57</v>
      </c>
      <c r="G11253">
        <v>35</v>
      </c>
      <c r="H11253">
        <v>7</v>
      </c>
      <c r="I11253">
        <v>7.19</v>
      </c>
      <c r="J11253">
        <v>6.2</v>
      </c>
      <c r="K11253">
        <v>15.1</v>
      </c>
      <c r="L11253">
        <v>1</v>
      </c>
      <c r="M11253">
        <v>1.6</v>
      </c>
      <c r="N11253">
        <v>0</v>
      </c>
      <c r="O11253">
        <v>276</v>
      </c>
      <c r="P11253">
        <v>35.5</v>
      </c>
      <c r="Q11253" t="s">
        <v>75</v>
      </c>
      <c r="R11253">
        <v>42.019629999999999</v>
      </c>
      <c r="S11253">
        <v>13.357659999999999</v>
      </c>
      <c r="T11253">
        <v>11143</v>
      </c>
      <c r="U11253" t="s">
        <v>7042</v>
      </c>
      <c r="V11253">
        <v>396.79</v>
      </c>
      <c r="W11253">
        <v>12</v>
      </c>
      <c r="X11253">
        <v>4600000</v>
      </c>
      <c r="Y11253">
        <v>2108000</v>
      </c>
      <c r="Z11253" t="s">
        <v>375</v>
      </c>
      <c r="AA11253" t="s">
        <v>151</v>
      </c>
      <c r="AB11253" t="s">
        <v>152</v>
      </c>
      <c r="AC11253" t="s">
        <v>102</v>
      </c>
      <c r="AD11253" t="s">
        <v>81</v>
      </c>
      <c r="AE11253">
        <v>2</v>
      </c>
      <c r="AF11253" t="s">
        <v>97</v>
      </c>
      <c r="AG11253" t="s">
        <v>81</v>
      </c>
      <c r="AH11253" t="s">
        <v>75</v>
      </c>
      <c r="AI11253">
        <v>5</v>
      </c>
      <c r="AJ11253" t="s">
        <v>75</v>
      </c>
      <c r="AK11253">
        <v>0</v>
      </c>
      <c r="AL11253">
        <v>1</v>
      </c>
      <c r="AM11253">
        <v>0</v>
      </c>
      <c r="AN11253">
        <v>0</v>
      </c>
      <c r="AO11253">
        <v>2</v>
      </c>
      <c r="AP11253">
        <v>5</v>
      </c>
      <c r="AQ11253">
        <v>0</v>
      </c>
      <c r="AR11253">
        <v>0</v>
      </c>
      <c r="AS11253">
        <v>0</v>
      </c>
      <c r="AT11253">
        <v>1</v>
      </c>
      <c r="AU11253">
        <v>2</v>
      </c>
      <c r="AV11253">
        <v>4</v>
      </c>
      <c r="AW11253">
        <v>1</v>
      </c>
      <c r="AX11253">
        <v>1</v>
      </c>
      <c r="AY11253">
        <v>0</v>
      </c>
      <c r="AZ11253" t="s">
        <v>10740</v>
      </c>
      <c r="BA11253" t="s">
        <v>7044</v>
      </c>
      <c r="BB11253">
        <v>301391</v>
      </c>
      <c r="BC11253" t="s">
        <v>10741</v>
      </c>
      <c r="BD11253">
        <v>73267</v>
      </c>
      <c r="BE11253" t="s">
        <v>10742</v>
      </c>
      <c r="BF11253">
        <v>10796</v>
      </c>
      <c r="BG11253">
        <v>5033</v>
      </c>
      <c r="BH11253" t="s">
        <v>10861</v>
      </c>
      <c r="BI11253" t="s">
        <v>859</v>
      </c>
      <c r="BJ11253">
        <v>5</v>
      </c>
      <c r="BK11253" t="s">
        <v>102</v>
      </c>
      <c r="BL11253" t="s">
        <v>152</v>
      </c>
      <c r="BM11253" t="s">
        <v>89</v>
      </c>
      <c r="BN11253">
        <v>717.09000110998704</v>
      </c>
      <c r="BO11253" t="s">
        <v>90</v>
      </c>
      <c r="BP11253" t="s">
        <v>91</v>
      </c>
      <c r="BQ11253" t="s">
        <v>92</v>
      </c>
      <c r="BR11253">
        <v>714</v>
      </c>
      <c r="BS11253">
        <v>12.313866615295399</v>
      </c>
      <c r="BT11253">
        <v>13.357660000208901</v>
      </c>
      <c r="BU11253">
        <v>42.019630000324298</v>
      </c>
      <c r="BV11253">
        <v>4599999.66863483</v>
      </c>
      <c r="BW11253">
        <v>2107977.1056204</v>
      </c>
    </row>
    <row r="11254" spans="1:75" x14ac:dyDescent="0.25">
      <c r="A11254">
        <v>46002576</v>
      </c>
      <c r="B11254">
        <v>20708</v>
      </c>
      <c r="C11254">
        <v>4600000</v>
      </c>
      <c r="D11254">
        <v>2576000</v>
      </c>
      <c r="E11254">
        <v>24</v>
      </c>
      <c r="F11254">
        <v>9</v>
      </c>
      <c r="G11254">
        <v>27</v>
      </c>
      <c r="H11254">
        <v>64</v>
      </c>
      <c r="I11254">
        <v>7.73</v>
      </c>
      <c r="J11254">
        <v>7.25</v>
      </c>
      <c r="K11254">
        <v>71.7</v>
      </c>
      <c r="L11254">
        <v>504</v>
      </c>
      <c r="M11254">
        <v>2.9</v>
      </c>
      <c r="N11254">
        <v>0</v>
      </c>
      <c r="O11254">
        <v>29.7</v>
      </c>
      <c r="P11254">
        <v>17.899999999999999</v>
      </c>
      <c r="Q11254" t="s">
        <v>75</v>
      </c>
      <c r="R11254">
        <v>46.2361</v>
      </c>
      <c r="S11254">
        <v>13.61454</v>
      </c>
      <c r="T11254">
        <v>16722</v>
      </c>
      <c r="U11254" t="s">
        <v>10786</v>
      </c>
      <c r="V11254">
        <v>244.56</v>
      </c>
      <c r="W11254">
        <v>23</v>
      </c>
      <c r="X11254">
        <v>4600000</v>
      </c>
      <c r="Y11254">
        <v>2576000</v>
      </c>
      <c r="Z11254" t="s">
        <v>2063</v>
      </c>
      <c r="AA11254" t="s">
        <v>140</v>
      </c>
      <c r="AB11254" t="s">
        <v>141</v>
      </c>
      <c r="AC11254" t="s">
        <v>142</v>
      </c>
      <c r="AD11254" t="s">
        <v>81</v>
      </c>
      <c r="AE11254">
        <v>2</v>
      </c>
      <c r="AF11254" t="s">
        <v>144</v>
      </c>
      <c r="AG11254" t="s">
        <v>81</v>
      </c>
      <c r="AH11254" t="s">
        <v>2076</v>
      </c>
      <c r="AI11254">
        <v>5</v>
      </c>
      <c r="AJ11254" t="s">
        <v>75</v>
      </c>
      <c r="AK11254">
        <v>0</v>
      </c>
      <c r="AL11254">
        <v>4</v>
      </c>
      <c r="AM11254">
        <v>2</v>
      </c>
      <c r="AN11254">
        <v>2</v>
      </c>
      <c r="AO11254">
        <v>2</v>
      </c>
      <c r="AP11254">
        <v>8</v>
      </c>
      <c r="AQ11254">
        <v>0</v>
      </c>
      <c r="AR11254">
        <v>0</v>
      </c>
      <c r="AS11254">
        <v>0</v>
      </c>
      <c r="AT11254">
        <v>1</v>
      </c>
      <c r="AU11254">
        <v>2</v>
      </c>
      <c r="AV11254">
        <v>1</v>
      </c>
      <c r="AW11254">
        <v>1</v>
      </c>
      <c r="AX11254">
        <v>4</v>
      </c>
      <c r="AY11254">
        <v>0</v>
      </c>
      <c r="AZ11254" t="s">
        <v>10787</v>
      </c>
      <c r="BA11254" t="s">
        <v>10788</v>
      </c>
      <c r="BB11254">
        <v>20280</v>
      </c>
      <c r="BC11254" t="s">
        <v>10789</v>
      </c>
      <c r="BD11254">
        <v>20280</v>
      </c>
      <c r="BE11254" t="s">
        <v>10790</v>
      </c>
      <c r="BF11254">
        <v>8066</v>
      </c>
      <c r="BG11254">
        <v>2325</v>
      </c>
      <c r="BH11254" t="s">
        <v>10862</v>
      </c>
      <c r="BI11254" t="s">
        <v>3044</v>
      </c>
      <c r="BJ11254">
        <v>4</v>
      </c>
      <c r="BK11254" t="s">
        <v>142</v>
      </c>
      <c r="BL11254" t="s">
        <v>141</v>
      </c>
      <c r="BM11254" t="s">
        <v>506</v>
      </c>
      <c r="BN11254">
        <v>1218.3499999523201</v>
      </c>
      <c r="BO11254" t="s">
        <v>507</v>
      </c>
      <c r="BP11254" t="s">
        <v>109</v>
      </c>
      <c r="BQ11254" t="s">
        <v>110</v>
      </c>
      <c r="BR11254">
        <v>271</v>
      </c>
      <c r="BS11254">
        <v>0</v>
      </c>
      <c r="BT11254">
        <v>13.6145400004207</v>
      </c>
      <c r="BU11254">
        <v>46.236099999615398</v>
      </c>
      <c r="BV11254">
        <v>4599997.7961152699</v>
      </c>
      <c r="BW11254">
        <v>2576003.5019803098</v>
      </c>
    </row>
    <row r="11255" spans="1:75" x14ac:dyDescent="0.25">
      <c r="A11255">
        <v>46002732</v>
      </c>
      <c r="B11255">
        <v>230</v>
      </c>
      <c r="C11255">
        <v>4600000</v>
      </c>
      <c r="D11255">
        <v>2732000</v>
      </c>
      <c r="E11255">
        <v>2</v>
      </c>
      <c r="F11255">
        <v>55</v>
      </c>
      <c r="G11255">
        <v>43</v>
      </c>
      <c r="H11255">
        <v>2</v>
      </c>
      <c r="I11255">
        <v>6.58</v>
      </c>
      <c r="J11255">
        <v>5.8</v>
      </c>
      <c r="K11255">
        <v>45.3</v>
      </c>
      <c r="L11255">
        <v>9</v>
      </c>
      <c r="M11255">
        <v>2.7</v>
      </c>
      <c r="N11255">
        <v>0</v>
      </c>
      <c r="O11255">
        <v>224.7</v>
      </c>
      <c r="P11255">
        <v>35.299999999999997</v>
      </c>
      <c r="Q11255" t="s">
        <v>75</v>
      </c>
      <c r="R11255">
        <v>47.638599999999997</v>
      </c>
      <c r="S11255">
        <v>13.71218</v>
      </c>
      <c r="T11255">
        <v>222</v>
      </c>
      <c r="U11255" t="s">
        <v>8230</v>
      </c>
      <c r="V11255">
        <v>1130.69</v>
      </c>
      <c r="W11255">
        <v>24</v>
      </c>
      <c r="X11255">
        <v>4600000</v>
      </c>
      <c r="Y11255">
        <v>2732000</v>
      </c>
      <c r="Z11255" t="s">
        <v>276</v>
      </c>
      <c r="AA11255" t="s">
        <v>213</v>
      </c>
      <c r="AB11255" t="s">
        <v>214</v>
      </c>
      <c r="AC11255" t="s">
        <v>142</v>
      </c>
      <c r="AD11255" t="s">
        <v>81</v>
      </c>
      <c r="AE11255">
        <v>2</v>
      </c>
      <c r="AF11255" t="s">
        <v>144</v>
      </c>
      <c r="AG11255" t="s">
        <v>81</v>
      </c>
      <c r="AH11255" t="s">
        <v>299</v>
      </c>
      <c r="AI11255">
        <v>5</v>
      </c>
      <c r="AJ11255" t="s">
        <v>75</v>
      </c>
      <c r="AK11255">
        <v>0</v>
      </c>
      <c r="AL11255">
        <v>2</v>
      </c>
      <c r="AM11255">
        <v>2</v>
      </c>
      <c r="AN11255">
        <v>2</v>
      </c>
      <c r="AO11255">
        <v>2</v>
      </c>
      <c r="AP11255">
        <v>8</v>
      </c>
      <c r="AQ11255">
        <v>0</v>
      </c>
      <c r="AR11255">
        <v>0</v>
      </c>
      <c r="AS11255">
        <v>0</v>
      </c>
      <c r="AT11255">
        <v>1</v>
      </c>
      <c r="AU11255">
        <v>2</v>
      </c>
      <c r="AV11255">
        <v>3</v>
      </c>
      <c r="AW11255">
        <v>1</v>
      </c>
      <c r="AX11255">
        <v>4</v>
      </c>
      <c r="AY11255">
        <v>0</v>
      </c>
      <c r="AZ11255" t="s">
        <v>10863</v>
      </c>
      <c r="BA11255" t="s">
        <v>8232</v>
      </c>
      <c r="BB11255">
        <v>83920</v>
      </c>
      <c r="BC11255" t="s">
        <v>10339</v>
      </c>
      <c r="BD11255">
        <v>25944</v>
      </c>
      <c r="BE11255" t="s">
        <v>10864</v>
      </c>
      <c r="BF11255">
        <v>16409</v>
      </c>
      <c r="BG11255">
        <v>3270</v>
      </c>
      <c r="BH11255" t="s">
        <v>10865</v>
      </c>
      <c r="BI11255" t="s">
        <v>3044</v>
      </c>
      <c r="BJ11255">
        <v>4</v>
      </c>
      <c r="BK11255" t="s">
        <v>142</v>
      </c>
      <c r="BL11255" t="s">
        <v>214</v>
      </c>
      <c r="BM11255" t="s">
        <v>89</v>
      </c>
      <c r="BN11255">
        <v>1041.2099968530199</v>
      </c>
      <c r="BO11255" t="s">
        <v>90</v>
      </c>
      <c r="BP11255" t="s">
        <v>126</v>
      </c>
      <c r="BQ11255" t="s">
        <v>2776</v>
      </c>
      <c r="BR11255">
        <v>983</v>
      </c>
      <c r="BS11255">
        <v>2.29061007499695</v>
      </c>
      <c r="BT11255">
        <v>13.712180000206899</v>
      </c>
      <c r="BU11255">
        <v>47.6385999996903</v>
      </c>
      <c r="BV11255">
        <v>4599996.8867142601</v>
      </c>
      <c r="BW11255">
        <v>2731998.30427879</v>
      </c>
    </row>
    <row r="11256" spans="1:75" x14ac:dyDescent="0.25">
      <c r="A11256">
        <v>46002792</v>
      </c>
      <c r="B11256">
        <v>183</v>
      </c>
      <c r="C11256">
        <v>4600000</v>
      </c>
      <c r="D11256">
        <v>2792000</v>
      </c>
      <c r="E11256">
        <v>2</v>
      </c>
      <c r="F11256">
        <v>23</v>
      </c>
      <c r="G11256">
        <v>54</v>
      </c>
      <c r="H11256">
        <v>23</v>
      </c>
      <c r="I11256">
        <v>7.32</v>
      </c>
      <c r="J11256">
        <v>6.82</v>
      </c>
      <c r="K11256">
        <v>37.799999999999997</v>
      </c>
      <c r="L11256">
        <v>80</v>
      </c>
      <c r="M11256">
        <v>2.6</v>
      </c>
      <c r="N11256">
        <v>17.399999999999999</v>
      </c>
      <c r="O11256">
        <v>150.4</v>
      </c>
      <c r="P11256">
        <v>28.4</v>
      </c>
      <c r="Q11256" t="s">
        <v>75</v>
      </c>
      <c r="R11256">
        <v>48.177779999999998</v>
      </c>
      <c r="S11256">
        <v>13.75163</v>
      </c>
      <c r="T11256">
        <v>177</v>
      </c>
      <c r="U11256" t="s">
        <v>8230</v>
      </c>
      <c r="V11256">
        <v>573.11</v>
      </c>
      <c r="W11256">
        <v>21</v>
      </c>
      <c r="X11256">
        <v>4600000</v>
      </c>
      <c r="Y11256">
        <v>2792000</v>
      </c>
      <c r="Z11256" t="s">
        <v>150</v>
      </c>
      <c r="AA11256" t="s">
        <v>173</v>
      </c>
      <c r="AB11256" t="s">
        <v>174</v>
      </c>
      <c r="AC11256" t="s">
        <v>142</v>
      </c>
      <c r="AD11256" t="s">
        <v>81</v>
      </c>
      <c r="AE11256">
        <v>2</v>
      </c>
      <c r="AF11256" t="s">
        <v>144</v>
      </c>
      <c r="AG11256" t="s">
        <v>81</v>
      </c>
      <c r="AH11256" t="s">
        <v>512</v>
      </c>
      <c r="AI11256">
        <v>5</v>
      </c>
      <c r="AJ11256" t="s">
        <v>75</v>
      </c>
      <c r="AK11256">
        <v>0</v>
      </c>
      <c r="AL11256">
        <v>2</v>
      </c>
      <c r="AM11256">
        <v>2</v>
      </c>
      <c r="AN11256">
        <v>2</v>
      </c>
      <c r="AO11256">
        <v>2</v>
      </c>
      <c r="AP11256">
        <v>8</v>
      </c>
      <c r="AQ11256">
        <v>0</v>
      </c>
      <c r="AR11256">
        <v>0</v>
      </c>
      <c r="AS11256">
        <v>0</v>
      </c>
      <c r="AT11256">
        <v>1</v>
      </c>
      <c r="AU11256">
        <v>2</v>
      </c>
      <c r="AV11256">
        <v>1</v>
      </c>
      <c r="AW11256">
        <v>2</v>
      </c>
      <c r="AX11256">
        <v>3</v>
      </c>
      <c r="AY11256">
        <v>0</v>
      </c>
      <c r="AZ11256" t="s">
        <v>10202</v>
      </c>
      <c r="BA11256" t="s">
        <v>8232</v>
      </c>
      <c r="BB11256">
        <v>83920</v>
      </c>
      <c r="BC11256" t="s">
        <v>8233</v>
      </c>
      <c r="BD11256">
        <v>34384</v>
      </c>
      <c r="BE11256" t="s">
        <v>10203</v>
      </c>
      <c r="BF11256">
        <v>11988</v>
      </c>
      <c r="BG11256">
        <v>2823</v>
      </c>
      <c r="BH11256" t="s">
        <v>10866</v>
      </c>
      <c r="BI11256" t="s">
        <v>4372</v>
      </c>
      <c r="BJ11256">
        <v>4</v>
      </c>
      <c r="BK11256" t="s">
        <v>142</v>
      </c>
      <c r="BL11256" t="s">
        <v>174</v>
      </c>
      <c r="BM11256" t="s">
        <v>107</v>
      </c>
      <c r="BN11256">
        <v>1055.4000015854799</v>
      </c>
      <c r="BO11256" t="s">
        <v>108</v>
      </c>
      <c r="BP11256" t="s">
        <v>156</v>
      </c>
      <c r="BQ11256" t="s">
        <v>3507</v>
      </c>
      <c r="BR11256">
        <v>433</v>
      </c>
      <c r="BS11256">
        <v>0</v>
      </c>
      <c r="BT11256">
        <v>13.7516300001245</v>
      </c>
      <c r="BU11256">
        <v>48.177779999647299</v>
      </c>
      <c r="BV11256">
        <v>4600000.8363388898</v>
      </c>
      <c r="BW11256">
        <v>2792003.1537833898</v>
      </c>
    </row>
    <row r="11257" spans="1:75" x14ac:dyDescent="0.25">
      <c r="A11257">
        <v>46002900</v>
      </c>
      <c r="B11257">
        <v>1088</v>
      </c>
      <c r="C11257">
        <v>4600000</v>
      </c>
      <c r="D11257">
        <v>2900000</v>
      </c>
      <c r="E11257">
        <v>8</v>
      </c>
      <c r="F11257">
        <v>0</v>
      </c>
      <c r="G11257">
        <v>0</v>
      </c>
      <c r="H11257">
        <v>0</v>
      </c>
      <c r="I11257">
        <v>5.17</v>
      </c>
      <c r="J11257">
        <v>4.96</v>
      </c>
      <c r="K11257">
        <v>388.8</v>
      </c>
      <c r="L11257">
        <v>1</v>
      </c>
      <c r="M11257">
        <v>24.2</v>
      </c>
      <c r="N11257">
        <v>171.8</v>
      </c>
      <c r="O11257">
        <v>319.60000000000002</v>
      </c>
      <c r="P11257">
        <v>45.5</v>
      </c>
      <c r="Q11257" t="s">
        <v>75</v>
      </c>
      <c r="R11257">
        <v>49.147840000000002</v>
      </c>
      <c r="S11257">
        <v>13.825229999999999</v>
      </c>
      <c r="T11257">
        <v>1741</v>
      </c>
      <c r="U11257" t="s">
        <v>9752</v>
      </c>
      <c r="V11257">
        <v>891.03</v>
      </c>
      <c r="W11257">
        <v>21</v>
      </c>
      <c r="X11257">
        <v>4600000</v>
      </c>
      <c r="Y11257">
        <v>2900000</v>
      </c>
      <c r="Z11257" t="s">
        <v>128</v>
      </c>
      <c r="AA11257" t="s">
        <v>213</v>
      </c>
      <c r="AB11257" t="s">
        <v>214</v>
      </c>
      <c r="AC11257" t="s">
        <v>142</v>
      </c>
      <c r="AD11257" t="s">
        <v>81</v>
      </c>
      <c r="AE11257">
        <v>2</v>
      </c>
      <c r="AF11257" t="s">
        <v>144</v>
      </c>
      <c r="AG11257" t="s">
        <v>81</v>
      </c>
      <c r="AH11257" t="s">
        <v>299</v>
      </c>
      <c r="AI11257">
        <v>5</v>
      </c>
      <c r="AJ11257" t="s">
        <v>75</v>
      </c>
      <c r="AK11257">
        <v>0</v>
      </c>
      <c r="AL11257">
        <v>3</v>
      </c>
      <c r="AM11257">
        <v>2</v>
      </c>
      <c r="AN11257">
        <v>2</v>
      </c>
      <c r="AO11257">
        <v>2</v>
      </c>
      <c r="AP11257">
        <v>8</v>
      </c>
      <c r="AQ11257">
        <v>0</v>
      </c>
      <c r="AR11257">
        <v>0</v>
      </c>
      <c r="AS11257">
        <v>0</v>
      </c>
      <c r="AT11257">
        <v>1</v>
      </c>
      <c r="AU11257">
        <v>2</v>
      </c>
      <c r="AV11257">
        <v>1</v>
      </c>
      <c r="AW11257">
        <v>1</v>
      </c>
      <c r="AX11257">
        <v>4</v>
      </c>
      <c r="AY11257">
        <v>0</v>
      </c>
      <c r="AZ11257" t="s">
        <v>10748</v>
      </c>
      <c r="BA11257" t="s">
        <v>9754</v>
      </c>
      <c r="BB11257">
        <v>78870</v>
      </c>
      <c r="BC11257" t="s">
        <v>9755</v>
      </c>
      <c r="BD11257">
        <v>78870</v>
      </c>
      <c r="BE11257" t="s">
        <v>9959</v>
      </c>
      <c r="BF11257">
        <v>17617</v>
      </c>
      <c r="BG11257">
        <v>10055</v>
      </c>
      <c r="BH11257" t="s">
        <v>10867</v>
      </c>
      <c r="BI11257" t="s">
        <v>8617</v>
      </c>
      <c r="BJ11257">
        <v>4</v>
      </c>
      <c r="BK11257" t="s">
        <v>142</v>
      </c>
      <c r="BL11257" t="s">
        <v>214</v>
      </c>
      <c r="BM11257" t="s">
        <v>89</v>
      </c>
      <c r="BN11257">
        <v>718.33999919891403</v>
      </c>
      <c r="BO11257" t="s">
        <v>90</v>
      </c>
      <c r="BP11257" t="s">
        <v>117</v>
      </c>
      <c r="BQ11257" t="s">
        <v>118</v>
      </c>
      <c r="BR11257">
        <v>689</v>
      </c>
      <c r="BS11257">
        <v>4.9986133575439498</v>
      </c>
      <c r="BT11257">
        <v>13.8252300001644</v>
      </c>
      <c r="BU11257">
        <v>49.147840000115998</v>
      </c>
      <c r="BV11257">
        <v>4599996.5723033696</v>
      </c>
      <c r="BW11257">
        <v>2900001.10223593</v>
      </c>
    </row>
    <row r="11258" spans="1:75" x14ac:dyDescent="0.25">
      <c r="A11258">
        <v>46002912</v>
      </c>
      <c r="B11258">
        <v>1091</v>
      </c>
      <c r="C11258">
        <v>4600000</v>
      </c>
      <c r="D11258">
        <v>2912000</v>
      </c>
      <c r="E11258">
        <v>25</v>
      </c>
      <c r="F11258">
        <v>10</v>
      </c>
      <c r="G11258">
        <v>26</v>
      </c>
      <c r="H11258">
        <v>64</v>
      </c>
      <c r="I11258">
        <v>6.09</v>
      </c>
      <c r="J11258">
        <v>5.7</v>
      </c>
      <c r="K11258">
        <v>13.2</v>
      </c>
      <c r="L11258">
        <v>0</v>
      </c>
      <c r="M11258">
        <v>1.2</v>
      </c>
      <c r="N11258">
        <v>50.3</v>
      </c>
      <c r="O11258">
        <v>163.5</v>
      </c>
      <c r="P11258">
        <v>10.7</v>
      </c>
      <c r="Q11258" t="s">
        <v>75</v>
      </c>
      <c r="R11258">
        <v>49.255589999999998</v>
      </c>
      <c r="S11258">
        <v>13.833690000000001</v>
      </c>
      <c r="T11258">
        <v>1744</v>
      </c>
      <c r="U11258" t="s">
        <v>9752</v>
      </c>
      <c r="V11258">
        <v>732.88</v>
      </c>
      <c r="W11258">
        <v>12</v>
      </c>
      <c r="X11258">
        <v>4600000</v>
      </c>
      <c r="Y11258">
        <v>2912000</v>
      </c>
      <c r="Z11258" t="s">
        <v>212</v>
      </c>
      <c r="AA11258" t="s">
        <v>391</v>
      </c>
      <c r="AB11258" t="s">
        <v>95</v>
      </c>
      <c r="AC11258" t="s">
        <v>96</v>
      </c>
      <c r="AD11258" t="s">
        <v>81</v>
      </c>
      <c r="AE11258">
        <v>1</v>
      </c>
      <c r="AF11258" t="s">
        <v>97</v>
      </c>
      <c r="AG11258" t="s">
        <v>81</v>
      </c>
      <c r="AH11258" t="s">
        <v>75</v>
      </c>
      <c r="AI11258">
        <v>5</v>
      </c>
      <c r="AJ11258" t="s">
        <v>75</v>
      </c>
      <c r="AK11258">
        <v>0</v>
      </c>
      <c r="AL11258">
        <v>4</v>
      </c>
      <c r="AM11258">
        <v>0</v>
      </c>
      <c r="AN11258">
        <v>0</v>
      </c>
      <c r="AO11258">
        <v>2</v>
      </c>
      <c r="AP11258">
        <v>5</v>
      </c>
      <c r="AQ11258">
        <v>0</v>
      </c>
      <c r="AR11258">
        <v>0</v>
      </c>
      <c r="AS11258">
        <v>0</v>
      </c>
      <c r="AT11258">
        <v>1</v>
      </c>
      <c r="AU11258">
        <v>2</v>
      </c>
      <c r="AV11258">
        <v>1</v>
      </c>
      <c r="AW11258">
        <v>1</v>
      </c>
      <c r="AX11258">
        <v>1</v>
      </c>
      <c r="AY11258">
        <v>0</v>
      </c>
      <c r="AZ11258" t="s">
        <v>10748</v>
      </c>
      <c r="BA11258" t="s">
        <v>9754</v>
      </c>
      <c r="BB11258">
        <v>78870</v>
      </c>
      <c r="BC11258" t="s">
        <v>9755</v>
      </c>
      <c r="BD11258">
        <v>78870</v>
      </c>
      <c r="BE11258" t="s">
        <v>9959</v>
      </c>
      <c r="BF11258">
        <v>17617</v>
      </c>
      <c r="BG11258">
        <v>10055</v>
      </c>
      <c r="BH11258" t="s">
        <v>391</v>
      </c>
      <c r="BI11258" t="s">
        <v>8617</v>
      </c>
      <c r="BJ11258">
        <v>4</v>
      </c>
      <c r="BK11258" t="s">
        <v>96</v>
      </c>
      <c r="BL11258" t="s">
        <v>95</v>
      </c>
      <c r="BM11258" t="s">
        <v>89</v>
      </c>
      <c r="BN11258">
        <v>592.91999628543897</v>
      </c>
      <c r="BO11258" t="s">
        <v>90</v>
      </c>
      <c r="BP11258" t="s">
        <v>117</v>
      </c>
      <c r="BQ11258" t="s">
        <v>118</v>
      </c>
      <c r="BR11258">
        <v>413</v>
      </c>
      <c r="BS11258">
        <v>1.2809591293335001</v>
      </c>
      <c r="BT11258">
        <v>13.8336899999936</v>
      </c>
      <c r="BU11258">
        <v>49.255590000278303</v>
      </c>
      <c r="BV11258">
        <v>4600000.1737102997</v>
      </c>
      <c r="BW11258">
        <v>2912000.2902043099</v>
      </c>
    </row>
    <row r="11259" spans="1:75" x14ac:dyDescent="0.25">
      <c r="A11259">
        <v>46003030</v>
      </c>
      <c r="B11259">
        <v>921</v>
      </c>
      <c r="C11259">
        <v>4600000</v>
      </c>
      <c r="D11259">
        <v>3030000</v>
      </c>
      <c r="E11259">
        <v>15</v>
      </c>
      <c r="F11259">
        <v>29</v>
      </c>
      <c r="G11259">
        <v>62</v>
      </c>
      <c r="H11259">
        <v>8</v>
      </c>
      <c r="I11259">
        <v>6.29</v>
      </c>
      <c r="J11259">
        <v>5.98</v>
      </c>
      <c r="K11259">
        <v>14.6</v>
      </c>
      <c r="L11259">
        <v>1</v>
      </c>
      <c r="M11259">
        <v>1.7</v>
      </c>
      <c r="N11259">
        <v>52.3</v>
      </c>
      <c r="O11259">
        <v>225.1</v>
      </c>
      <c r="P11259">
        <v>17.899999999999999</v>
      </c>
      <c r="Q11259" t="s">
        <v>75</v>
      </c>
      <c r="R11259">
        <v>50.314959999999999</v>
      </c>
      <c r="S11259">
        <v>13.918950000000001</v>
      </c>
      <c r="T11259">
        <v>1575</v>
      </c>
      <c r="U11259" t="s">
        <v>9752</v>
      </c>
      <c r="V11259">
        <v>554.78</v>
      </c>
      <c r="W11259">
        <v>12</v>
      </c>
      <c r="X11259">
        <v>4600000</v>
      </c>
      <c r="Y11259">
        <v>3030000</v>
      </c>
      <c r="Z11259" t="s">
        <v>417</v>
      </c>
      <c r="AA11259" t="s">
        <v>971</v>
      </c>
      <c r="AB11259" t="s">
        <v>239</v>
      </c>
      <c r="AC11259" t="s">
        <v>96</v>
      </c>
      <c r="AD11259" t="s">
        <v>81</v>
      </c>
      <c r="AE11259">
        <v>1</v>
      </c>
      <c r="AF11259" t="s">
        <v>97</v>
      </c>
      <c r="AG11259" t="s">
        <v>81</v>
      </c>
      <c r="AH11259" t="s">
        <v>75</v>
      </c>
      <c r="AI11259">
        <v>3</v>
      </c>
      <c r="AJ11259" t="s">
        <v>75</v>
      </c>
      <c r="AK11259">
        <v>0</v>
      </c>
      <c r="AL11259">
        <v>4</v>
      </c>
      <c r="AM11259">
        <v>0</v>
      </c>
      <c r="AN11259">
        <v>0</v>
      </c>
      <c r="AO11259">
        <v>2</v>
      </c>
      <c r="AP11259">
        <v>5</v>
      </c>
      <c r="AQ11259">
        <v>0</v>
      </c>
      <c r="AR11259">
        <v>0</v>
      </c>
      <c r="AS11259">
        <v>0</v>
      </c>
      <c r="AT11259">
        <v>1</v>
      </c>
      <c r="AU11259">
        <v>2</v>
      </c>
      <c r="AV11259">
        <v>1</v>
      </c>
      <c r="AW11259">
        <v>1</v>
      </c>
      <c r="AX11259">
        <v>1</v>
      </c>
      <c r="AY11259">
        <v>0</v>
      </c>
      <c r="AZ11259" t="s">
        <v>10318</v>
      </c>
      <c r="BA11259" t="s">
        <v>9754</v>
      </c>
      <c r="BB11259">
        <v>78870</v>
      </c>
      <c r="BC11259" t="s">
        <v>9755</v>
      </c>
      <c r="BD11259">
        <v>78870</v>
      </c>
      <c r="BE11259" t="s">
        <v>9756</v>
      </c>
      <c r="BF11259">
        <v>8650</v>
      </c>
      <c r="BG11259">
        <v>5335</v>
      </c>
      <c r="BH11259" t="s">
        <v>971</v>
      </c>
      <c r="BI11259" t="s">
        <v>8617</v>
      </c>
      <c r="BJ11259">
        <v>4</v>
      </c>
      <c r="BK11259" t="s">
        <v>96</v>
      </c>
      <c r="BL11259" t="s">
        <v>239</v>
      </c>
      <c r="BM11259" t="s">
        <v>89</v>
      </c>
      <c r="BN11259">
        <v>526.32000235319094</v>
      </c>
      <c r="BO11259" t="s">
        <v>90</v>
      </c>
      <c r="BP11259" t="s">
        <v>109</v>
      </c>
      <c r="BQ11259" t="s">
        <v>110</v>
      </c>
      <c r="BR11259">
        <v>363</v>
      </c>
      <c r="BS11259">
        <v>0</v>
      </c>
      <c r="BT11259">
        <v>13.918949999942599</v>
      </c>
      <c r="BU11259">
        <v>50.314960000403701</v>
      </c>
      <c r="BV11259">
        <v>4600000.3482127599</v>
      </c>
      <c r="BW11259">
        <v>3030000.2236480801</v>
      </c>
    </row>
    <row r="11260" spans="1:75" x14ac:dyDescent="0.25">
      <c r="A11260">
        <v>46003038</v>
      </c>
      <c r="B11260">
        <v>927</v>
      </c>
      <c r="C11260">
        <v>4600000</v>
      </c>
      <c r="D11260">
        <v>3038000</v>
      </c>
      <c r="E11260">
        <v>18</v>
      </c>
      <c r="F11260">
        <v>26</v>
      </c>
      <c r="G11260">
        <v>42</v>
      </c>
      <c r="H11260">
        <v>32</v>
      </c>
      <c r="I11260">
        <v>6.29</v>
      </c>
      <c r="J11260">
        <v>5.77</v>
      </c>
      <c r="K11260">
        <v>31</v>
      </c>
      <c r="L11260">
        <v>0</v>
      </c>
      <c r="M11260">
        <v>2.7</v>
      </c>
      <c r="N11260">
        <v>20.8</v>
      </c>
      <c r="O11260">
        <v>244.2</v>
      </c>
      <c r="P11260">
        <v>22.1</v>
      </c>
      <c r="Q11260" t="s">
        <v>75</v>
      </c>
      <c r="R11260">
        <v>50.386760000000002</v>
      </c>
      <c r="S11260">
        <v>13.924899999999999</v>
      </c>
      <c r="T11260">
        <v>1581</v>
      </c>
      <c r="U11260" t="s">
        <v>9752</v>
      </c>
      <c r="V11260">
        <v>1016.68</v>
      </c>
      <c r="W11260">
        <v>23</v>
      </c>
      <c r="X11260">
        <v>4600000</v>
      </c>
      <c r="Y11260">
        <v>3038000</v>
      </c>
      <c r="Z11260" t="s">
        <v>589</v>
      </c>
      <c r="AA11260" t="s">
        <v>140</v>
      </c>
      <c r="AB11260" t="s">
        <v>141</v>
      </c>
      <c r="AC11260" t="s">
        <v>142</v>
      </c>
      <c r="AD11260" t="s">
        <v>81</v>
      </c>
      <c r="AE11260">
        <v>2</v>
      </c>
      <c r="AF11260" t="s">
        <v>144</v>
      </c>
      <c r="AG11260" t="s">
        <v>81</v>
      </c>
      <c r="AH11260" t="s">
        <v>146</v>
      </c>
      <c r="AI11260">
        <v>5</v>
      </c>
      <c r="AJ11260" t="s">
        <v>75</v>
      </c>
      <c r="AK11260">
        <v>0</v>
      </c>
      <c r="AL11260">
        <v>3</v>
      </c>
      <c r="AM11260">
        <v>2</v>
      </c>
      <c r="AN11260">
        <v>2</v>
      </c>
      <c r="AO11260">
        <v>2</v>
      </c>
      <c r="AP11260">
        <v>8</v>
      </c>
      <c r="AQ11260">
        <v>0</v>
      </c>
      <c r="AR11260">
        <v>0</v>
      </c>
      <c r="AS11260">
        <v>0</v>
      </c>
      <c r="AT11260">
        <v>1</v>
      </c>
      <c r="AU11260">
        <v>2</v>
      </c>
      <c r="AV11260">
        <v>1</v>
      </c>
      <c r="AW11260">
        <v>1</v>
      </c>
      <c r="AX11260">
        <v>4</v>
      </c>
      <c r="AY11260">
        <v>0</v>
      </c>
      <c r="AZ11260" t="s">
        <v>10318</v>
      </c>
      <c r="BA11260" t="s">
        <v>9754</v>
      </c>
      <c r="BB11260">
        <v>78870</v>
      </c>
      <c r="BC11260" t="s">
        <v>9755</v>
      </c>
      <c r="BD11260">
        <v>78870</v>
      </c>
      <c r="BE11260" t="s">
        <v>9756</v>
      </c>
      <c r="BF11260">
        <v>8650</v>
      </c>
      <c r="BG11260">
        <v>5335</v>
      </c>
      <c r="BH11260" t="s">
        <v>10868</v>
      </c>
      <c r="BI11260" t="s">
        <v>8617</v>
      </c>
      <c r="BJ11260">
        <v>4</v>
      </c>
      <c r="BK11260" t="s">
        <v>142</v>
      </c>
      <c r="BL11260" t="s">
        <v>141</v>
      </c>
      <c r="BM11260" t="s">
        <v>267</v>
      </c>
      <c r="BN11260">
        <v>526.32000235319094</v>
      </c>
      <c r="BO11260" t="s">
        <v>268</v>
      </c>
      <c r="BP11260" t="s">
        <v>109</v>
      </c>
      <c r="BQ11260" t="s">
        <v>110</v>
      </c>
      <c r="BR11260">
        <v>173</v>
      </c>
      <c r="BS11260">
        <v>2.0248682498931898</v>
      </c>
      <c r="BT11260">
        <v>13.924900000035001</v>
      </c>
      <c r="BU11260">
        <v>50.386760000173901</v>
      </c>
      <c r="BV11260">
        <v>4600000.1869684402</v>
      </c>
      <c r="BW11260">
        <v>3037999.55733894</v>
      </c>
    </row>
    <row r="11261" spans="1:75" x14ac:dyDescent="0.25">
      <c r="A11261">
        <v>46003080</v>
      </c>
      <c r="B11261">
        <v>975</v>
      </c>
      <c r="C11261">
        <v>4600000</v>
      </c>
      <c r="D11261">
        <v>3080000</v>
      </c>
      <c r="E11261">
        <v>19</v>
      </c>
      <c r="F11261">
        <v>15</v>
      </c>
      <c r="G11261">
        <v>25</v>
      </c>
      <c r="H11261">
        <v>61</v>
      </c>
      <c r="I11261">
        <v>5.41</v>
      </c>
      <c r="J11261">
        <v>5.0599999999999996</v>
      </c>
      <c r="K11261">
        <v>27.2</v>
      </c>
      <c r="L11261">
        <v>1</v>
      </c>
      <c r="M11261">
        <v>2.5</v>
      </c>
      <c r="N11261">
        <v>26</v>
      </c>
      <c r="O11261">
        <v>159.80000000000001</v>
      </c>
      <c r="P11261">
        <v>9.6999999999999993</v>
      </c>
      <c r="Q11261" t="s">
        <v>75</v>
      </c>
      <c r="R11261">
        <v>50.763719999999999</v>
      </c>
      <c r="S11261">
        <v>13.956530000000001</v>
      </c>
      <c r="T11261">
        <v>1629</v>
      </c>
      <c r="U11261" t="s">
        <v>9752</v>
      </c>
      <c r="V11261">
        <v>553.76</v>
      </c>
      <c r="W11261">
        <v>18</v>
      </c>
      <c r="X11261">
        <v>4600000</v>
      </c>
      <c r="Y11261">
        <v>3080000</v>
      </c>
      <c r="Z11261" t="s">
        <v>1088</v>
      </c>
      <c r="AA11261" t="s">
        <v>151</v>
      </c>
      <c r="AB11261" t="s">
        <v>152</v>
      </c>
      <c r="AC11261" t="s">
        <v>102</v>
      </c>
      <c r="AD11261" t="s">
        <v>81</v>
      </c>
      <c r="AE11261">
        <v>2</v>
      </c>
      <c r="AF11261" t="s">
        <v>97</v>
      </c>
      <c r="AG11261" t="s">
        <v>81</v>
      </c>
      <c r="AH11261" t="s">
        <v>75</v>
      </c>
      <c r="AI11261">
        <v>5</v>
      </c>
      <c r="AJ11261" t="s">
        <v>75</v>
      </c>
      <c r="AK11261">
        <v>0</v>
      </c>
      <c r="AL11261">
        <v>4</v>
      </c>
      <c r="AM11261">
        <v>0</v>
      </c>
      <c r="AN11261">
        <v>0</v>
      </c>
      <c r="AO11261">
        <v>2</v>
      </c>
      <c r="AP11261">
        <v>5</v>
      </c>
      <c r="AQ11261">
        <v>0</v>
      </c>
      <c r="AR11261">
        <v>0</v>
      </c>
      <c r="AS11261">
        <v>0</v>
      </c>
      <c r="AT11261">
        <v>1</v>
      </c>
      <c r="AU11261">
        <v>2</v>
      </c>
      <c r="AV11261">
        <v>1</v>
      </c>
      <c r="AW11261">
        <v>1</v>
      </c>
      <c r="AX11261">
        <v>3</v>
      </c>
      <c r="AY11261">
        <v>0</v>
      </c>
      <c r="AZ11261" t="s">
        <v>10318</v>
      </c>
      <c r="BA11261" t="s">
        <v>9754</v>
      </c>
      <c r="BB11261">
        <v>78870</v>
      </c>
      <c r="BC11261" t="s">
        <v>9755</v>
      </c>
      <c r="BD11261">
        <v>78870</v>
      </c>
      <c r="BE11261" t="s">
        <v>9756</v>
      </c>
      <c r="BF11261">
        <v>8650</v>
      </c>
      <c r="BG11261">
        <v>5335</v>
      </c>
      <c r="BH11261" t="s">
        <v>10869</v>
      </c>
      <c r="BI11261" t="s">
        <v>8615</v>
      </c>
      <c r="BJ11261">
        <v>4</v>
      </c>
      <c r="BK11261" t="s">
        <v>102</v>
      </c>
      <c r="BL11261" t="s">
        <v>152</v>
      </c>
      <c r="BM11261" t="s">
        <v>89</v>
      </c>
      <c r="BN11261">
        <v>605.88000032305695</v>
      </c>
      <c r="BO11261" t="s">
        <v>90</v>
      </c>
      <c r="BP11261" t="s">
        <v>117</v>
      </c>
      <c r="BQ11261" t="s">
        <v>118</v>
      </c>
      <c r="BR11261">
        <v>654</v>
      </c>
      <c r="BS11261">
        <v>0.40513560175895702</v>
      </c>
      <c r="BT11261">
        <v>13.956529999959599</v>
      </c>
      <c r="BU11261">
        <v>50.763719999878198</v>
      </c>
      <c r="BV11261">
        <v>4600000.4619771503</v>
      </c>
      <c r="BW11261">
        <v>3080000.5730266999</v>
      </c>
    </row>
    <row r="11262" spans="1:75" x14ac:dyDescent="0.25">
      <c r="A11262">
        <v>46003098</v>
      </c>
      <c r="B11262">
        <v>1538</v>
      </c>
      <c r="C11262">
        <v>4600000</v>
      </c>
      <c r="D11262">
        <v>3098000</v>
      </c>
      <c r="E11262">
        <v>9</v>
      </c>
      <c r="F11262">
        <v>15</v>
      </c>
      <c r="G11262">
        <v>32</v>
      </c>
      <c r="H11262">
        <v>52</v>
      </c>
      <c r="I11262">
        <v>5.75</v>
      </c>
      <c r="J11262">
        <v>5.21</v>
      </c>
      <c r="K11262">
        <v>20.8</v>
      </c>
      <c r="L11262">
        <v>1</v>
      </c>
      <c r="M11262">
        <v>1.7</v>
      </c>
      <c r="N11262">
        <v>0</v>
      </c>
      <c r="O11262">
        <v>170.5</v>
      </c>
      <c r="P11262">
        <v>7.3</v>
      </c>
      <c r="Q11262" t="s">
        <v>75</v>
      </c>
      <c r="R11262">
        <v>50.925269999999998</v>
      </c>
      <c r="S11262">
        <v>13.970269999999999</v>
      </c>
      <c r="T11262">
        <v>7493</v>
      </c>
      <c r="U11262" t="s">
        <v>6827</v>
      </c>
      <c r="V11262">
        <v>409.84</v>
      </c>
      <c r="W11262">
        <v>2</v>
      </c>
      <c r="X11262">
        <v>4600000</v>
      </c>
      <c r="Y11262">
        <v>3098000</v>
      </c>
      <c r="Z11262" t="s">
        <v>128</v>
      </c>
      <c r="AA11262" t="s">
        <v>140</v>
      </c>
      <c r="AB11262" t="s">
        <v>141</v>
      </c>
      <c r="AC11262" t="s">
        <v>142</v>
      </c>
      <c r="AD11262" t="s">
        <v>231</v>
      </c>
      <c r="AE11262">
        <v>2</v>
      </c>
      <c r="AF11262" t="s">
        <v>353</v>
      </c>
      <c r="AG11262" t="s">
        <v>97</v>
      </c>
      <c r="AH11262" t="s">
        <v>75</v>
      </c>
      <c r="AI11262">
        <v>4</v>
      </c>
      <c r="AJ11262" t="s">
        <v>75</v>
      </c>
      <c r="AK11262">
        <v>5</v>
      </c>
      <c r="AL11262">
        <v>1</v>
      </c>
      <c r="AM11262">
        <v>0</v>
      </c>
      <c r="AN11262">
        <v>0</v>
      </c>
      <c r="AO11262">
        <v>1</v>
      </c>
      <c r="AP11262">
        <v>5</v>
      </c>
      <c r="AQ11262">
        <v>0</v>
      </c>
      <c r="AR11262">
        <v>0</v>
      </c>
      <c r="AS11262">
        <v>0</v>
      </c>
      <c r="AT11262">
        <v>1</v>
      </c>
      <c r="AU11262">
        <v>2</v>
      </c>
      <c r="AV11262">
        <v>1</v>
      </c>
      <c r="AW11262">
        <v>1</v>
      </c>
      <c r="AX11262">
        <v>4</v>
      </c>
      <c r="AY11262">
        <v>0</v>
      </c>
      <c r="AZ11262" t="s">
        <v>10854</v>
      </c>
      <c r="BA11262" t="s">
        <v>6829</v>
      </c>
      <c r="BB11262">
        <v>357581</v>
      </c>
      <c r="BC11262" t="s">
        <v>9623</v>
      </c>
      <c r="BD11262">
        <v>18450</v>
      </c>
      <c r="BE11262" t="s">
        <v>10321</v>
      </c>
      <c r="BF11262">
        <v>7948</v>
      </c>
      <c r="BG11262">
        <v>890</v>
      </c>
      <c r="BH11262" t="s">
        <v>10870</v>
      </c>
      <c r="BI11262" t="s">
        <v>8615</v>
      </c>
      <c r="BJ11262">
        <v>4</v>
      </c>
      <c r="BK11262" t="s">
        <v>142</v>
      </c>
      <c r="BL11262" t="s">
        <v>141</v>
      </c>
      <c r="BM11262" t="s">
        <v>89</v>
      </c>
      <c r="BN11262">
        <v>687.359999850392</v>
      </c>
      <c r="BO11262" t="s">
        <v>90</v>
      </c>
      <c r="BP11262" t="s">
        <v>91</v>
      </c>
      <c r="BQ11262" t="s">
        <v>92</v>
      </c>
      <c r="BR11262">
        <v>198</v>
      </c>
      <c r="BS11262">
        <v>0.40513560175895702</v>
      </c>
      <c r="BT11262">
        <v>13.9702699995609</v>
      </c>
      <c r="BU11262">
        <v>50.925269999810702</v>
      </c>
      <c r="BV11262">
        <v>4599999.76138114</v>
      </c>
      <c r="BW11262">
        <v>3098002.1342654498</v>
      </c>
    </row>
    <row r="11263" spans="1:75" x14ac:dyDescent="0.25">
      <c r="A11263">
        <v>46003134</v>
      </c>
      <c r="B11263">
        <v>1543</v>
      </c>
      <c r="C11263">
        <v>4600000</v>
      </c>
      <c r="D11263">
        <v>3134000</v>
      </c>
      <c r="E11263">
        <v>7</v>
      </c>
      <c r="F11263">
        <v>13</v>
      </c>
      <c r="G11263">
        <v>38</v>
      </c>
      <c r="H11263">
        <v>49</v>
      </c>
      <c r="I11263">
        <v>4.88</v>
      </c>
      <c r="J11263">
        <v>4.41</v>
      </c>
      <c r="K11263">
        <v>35.299999999999997</v>
      </c>
      <c r="L11263">
        <v>0</v>
      </c>
      <c r="M11263">
        <v>2.7</v>
      </c>
      <c r="N11263">
        <v>68.8</v>
      </c>
      <c r="O11263">
        <v>103.5</v>
      </c>
      <c r="P11263">
        <v>3.3</v>
      </c>
      <c r="Q11263" t="s">
        <v>75</v>
      </c>
      <c r="R11263">
        <v>51.2483</v>
      </c>
      <c r="S11263">
        <v>13.998139999999999</v>
      </c>
      <c r="T11263">
        <v>7498</v>
      </c>
      <c r="U11263" t="s">
        <v>6827</v>
      </c>
      <c r="V11263">
        <v>983.48</v>
      </c>
      <c r="W11263">
        <v>18</v>
      </c>
      <c r="X11263">
        <v>4600000</v>
      </c>
      <c r="Y11263">
        <v>3134000</v>
      </c>
      <c r="Z11263" t="s">
        <v>449</v>
      </c>
      <c r="AA11263" t="s">
        <v>140</v>
      </c>
      <c r="AB11263" t="s">
        <v>141</v>
      </c>
      <c r="AC11263" t="s">
        <v>142</v>
      </c>
      <c r="AD11263" t="s">
        <v>81</v>
      </c>
      <c r="AE11263">
        <v>2</v>
      </c>
      <c r="AF11263" t="s">
        <v>144</v>
      </c>
      <c r="AG11263" t="s">
        <v>81</v>
      </c>
      <c r="AH11263" t="s">
        <v>75</v>
      </c>
      <c r="AI11263">
        <v>4</v>
      </c>
      <c r="AJ11263" t="s">
        <v>75</v>
      </c>
      <c r="AK11263">
        <v>0</v>
      </c>
      <c r="AL11263">
        <v>1</v>
      </c>
      <c r="AM11263">
        <v>0</v>
      </c>
      <c r="AN11263">
        <v>0</v>
      </c>
      <c r="AO11263">
        <v>2</v>
      </c>
      <c r="AP11263">
        <v>8</v>
      </c>
      <c r="AQ11263">
        <v>0</v>
      </c>
      <c r="AR11263">
        <v>0</v>
      </c>
      <c r="AS11263">
        <v>0</v>
      </c>
      <c r="AT11263">
        <v>1</v>
      </c>
      <c r="AU11263">
        <v>2</v>
      </c>
      <c r="AV11263">
        <v>1</v>
      </c>
      <c r="AW11263">
        <v>1</v>
      </c>
      <c r="AX11263">
        <v>3</v>
      </c>
      <c r="AY11263">
        <v>0</v>
      </c>
      <c r="AZ11263" t="s">
        <v>10772</v>
      </c>
      <c r="BA11263" t="s">
        <v>6829</v>
      </c>
      <c r="BB11263">
        <v>357581</v>
      </c>
      <c r="BC11263" t="s">
        <v>9623</v>
      </c>
      <c r="BD11263">
        <v>18450</v>
      </c>
      <c r="BE11263" t="s">
        <v>10321</v>
      </c>
      <c r="BF11263">
        <v>7948</v>
      </c>
      <c r="BG11263">
        <v>1339</v>
      </c>
      <c r="BH11263" t="s">
        <v>10871</v>
      </c>
      <c r="BI11263" t="s">
        <v>8617</v>
      </c>
      <c r="BJ11263">
        <v>4</v>
      </c>
      <c r="BK11263" t="s">
        <v>142</v>
      </c>
      <c r="BL11263" t="s">
        <v>141</v>
      </c>
      <c r="BM11263" t="s">
        <v>107</v>
      </c>
      <c r="BN11263">
        <v>626.35999947786297</v>
      </c>
      <c r="BO11263" t="s">
        <v>108</v>
      </c>
      <c r="BP11263" t="s">
        <v>670</v>
      </c>
      <c r="BQ11263" t="s">
        <v>2776</v>
      </c>
      <c r="BR11263">
        <v>203</v>
      </c>
      <c r="BS11263">
        <v>3.4808773994445801</v>
      </c>
      <c r="BT11263">
        <v>13.9981399996613</v>
      </c>
      <c r="BU11263">
        <v>51.248300000044999</v>
      </c>
      <c r="BV11263">
        <v>4600000.81428272</v>
      </c>
      <c r="BW11263">
        <v>3134000.37882816</v>
      </c>
    </row>
    <row r="11264" spans="1:75" x14ac:dyDescent="0.25">
      <c r="A11264">
        <v>46003260</v>
      </c>
      <c r="B11264">
        <v>2569</v>
      </c>
      <c r="C11264">
        <v>4600000</v>
      </c>
      <c r="D11264">
        <v>3260000</v>
      </c>
      <c r="E11264">
        <v>7</v>
      </c>
      <c r="F11264">
        <v>3</v>
      </c>
      <c r="G11264">
        <v>10</v>
      </c>
      <c r="H11264">
        <v>88</v>
      </c>
      <c r="I11264">
        <v>5.37</v>
      </c>
      <c r="J11264">
        <v>4.8899999999999997</v>
      </c>
      <c r="K11264">
        <v>24.9</v>
      </c>
      <c r="L11264">
        <v>0</v>
      </c>
      <c r="M11264">
        <v>2.1</v>
      </c>
      <c r="N11264">
        <v>32.299999999999997</v>
      </c>
      <c r="O11264">
        <v>57.9</v>
      </c>
      <c r="P11264">
        <v>5.7</v>
      </c>
      <c r="Q11264" t="s">
        <v>75</v>
      </c>
      <c r="R11264">
        <v>52.378729999999997</v>
      </c>
      <c r="S11264">
        <v>14.09956</v>
      </c>
      <c r="T11264">
        <v>8506</v>
      </c>
      <c r="U11264" t="s">
        <v>6827</v>
      </c>
      <c r="V11264">
        <v>350.79</v>
      </c>
      <c r="W11264">
        <v>18</v>
      </c>
      <c r="X11264">
        <v>4600000</v>
      </c>
      <c r="Y11264">
        <v>3260000</v>
      </c>
      <c r="Z11264" t="s">
        <v>235</v>
      </c>
      <c r="AA11264" t="s">
        <v>151</v>
      </c>
      <c r="AB11264" t="s">
        <v>152</v>
      </c>
      <c r="AC11264" t="s">
        <v>102</v>
      </c>
      <c r="AD11264" t="s">
        <v>81</v>
      </c>
      <c r="AE11264">
        <v>2</v>
      </c>
      <c r="AF11264" t="s">
        <v>97</v>
      </c>
      <c r="AG11264" t="s">
        <v>81</v>
      </c>
      <c r="AH11264" t="s">
        <v>75</v>
      </c>
      <c r="AI11264">
        <v>4</v>
      </c>
      <c r="AJ11264" t="s">
        <v>75</v>
      </c>
      <c r="AK11264">
        <v>0</v>
      </c>
      <c r="AL11264">
        <v>3</v>
      </c>
      <c r="AM11264">
        <v>0</v>
      </c>
      <c r="AN11264">
        <v>0</v>
      </c>
      <c r="AO11264">
        <v>2</v>
      </c>
      <c r="AP11264">
        <v>3</v>
      </c>
      <c r="AQ11264">
        <v>0</v>
      </c>
      <c r="AR11264">
        <v>0</v>
      </c>
      <c r="AS11264">
        <v>0</v>
      </c>
      <c r="AT11264">
        <v>1</v>
      </c>
      <c r="AU11264">
        <v>2</v>
      </c>
      <c r="AV11264">
        <v>3</v>
      </c>
      <c r="AW11264">
        <v>1</v>
      </c>
      <c r="AX11264">
        <v>1</v>
      </c>
      <c r="AY11264">
        <v>0</v>
      </c>
      <c r="AZ11264" t="s">
        <v>10628</v>
      </c>
      <c r="BA11264" t="s">
        <v>6829</v>
      </c>
      <c r="BB11264">
        <v>357581</v>
      </c>
      <c r="BC11264" t="s">
        <v>9211</v>
      </c>
      <c r="BD11264">
        <v>29658</v>
      </c>
      <c r="BE11264" t="s">
        <v>9212</v>
      </c>
      <c r="BF11264">
        <v>15594</v>
      </c>
      <c r="BG11264">
        <v>2258</v>
      </c>
      <c r="BH11264" t="s">
        <v>10872</v>
      </c>
      <c r="BI11264" t="s">
        <v>8617</v>
      </c>
      <c r="BJ11264">
        <v>4</v>
      </c>
      <c r="BK11264" t="s">
        <v>102</v>
      </c>
      <c r="BL11264" t="s">
        <v>152</v>
      </c>
      <c r="BM11264" t="s">
        <v>115</v>
      </c>
      <c r="BN11264">
        <v>574.67000334262798</v>
      </c>
      <c r="BO11264" t="s">
        <v>116</v>
      </c>
      <c r="BP11264" t="s">
        <v>1681</v>
      </c>
      <c r="BQ11264" t="s">
        <v>1682</v>
      </c>
      <c r="BR11264">
        <v>41</v>
      </c>
      <c r="BS11264">
        <v>3.2376880645752002</v>
      </c>
      <c r="BT11264">
        <v>14.0995600001939</v>
      </c>
      <c r="BU11264">
        <v>52.378729999989602</v>
      </c>
      <c r="BV11264">
        <v>4600000.3086559996</v>
      </c>
      <c r="BW11264">
        <v>3260000.31707229</v>
      </c>
    </row>
    <row r="11265" spans="1:75" x14ac:dyDescent="0.25">
      <c r="A11265">
        <v>46003278</v>
      </c>
      <c r="B11265">
        <v>2570</v>
      </c>
      <c r="C11265">
        <v>4600000</v>
      </c>
      <c r="D11265">
        <v>3278000</v>
      </c>
      <c r="E11265">
        <v>13</v>
      </c>
      <c r="F11265">
        <v>13</v>
      </c>
      <c r="G11265">
        <v>24</v>
      </c>
      <c r="H11265">
        <v>64</v>
      </c>
      <c r="I11265">
        <v>7.02</v>
      </c>
      <c r="J11265">
        <v>6.31</v>
      </c>
      <c r="K11265">
        <v>25.2</v>
      </c>
      <c r="L11265">
        <v>1</v>
      </c>
      <c r="M11265">
        <v>2.2000000000000002</v>
      </c>
      <c r="N11265">
        <v>32.299999999999997</v>
      </c>
      <c r="O11265">
        <v>194.7</v>
      </c>
      <c r="P11265">
        <v>14.1</v>
      </c>
      <c r="Q11265" t="s">
        <v>75</v>
      </c>
      <c r="R11265">
        <v>52.540210000000002</v>
      </c>
      <c r="S11265">
        <v>14.114520000000001</v>
      </c>
      <c r="T11265">
        <v>8507</v>
      </c>
      <c r="U11265" t="s">
        <v>6827</v>
      </c>
      <c r="V11265">
        <v>488.46</v>
      </c>
      <c r="W11265">
        <v>12</v>
      </c>
      <c r="X11265">
        <v>4600000</v>
      </c>
      <c r="Y11265">
        <v>3278000</v>
      </c>
      <c r="Z11265" t="s">
        <v>186</v>
      </c>
      <c r="AA11265" t="s">
        <v>231</v>
      </c>
      <c r="AB11265" t="s">
        <v>232</v>
      </c>
      <c r="AC11265" t="s">
        <v>102</v>
      </c>
      <c r="AD11265" t="s">
        <v>81</v>
      </c>
      <c r="AE11265">
        <v>2</v>
      </c>
      <c r="AF11265" t="s">
        <v>97</v>
      </c>
      <c r="AG11265" t="s">
        <v>144</v>
      </c>
      <c r="AH11265" t="s">
        <v>75</v>
      </c>
      <c r="AI11265">
        <v>5</v>
      </c>
      <c r="AJ11265" t="s">
        <v>75</v>
      </c>
      <c r="AK11265">
        <v>0</v>
      </c>
      <c r="AL11265">
        <v>2</v>
      </c>
      <c r="AM11265">
        <v>2</v>
      </c>
      <c r="AN11265">
        <v>2</v>
      </c>
      <c r="AO11265">
        <v>1</v>
      </c>
      <c r="AP11265">
        <v>5</v>
      </c>
      <c r="AQ11265">
        <v>0</v>
      </c>
      <c r="AR11265">
        <v>0</v>
      </c>
      <c r="AS11265">
        <v>0</v>
      </c>
      <c r="AT11265">
        <v>1</v>
      </c>
      <c r="AU11265">
        <v>2</v>
      </c>
      <c r="AV11265">
        <v>2</v>
      </c>
      <c r="AW11265">
        <v>1</v>
      </c>
      <c r="AX11265">
        <v>1</v>
      </c>
      <c r="AY11265">
        <v>0</v>
      </c>
      <c r="AZ11265" t="s">
        <v>10557</v>
      </c>
      <c r="BA11265" t="s">
        <v>6829</v>
      </c>
      <c r="BB11265">
        <v>357581</v>
      </c>
      <c r="BC11265" t="s">
        <v>9211</v>
      </c>
      <c r="BD11265">
        <v>29658</v>
      </c>
      <c r="BE11265" t="s">
        <v>9212</v>
      </c>
      <c r="BF11265">
        <v>15594</v>
      </c>
      <c r="BG11265">
        <v>2138</v>
      </c>
      <c r="BH11265" t="s">
        <v>10873</v>
      </c>
      <c r="BI11265" t="s">
        <v>8617</v>
      </c>
      <c r="BJ11265">
        <v>4</v>
      </c>
      <c r="BK11265" t="s">
        <v>102</v>
      </c>
      <c r="BL11265" t="s">
        <v>232</v>
      </c>
      <c r="BM11265" t="s">
        <v>107</v>
      </c>
      <c r="BN11265">
        <v>540.88999885320698</v>
      </c>
      <c r="BO11265" t="s">
        <v>108</v>
      </c>
      <c r="BP11265" t="s">
        <v>1681</v>
      </c>
      <c r="BQ11265" t="s">
        <v>2181</v>
      </c>
      <c r="BR11265">
        <v>41</v>
      </c>
      <c r="BS11265">
        <v>0.810230672359467</v>
      </c>
      <c r="BT11265">
        <v>14.1145200002978</v>
      </c>
      <c r="BU11265">
        <v>52.540210000291303</v>
      </c>
      <c r="BV11265">
        <v>4599996.8074638397</v>
      </c>
      <c r="BW11265">
        <v>3278001.8392112101</v>
      </c>
    </row>
    <row r="11266" spans="1:75" x14ac:dyDescent="0.25">
      <c r="A11266">
        <v>46003300</v>
      </c>
      <c r="B11266">
        <v>2544</v>
      </c>
      <c r="C11266">
        <v>4600000</v>
      </c>
      <c r="D11266">
        <v>3300000</v>
      </c>
      <c r="E11266">
        <v>8</v>
      </c>
      <c r="F11266">
        <v>2</v>
      </c>
      <c r="G11266">
        <v>3</v>
      </c>
      <c r="H11266">
        <v>95</v>
      </c>
      <c r="I11266">
        <v>7.13</v>
      </c>
      <c r="J11266">
        <v>6.56</v>
      </c>
      <c r="K11266">
        <v>12.6</v>
      </c>
      <c r="L11266">
        <v>2</v>
      </c>
      <c r="M11266">
        <v>1.1000000000000001</v>
      </c>
      <c r="N11266">
        <v>15.3</v>
      </c>
      <c r="O11266">
        <v>30.2</v>
      </c>
      <c r="P11266">
        <v>4.2</v>
      </c>
      <c r="Q11266" t="s">
        <v>75</v>
      </c>
      <c r="R11266">
        <v>52.73751</v>
      </c>
      <c r="S11266">
        <v>14.133089999999999</v>
      </c>
      <c r="T11266">
        <v>8481</v>
      </c>
      <c r="U11266" t="s">
        <v>6827</v>
      </c>
      <c r="V11266">
        <v>254.78</v>
      </c>
      <c r="W11266">
        <v>23</v>
      </c>
      <c r="X11266">
        <v>4600000</v>
      </c>
      <c r="Y11266">
        <v>3300000</v>
      </c>
      <c r="Z11266" t="s">
        <v>380</v>
      </c>
      <c r="AA11266" t="s">
        <v>151</v>
      </c>
      <c r="AB11266" t="s">
        <v>152</v>
      </c>
      <c r="AC11266" t="s">
        <v>102</v>
      </c>
      <c r="AD11266" t="s">
        <v>81</v>
      </c>
      <c r="AE11266">
        <v>2</v>
      </c>
      <c r="AF11266" t="s">
        <v>97</v>
      </c>
      <c r="AG11266" t="s">
        <v>81</v>
      </c>
      <c r="AH11266" t="s">
        <v>75</v>
      </c>
      <c r="AI11266">
        <v>5</v>
      </c>
      <c r="AJ11266" t="s">
        <v>75</v>
      </c>
      <c r="AK11266">
        <v>0</v>
      </c>
      <c r="AL11266">
        <v>1</v>
      </c>
      <c r="AM11266">
        <v>0</v>
      </c>
      <c r="AN11266">
        <v>0</v>
      </c>
      <c r="AO11266">
        <v>1</v>
      </c>
      <c r="AP11266">
        <v>5</v>
      </c>
      <c r="AQ11266">
        <v>0</v>
      </c>
      <c r="AR11266">
        <v>0</v>
      </c>
      <c r="AS11266">
        <v>0</v>
      </c>
      <c r="AT11266">
        <v>1</v>
      </c>
      <c r="AU11266">
        <v>2</v>
      </c>
      <c r="AV11266">
        <v>2</v>
      </c>
      <c r="AW11266">
        <v>1</v>
      </c>
      <c r="AX11266">
        <v>4</v>
      </c>
      <c r="AY11266">
        <v>0</v>
      </c>
      <c r="AZ11266" t="s">
        <v>10557</v>
      </c>
      <c r="BA11266" t="s">
        <v>6829</v>
      </c>
      <c r="BB11266">
        <v>357581</v>
      </c>
      <c r="BC11266" t="s">
        <v>9211</v>
      </c>
      <c r="BD11266">
        <v>29658</v>
      </c>
      <c r="BE11266" t="s">
        <v>9212</v>
      </c>
      <c r="BF11266">
        <v>15594</v>
      </c>
      <c r="BG11266">
        <v>2138</v>
      </c>
      <c r="BH11266" t="s">
        <v>10874</v>
      </c>
      <c r="BI11266" t="s">
        <v>8617</v>
      </c>
      <c r="BJ11266">
        <v>4</v>
      </c>
      <c r="BK11266" t="s">
        <v>102</v>
      </c>
      <c r="BL11266" t="s">
        <v>152</v>
      </c>
      <c r="BM11266" t="s">
        <v>267</v>
      </c>
      <c r="BN11266">
        <v>540.88999885320698</v>
      </c>
      <c r="BO11266" t="s">
        <v>268</v>
      </c>
      <c r="BP11266" t="s">
        <v>156</v>
      </c>
      <c r="BQ11266" t="s">
        <v>701</v>
      </c>
      <c r="BR11266">
        <v>12</v>
      </c>
      <c r="BS11266">
        <v>3.4808773994445801</v>
      </c>
      <c r="BT11266">
        <v>14.133089999603801</v>
      </c>
      <c r="BU11266">
        <v>52.737510000386202</v>
      </c>
      <c r="BV11266">
        <v>4599999.7803563699</v>
      </c>
      <c r="BW11266">
        <v>3299997.7530590398</v>
      </c>
    </row>
    <row r="11267" spans="1:75" x14ac:dyDescent="0.25">
      <c r="A11267">
        <v>46003362</v>
      </c>
      <c r="B11267">
        <v>1237</v>
      </c>
      <c r="C11267">
        <v>4600000</v>
      </c>
      <c r="D11267">
        <v>3362000</v>
      </c>
      <c r="E11267">
        <v>11</v>
      </c>
      <c r="F11267">
        <v>6</v>
      </c>
      <c r="G11267">
        <v>23</v>
      </c>
      <c r="H11267">
        <v>70</v>
      </c>
      <c r="I11267">
        <v>8.14</v>
      </c>
      <c r="J11267">
        <v>7.24</v>
      </c>
      <c r="K11267">
        <v>8.9</v>
      </c>
      <c r="L11267">
        <v>44</v>
      </c>
      <c r="M11267">
        <v>1</v>
      </c>
      <c r="N11267">
        <v>44.3</v>
      </c>
      <c r="O11267">
        <v>651.5</v>
      </c>
      <c r="P11267">
        <v>7.5</v>
      </c>
      <c r="Q11267" t="s">
        <v>75</v>
      </c>
      <c r="R11267">
        <v>53.293619999999997</v>
      </c>
      <c r="S11267">
        <v>14.186450000000001</v>
      </c>
      <c r="T11267">
        <v>7199</v>
      </c>
      <c r="U11267" t="s">
        <v>6827</v>
      </c>
      <c r="V11267">
        <v>881.78</v>
      </c>
      <c r="W11267">
        <v>12</v>
      </c>
      <c r="X11267">
        <v>4600000</v>
      </c>
      <c r="Y11267">
        <v>3362000</v>
      </c>
      <c r="Z11267" t="s">
        <v>203</v>
      </c>
      <c r="AA11267" t="s">
        <v>391</v>
      </c>
      <c r="AB11267" t="s">
        <v>95</v>
      </c>
      <c r="AC11267" t="s">
        <v>96</v>
      </c>
      <c r="AD11267" t="s">
        <v>81</v>
      </c>
      <c r="AE11267">
        <v>1</v>
      </c>
      <c r="AF11267" t="s">
        <v>97</v>
      </c>
      <c r="AG11267" t="s">
        <v>81</v>
      </c>
      <c r="AH11267" t="s">
        <v>75</v>
      </c>
      <c r="AI11267">
        <v>5</v>
      </c>
      <c r="AJ11267" t="s">
        <v>75</v>
      </c>
      <c r="AK11267">
        <v>0</v>
      </c>
      <c r="AL11267">
        <v>4</v>
      </c>
      <c r="AM11267">
        <v>0</v>
      </c>
      <c r="AN11267">
        <v>0</v>
      </c>
      <c r="AO11267">
        <v>2</v>
      </c>
      <c r="AP11267">
        <v>5</v>
      </c>
      <c r="AQ11267">
        <v>0</v>
      </c>
      <c r="AR11267">
        <v>0</v>
      </c>
      <c r="AS11267">
        <v>0</v>
      </c>
      <c r="AT11267">
        <v>1</v>
      </c>
      <c r="AU11267">
        <v>2</v>
      </c>
      <c r="AV11267">
        <v>1</v>
      </c>
      <c r="AW11267">
        <v>1</v>
      </c>
      <c r="AX11267">
        <v>1</v>
      </c>
      <c r="AY11267">
        <v>0</v>
      </c>
      <c r="AZ11267" t="s">
        <v>10835</v>
      </c>
      <c r="BA11267" t="s">
        <v>6829</v>
      </c>
      <c r="BB11267">
        <v>357581</v>
      </c>
      <c r="BC11267" t="s">
        <v>8834</v>
      </c>
      <c r="BD11267">
        <v>23057</v>
      </c>
      <c r="BE11267" t="s">
        <v>8835</v>
      </c>
      <c r="BF11267">
        <v>23057</v>
      </c>
      <c r="BG11267">
        <v>1496</v>
      </c>
      <c r="BH11267" t="s">
        <v>10875</v>
      </c>
      <c r="BI11267" t="s">
        <v>8617</v>
      </c>
      <c r="BJ11267">
        <v>4</v>
      </c>
      <c r="BK11267" t="s">
        <v>96</v>
      </c>
      <c r="BL11267" t="s">
        <v>95</v>
      </c>
      <c r="BM11267" t="s">
        <v>107</v>
      </c>
      <c r="BN11267">
        <v>548.73999873399703</v>
      </c>
      <c r="BO11267" t="s">
        <v>108</v>
      </c>
      <c r="BP11267" t="s">
        <v>1681</v>
      </c>
      <c r="BQ11267" t="s">
        <v>2181</v>
      </c>
      <c r="BR11267">
        <v>62</v>
      </c>
      <c r="BS11267">
        <v>1.14576280117035</v>
      </c>
      <c r="BT11267">
        <v>14.186449999767699</v>
      </c>
      <c r="BU11267">
        <v>53.293619999563397</v>
      </c>
      <c r="BV11267">
        <v>4600001.3288682196</v>
      </c>
      <c r="BW11267">
        <v>3361999.4771265602</v>
      </c>
    </row>
    <row r="11268" spans="1:75" x14ac:dyDescent="0.25">
      <c r="A11268">
        <v>46003390</v>
      </c>
      <c r="B11268">
        <v>1352</v>
      </c>
      <c r="C11268">
        <v>4600000</v>
      </c>
      <c r="D11268">
        <v>3390000</v>
      </c>
      <c r="E11268">
        <v>4</v>
      </c>
      <c r="F11268">
        <v>5</v>
      </c>
      <c r="G11268">
        <v>9</v>
      </c>
      <c r="H11268">
        <v>86</v>
      </c>
      <c r="I11268">
        <v>5.29</v>
      </c>
      <c r="J11268">
        <v>5</v>
      </c>
      <c r="K11268">
        <v>116.3</v>
      </c>
      <c r="L11268">
        <v>0</v>
      </c>
      <c r="M11268">
        <v>9</v>
      </c>
      <c r="N11268">
        <v>52.1</v>
      </c>
      <c r="O11268">
        <v>79.599999999999994</v>
      </c>
      <c r="P11268">
        <v>44.6</v>
      </c>
      <c r="Q11268" t="s">
        <v>75</v>
      </c>
      <c r="R11268">
        <v>53.544730000000001</v>
      </c>
      <c r="S11268">
        <v>14.211069999999999</v>
      </c>
      <c r="T11268">
        <v>7313</v>
      </c>
      <c r="U11268" t="s">
        <v>6827</v>
      </c>
      <c r="V11268">
        <v>555.96</v>
      </c>
      <c r="W11268">
        <v>18</v>
      </c>
      <c r="X11268">
        <v>4600000</v>
      </c>
      <c r="Y11268">
        <v>3390000</v>
      </c>
      <c r="Z11268" t="s">
        <v>375</v>
      </c>
      <c r="AA11268" t="s">
        <v>151</v>
      </c>
      <c r="AB11268" t="s">
        <v>152</v>
      </c>
      <c r="AC11268" t="s">
        <v>102</v>
      </c>
      <c r="AD11268" t="s">
        <v>81</v>
      </c>
      <c r="AE11268">
        <v>2</v>
      </c>
      <c r="AF11268" t="s">
        <v>97</v>
      </c>
      <c r="AG11268" t="s">
        <v>159</v>
      </c>
      <c r="AH11268" t="s">
        <v>75</v>
      </c>
      <c r="AI11268">
        <v>5</v>
      </c>
      <c r="AJ11268" t="s">
        <v>75</v>
      </c>
      <c r="AK11268">
        <v>0</v>
      </c>
      <c r="AL11268">
        <v>3</v>
      </c>
      <c r="AM11268">
        <v>0</v>
      </c>
      <c r="AN11268">
        <v>0</v>
      </c>
      <c r="AO11268">
        <v>2</v>
      </c>
      <c r="AP11268">
        <v>3</v>
      </c>
      <c r="AQ11268">
        <v>0</v>
      </c>
      <c r="AR11268">
        <v>0</v>
      </c>
      <c r="AS11268">
        <v>0</v>
      </c>
      <c r="AT11268">
        <v>1</v>
      </c>
      <c r="AU11268">
        <v>2</v>
      </c>
      <c r="AV11268">
        <v>1</v>
      </c>
      <c r="AW11268">
        <v>1</v>
      </c>
      <c r="AX11268">
        <v>3</v>
      </c>
      <c r="AY11268">
        <v>0</v>
      </c>
      <c r="AZ11268" t="s">
        <v>10835</v>
      </c>
      <c r="BA11268" t="s">
        <v>6829</v>
      </c>
      <c r="BB11268">
        <v>357581</v>
      </c>
      <c r="BC11268" t="s">
        <v>8834</v>
      </c>
      <c r="BD11268">
        <v>23057</v>
      </c>
      <c r="BE11268" t="s">
        <v>8835</v>
      </c>
      <c r="BF11268">
        <v>23057</v>
      </c>
      <c r="BG11268">
        <v>1496</v>
      </c>
      <c r="BH11268" t="s">
        <v>3161</v>
      </c>
      <c r="BI11268" t="s">
        <v>8617</v>
      </c>
      <c r="BJ11268">
        <v>4</v>
      </c>
      <c r="BK11268" t="s">
        <v>102</v>
      </c>
      <c r="BL11268" t="s">
        <v>152</v>
      </c>
      <c r="BM11268" t="s">
        <v>115</v>
      </c>
      <c r="BN11268">
        <v>560.02000017166097</v>
      </c>
      <c r="BO11268" t="s">
        <v>116</v>
      </c>
      <c r="BP11268" t="s">
        <v>1681</v>
      </c>
      <c r="BQ11268" t="s">
        <v>1682</v>
      </c>
      <c r="BR11268">
        <v>7</v>
      </c>
      <c r="BS11268">
        <v>0.40513560175895702</v>
      </c>
      <c r="BT11268">
        <v>14.211070000180399</v>
      </c>
      <c r="BU11268">
        <v>53.544729999889597</v>
      </c>
      <c r="BV11268">
        <v>4599999.9784180503</v>
      </c>
      <c r="BW11268">
        <v>3389997.9414522699</v>
      </c>
    </row>
    <row r="11269" spans="1:75" x14ac:dyDescent="0.25">
      <c r="A11269">
        <v>46003696</v>
      </c>
      <c r="B11269">
        <v>18458</v>
      </c>
      <c r="C11269">
        <v>4600000</v>
      </c>
      <c r="D11269">
        <v>3696000</v>
      </c>
      <c r="E11269">
        <v>23</v>
      </c>
      <c r="F11269">
        <v>0</v>
      </c>
      <c r="G11269">
        <v>0</v>
      </c>
      <c r="H11269">
        <v>0</v>
      </c>
      <c r="I11269">
        <v>3.83</v>
      </c>
      <c r="J11269">
        <v>3.21</v>
      </c>
      <c r="K11269">
        <v>426.6</v>
      </c>
      <c r="L11269">
        <v>0</v>
      </c>
      <c r="M11269">
        <v>17.899999999999999</v>
      </c>
      <c r="N11269">
        <v>55.6</v>
      </c>
      <c r="O11269">
        <v>132.19999999999999</v>
      </c>
      <c r="P11269">
        <v>28.2</v>
      </c>
      <c r="Q11269" t="s">
        <v>75</v>
      </c>
      <c r="R11269">
        <v>56.288885000000001</v>
      </c>
      <c r="S11269">
        <v>14.505048</v>
      </c>
      <c r="T11269">
        <v>19881</v>
      </c>
      <c r="U11269" t="s">
        <v>8891</v>
      </c>
      <c r="V11269">
        <v>954.93</v>
      </c>
      <c r="W11269">
        <v>24</v>
      </c>
      <c r="X11269">
        <v>4600000</v>
      </c>
      <c r="Y11269">
        <v>3696000</v>
      </c>
      <c r="Z11269" t="s">
        <v>1527</v>
      </c>
      <c r="AA11269" t="s">
        <v>213</v>
      </c>
      <c r="AB11269" t="s">
        <v>214</v>
      </c>
      <c r="AC11269" t="s">
        <v>142</v>
      </c>
      <c r="AD11269" t="s">
        <v>81</v>
      </c>
      <c r="AE11269">
        <v>2</v>
      </c>
      <c r="AF11269" t="s">
        <v>144</v>
      </c>
      <c r="AG11269" t="s">
        <v>81</v>
      </c>
      <c r="AH11269" t="s">
        <v>299</v>
      </c>
      <c r="AI11269">
        <v>5</v>
      </c>
      <c r="AJ11269" t="s">
        <v>75</v>
      </c>
      <c r="AK11269">
        <v>0</v>
      </c>
      <c r="AL11269">
        <v>4</v>
      </c>
      <c r="AM11269">
        <v>2</v>
      </c>
      <c r="AN11269">
        <v>2</v>
      </c>
      <c r="AO11269">
        <v>2</v>
      </c>
      <c r="AP11269">
        <v>8</v>
      </c>
      <c r="AQ11269">
        <v>0</v>
      </c>
      <c r="AR11269">
        <v>0</v>
      </c>
      <c r="AS11269">
        <v>0</v>
      </c>
      <c r="AT11269">
        <v>1</v>
      </c>
      <c r="AU11269">
        <v>2</v>
      </c>
      <c r="AV11269">
        <v>1</v>
      </c>
      <c r="AW11269">
        <v>2</v>
      </c>
      <c r="AX11269">
        <v>4</v>
      </c>
      <c r="AY11269">
        <v>0</v>
      </c>
      <c r="AZ11269" t="s">
        <v>10876</v>
      </c>
      <c r="BA11269" t="s">
        <v>8894</v>
      </c>
      <c r="BB11269">
        <v>449158</v>
      </c>
      <c r="BC11269" t="s">
        <v>8895</v>
      </c>
      <c r="BD11269">
        <v>84811</v>
      </c>
      <c r="BE11269" t="s">
        <v>9717</v>
      </c>
      <c r="BF11269">
        <v>14372</v>
      </c>
      <c r="BG11269">
        <v>3014</v>
      </c>
      <c r="BH11269" t="s">
        <v>10877</v>
      </c>
      <c r="BI11269" t="s">
        <v>8617</v>
      </c>
      <c r="BJ11269">
        <v>4</v>
      </c>
      <c r="BK11269" t="s">
        <v>142</v>
      </c>
      <c r="BL11269" t="s">
        <v>214</v>
      </c>
      <c r="BM11269" t="s">
        <v>115</v>
      </c>
      <c r="BN11269">
        <v>720.81000084876996</v>
      </c>
      <c r="BO11269" t="s">
        <v>116</v>
      </c>
      <c r="BP11269" t="s">
        <v>1681</v>
      </c>
      <c r="BQ11269" t="s">
        <v>2181</v>
      </c>
      <c r="BR11269">
        <v>86</v>
      </c>
      <c r="BS11269">
        <v>6.8662657737731898</v>
      </c>
      <c r="BT11269">
        <v>14.5050479997655</v>
      </c>
      <c r="BU11269">
        <v>56.288885000042796</v>
      </c>
      <c r="BV11269">
        <v>4599986.9886297397</v>
      </c>
      <c r="BW11269">
        <v>3696006.61210796</v>
      </c>
    </row>
    <row r="11270" spans="1:75" x14ac:dyDescent="0.25">
      <c r="A11270">
        <v>46003740</v>
      </c>
      <c r="B11270">
        <v>18496</v>
      </c>
      <c r="C11270">
        <v>4600000</v>
      </c>
      <c r="D11270">
        <v>3740000</v>
      </c>
      <c r="E11270">
        <v>1</v>
      </c>
      <c r="F11270">
        <v>0</v>
      </c>
      <c r="G11270">
        <v>0</v>
      </c>
      <c r="H11270">
        <v>0</v>
      </c>
      <c r="I11270">
        <v>3.87</v>
      </c>
      <c r="J11270">
        <v>3.03</v>
      </c>
      <c r="K11270">
        <v>422.8</v>
      </c>
      <c r="L11270">
        <v>0</v>
      </c>
      <c r="M11270">
        <v>15.8</v>
      </c>
      <c r="N11270">
        <v>31.1</v>
      </c>
      <c r="O11270">
        <v>430.9</v>
      </c>
      <c r="P11270">
        <v>26.9</v>
      </c>
      <c r="Q11270" t="s">
        <v>75</v>
      </c>
      <c r="R11270">
        <v>56.683371999999999</v>
      </c>
      <c r="S11270">
        <v>14.5517</v>
      </c>
      <c r="T11270">
        <v>19918</v>
      </c>
      <c r="U11270" t="s">
        <v>8891</v>
      </c>
      <c r="V11270">
        <v>151.26</v>
      </c>
      <c r="W11270">
        <v>25</v>
      </c>
      <c r="X11270">
        <v>4600000</v>
      </c>
      <c r="Y11270">
        <v>3740000</v>
      </c>
      <c r="Z11270" t="s">
        <v>2063</v>
      </c>
      <c r="AA11270" t="s">
        <v>173</v>
      </c>
      <c r="AB11270" t="s">
        <v>174</v>
      </c>
      <c r="AC11270" t="s">
        <v>142</v>
      </c>
      <c r="AD11270" t="s">
        <v>81</v>
      </c>
      <c r="AE11270">
        <v>2</v>
      </c>
      <c r="AF11270" t="s">
        <v>144</v>
      </c>
      <c r="AG11270" t="s">
        <v>81</v>
      </c>
      <c r="AH11270" t="s">
        <v>2875</v>
      </c>
      <c r="AI11270">
        <v>5</v>
      </c>
      <c r="AJ11270" t="s">
        <v>75</v>
      </c>
      <c r="AK11270">
        <v>0</v>
      </c>
      <c r="AL11270">
        <v>3</v>
      </c>
      <c r="AM11270">
        <v>2</v>
      </c>
      <c r="AN11270">
        <v>2</v>
      </c>
      <c r="AO11270">
        <v>2</v>
      </c>
      <c r="AP11270">
        <v>8</v>
      </c>
      <c r="AQ11270">
        <v>0</v>
      </c>
      <c r="AR11270">
        <v>0</v>
      </c>
      <c r="AS11270">
        <v>0</v>
      </c>
      <c r="AT11270">
        <v>1</v>
      </c>
      <c r="AU11270">
        <v>2</v>
      </c>
      <c r="AV11270">
        <v>1</v>
      </c>
      <c r="AW11270">
        <v>4</v>
      </c>
      <c r="AX11270">
        <v>4</v>
      </c>
      <c r="AY11270">
        <v>0</v>
      </c>
      <c r="AZ11270" t="s">
        <v>10166</v>
      </c>
      <c r="BA11270" t="s">
        <v>8894</v>
      </c>
      <c r="BB11270">
        <v>449158</v>
      </c>
      <c r="BC11270" t="s">
        <v>8895</v>
      </c>
      <c r="BD11270">
        <v>84811</v>
      </c>
      <c r="BE11270" t="s">
        <v>10069</v>
      </c>
      <c r="BF11270">
        <v>35936</v>
      </c>
      <c r="BG11270">
        <v>9427</v>
      </c>
      <c r="BH11270" t="s">
        <v>10878</v>
      </c>
      <c r="BI11270" t="s">
        <v>9322</v>
      </c>
      <c r="BJ11270">
        <v>3</v>
      </c>
      <c r="BK11270" t="s">
        <v>142</v>
      </c>
      <c r="BL11270" t="s">
        <v>174</v>
      </c>
      <c r="BM11270" t="s">
        <v>115</v>
      </c>
      <c r="BN11270">
        <v>754.75999870300302</v>
      </c>
      <c r="BO11270" t="s">
        <v>116</v>
      </c>
      <c r="BP11270" t="s">
        <v>1681</v>
      </c>
      <c r="BQ11270" t="s">
        <v>2181</v>
      </c>
      <c r="BR11270">
        <v>163</v>
      </c>
      <c r="BS11270">
        <v>9.5160474777221697</v>
      </c>
      <c r="BT11270">
        <v>14.551699999955099</v>
      </c>
      <c r="BU11270">
        <v>56.683372000417499</v>
      </c>
      <c r="BV11270">
        <v>4600001.0406462299</v>
      </c>
      <c r="BW11270">
        <v>3739998.55571876</v>
      </c>
    </row>
    <row r="11271" spans="1:75" x14ac:dyDescent="0.25">
      <c r="A11271">
        <v>46003818</v>
      </c>
      <c r="B11271">
        <v>18190</v>
      </c>
      <c r="C11271">
        <v>4600000</v>
      </c>
      <c r="D11271">
        <v>3818000</v>
      </c>
      <c r="E11271">
        <v>11</v>
      </c>
      <c r="F11271">
        <v>11</v>
      </c>
      <c r="G11271">
        <v>43</v>
      </c>
      <c r="H11271">
        <v>46</v>
      </c>
      <c r="I11271">
        <v>4.21</v>
      </c>
      <c r="J11271">
        <v>3.44</v>
      </c>
      <c r="K11271">
        <v>89</v>
      </c>
      <c r="L11271">
        <v>0</v>
      </c>
      <c r="M11271">
        <v>3.9</v>
      </c>
      <c r="N11271">
        <v>16.3</v>
      </c>
      <c r="O11271">
        <v>62.1</v>
      </c>
      <c r="P11271">
        <v>9.4</v>
      </c>
      <c r="Q11271" t="s">
        <v>75</v>
      </c>
      <c r="R11271">
        <v>57.382869999999997</v>
      </c>
      <c r="S11271">
        <v>14.636872</v>
      </c>
      <c r="T11271">
        <v>19661</v>
      </c>
      <c r="U11271" t="s">
        <v>8891</v>
      </c>
      <c r="V11271">
        <v>720.63</v>
      </c>
      <c r="W11271">
        <v>24</v>
      </c>
      <c r="X11271">
        <v>4600000</v>
      </c>
      <c r="Y11271">
        <v>3818000</v>
      </c>
      <c r="Z11271" t="s">
        <v>9634</v>
      </c>
      <c r="AA11271" t="s">
        <v>173</v>
      </c>
      <c r="AB11271" t="s">
        <v>174</v>
      </c>
      <c r="AC11271" t="s">
        <v>142</v>
      </c>
      <c r="AD11271" t="s">
        <v>81</v>
      </c>
      <c r="AE11271">
        <v>2</v>
      </c>
      <c r="AF11271" t="s">
        <v>144</v>
      </c>
      <c r="AG11271" t="s">
        <v>81</v>
      </c>
      <c r="AH11271" t="s">
        <v>2875</v>
      </c>
      <c r="AI11271">
        <v>5</v>
      </c>
      <c r="AJ11271" t="s">
        <v>75</v>
      </c>
      <c r="AK11271">
        <v>0</v>
      </c>
      <c r="AL11271">
        <v>3</v>
      </c>
      <c r="AM11271">
        <v>2</v>
      </c>
      <c r="AN11271">
        <v>2</v>
      </c>
      <c r="AO11271">
        <v>2</v>
      </c>
      <c r="AP11271">
        <v>8</v>
      </c>
      <c r="AQ11271">
        <v>0</v>
      </c>
      <c r="AR11271">
        <v>0</v>
      </c>
      <c r="AS11271">
        <v>0</v>
      </c>
      <c r="AT11271">
        <v>1</v>
      </c>
      <c r="AU11271">
        <v>2</v>
      </c>
      <c r="AV11271">
        <v>1</v>
      </c>
      <c r="AW11271">
        <v>1</v>
      </c>
      <c r="AX11271">
        <v>4</v>
      </c>
      <c r="AY11271">
        <v>0</v>
      </c>
      <c r="AZ11271" t="s">
        <v>10068</v>
      </c>
      <c r="BA11271" t="s">
        <v>8894</v>
      </c>
      <c r="BB11271">
        <v>449158</v>
      </c>
      <c r="BC11271" t="s">
        <v>8895</v>
      </c>
      <c r="BD11271">
        <v>84811</v>
      </c>
      <c r="BE11271" t="s">
        <v>10069</v>
      </c>
      <c r="BF11271">
        <v>35936</v>
      </c>
      <c r="BG11271">
        <v>11745</v>
      </c>
      <c r="BH11271" t="s">
        <v>381</v>
      </c>
      <c r="BI11271" t="s">
        <v>9322</v>
      </c>
      <c r="BJ11271">
        <v>3</v>
      </c>
      <c r="BK11271" t="s">
        <v>142</v>
      </c>
      <c r="BL11271" t="s">
        <v>174</v>
      </c>
      <c r="BM11271" t="s">
        <v>255</v>
      </c>
      <c r="BN11271">
        <v>704.20999832153302</v>
      </c>
      <c r="BO11271" t="s">
        <v>256</v>
      </c>
      <c r="BP11271" t="s">
        <v>1681</v>
      </c>
      <c r="BQ11271" t="s">
        <v>2181</v>
      </c>
      <c r="BR11271">
        <v>248</v>
      </c>
      <c r="BS11271">
        <v>1.14576280117035</v>
      </c>
      <c r="BT11271">
        <v>14.636872000342599</v>
      </c>
      <c r="BU11271">
        <v>57.382870000150398</v>
      </c>
      <c r="BV11271">
        <v>4600000.93096653</v>
      </c>
      <c r="BW11271">
        <v>3817999.5086060599</v>
      </c>
    </row>
    <row r="11272" spans="1:75" x14ac:dyDescent="0.25">
      <c r="A11272">
        <v>46003848</v>
      </c>
      <c r="B11272">
        <v>18405</v>
      </c>
      <c r="C11272">
        <v>4600000</v>
      </c>
      <c r="D11272">
        <v>3848000</v>
      </c>
      <c r="E11272">
        <v>8</v>
      </c>
      <c r="F11272">
        <v>8</v>
      </c>
      <c r="G11272">
        <v>40</v>
      </c>
      <c r="H11272">
        <v>52</v>
      </c>
      <c r="I11272">
        <v>4.1399999999999997</v>
      </c>
      <c r="J11272">
        <v>3.38</v>
      </c>
      <c r="K11272">
        <v>53.2</v>
      </c>
      <c r="L11272">
        <v>0</v>
      </c>
      <c r="M11272">
        <v>2.1</v>
      </c>
      <c r="N11272">
        <v>14.3</v>
      </c>
      <c r="O11272">
        <v>33.200000000000003</v>
      </c>
      <c r="P11272">
        <v>8</v>
      </c>
      <c r="Q11272" t="s">
        <v>75</v>
      </c>
      <c r="R11272">
        <v>57.651958</v>
      </c>
      <c r="S11272">
        <v>14.670629999999999</v>
      </c>
      <c r="T11272">
        <v>19830</v>
      </c>
      <c r="U11272" t="s">
        <v>8891</v>
      </c>
      <c r="V11272">
        <v>468.32</v>
      </c>
      <c r="W11272">
        <v>24</v>
      </c>
      <c r="X11272">
        <v>4600000</v>
      </c>
      <c r="Y11272">
        <v>3848000</v>
      </c>
      <c r="Z11272" t="s">
        <v>189</v>
      </c>
      <c r="AA11272" t="s">
        <v>173</v>
      </c>
      <c r="AB11272" t="s">
        <v>174</v>
      </c>
      <c r="AC11272" t="s">
        <v>142</v>
      </c>
      <c r="AD11272" t="s">
        <v>81</v>
      </c>
      <c r="AE11272">
        <v>2</v>
      </c>
      <c r="AF11272" t="s">
        <v>144</v>
      </c>
      <c r="AG11272" t="s">
        <v>132</v>
      </c>
      <c r="AH11272" t="s">
        <v>2875</v>
      </c>
      <c r="AI11272">
        <v>4</v>
      </c>
      <c r="AJ11272" t="s">
        <v>75</v>
      </c>
      <c r="AK11272">
        <v>0</v>
      </c>
      <c r="AL11272">
        <v>3</v>
      </c>
      <c r="AM11272">
        <v>2</v>
      </c>
      <c r="AN11272">
        <v>2</v>
      </c>
      <c r="AO11272">
        <v>2</v>
      </c>
      <c r="AP11272">
        <v>8</v>
      </c>
      <c r="AQ11272">
        <v>0</v>
      </c>
      <c r="AR11272">
        <v>0</v>
      </c>
      <c r="AS11272">
        <v>0</v>
      </c>
      <c r="AT11272">
        <v>1</v>
      </c>
      <c r="AU11272">
        <v>2</v>
      </c>
      <c r="AV11272">
        <v>1</v>
      </c>
      <c r="AW11272">
        <v>1</v>
      </c>
      <c r="AX11272">
        <v>4</v>
      </c>
      <c r="AY11272">
        <v>0</v>
      </c>
      <c r="AZ11272" t="s">
        <v>10068</v>
      </c>
      <c r="BA11272" t="s">
        <v>8894</v>
      </c>
      <c r="BB11272">
        <v>449158</v>
      </c>
      <c r="BC11272" t="s">
        <v>8895</v>
      </c>
      <c r="BD11272">
        <v>84811</v>
      </c>
      <c r="BE11272" t="s">
        <v>10069</v>
      </c>
      <c r="BF11272">
        <v>35936</v>
      </c>
      <c r="BG11272">
        <v>11745</v>
      </c>
      <c r="BH11272" t="s">
        <v>10879</v>
      </c>
      <c r="BI11272" t="s">
        <v>9322</v>
      </c>
      <c r="BJ11272">
        <v>3</v>
      </c>
      <c r="BK11272" t="s">
        <v>142</v>
      </c>
      <c r="BL11272" t="s">
        <v>174</v>
      </c>
      <c r="BM11272" t="s">
        <v>182</v>
      </c>
      <c r="BN11272">
        <v>660.49999985694899</v>
      </c>
      <c r="BO11272" t="s">
        <v>183</v>
      </c>
      <c r="BP11272" t="s">
        <v>1681</v>
      </c>
      <c r="BQ11272" t="s">
        <v>2181</v>
      </c>
      <c r="BR11272">
        <v>322</v>
      </c>
      <c r="BS11272">
        <v>5.49363470077515</v>
      </c>
      <c r="BT11272">
        <v>14.670630000374301</v>
      </c>
      <c r="BU11272">
        <v>57.651958000361503</v>
      </c>
      <c r="BV11272">
        <v>4599999.7228986099</v>
      </c>
      <c r="BW11272">
        <v>3848003.8614105</v>
      </c>
    </row>
    <row r="11273" spans="1:75" x14ac:dyDescent="0.25">
      <c r="A11273">
        <v>46003858</v>
      </c>
      <c r="B11273">
        <v>18414</v>
      </c>
      <c r="C11273">
        <v>4600000</v>
      </c>
      <c r="D11273">
        <v>3858000</v>
      </c>
      <c r="E11273">
        <v>10</v>
      </c>
      <c r="F11273">
        <v>6</v>
      </c>
      <c r="G11273">
        <v>42</v>
      </c>
      <c r="H11273">
        <v>52</v>
      </c>
      <c r="I11273">
        <v>4.21</v>
      </c>
      <c r="J11273">
        <v>3.54</v>
      </c>
      <c r="K11273">
        <v>50.4</v>
      </c>
      <c r="L11273">
        <v>0</v>
      </c>
      <c r="M11273">
        <v>2.6</v>
      </c>
      <c r="N11273">
        <v>0</v>
      </c>
      <c r="O11273">
        <v>53</v>
      </c>
      <c r="P11273">
        <v>6.9</v>
      </c>
      <c r="Q11273" t="s">
        <v>75</v>
      </c>
      <c r="R11273">
        <v>57.741480000000003</v>
      </c>
      <c r="S11273">
        <v>14.682091</v>
      </c>
      <c r="T11273">
        <v>19839</v>
      </c>
      <c r="U11273" t="s">
        <v>8891</v>
      </c>
      <c r="V11273">
        <v>204.47</v>
      </c>
      <c r="W11273">
        <v>24</v>
      </c>
      <c r="X11273">
        <v>4600000</v>
      </c>
      <c r="Y11273">
        <v>3858000</v>
      </c>
      <c r="Z11273" t="s">
        <v>306</v>
      </c>
      <c r="AA11273" t="s">
        <v>213</v>
      </c>
      <c r="AB11273" t="s">
        <v>214</v>
      </c>
      <c r="AC11273" t="s">
        <v>142</v>
      </c>
      <c r="AD11273" t="s">
        <v>81</v>
      </c>
      <c r="AE11273">
        <v>2</v>
      </c>
      <c r="AF11273" t="s">
        <v>144</v>
      </c>
      <c r="AG11273" t="s">
        <v>81</v>
      </c>
      <c r="AH11273" t="s">
        <v>2687</v>
      </c>
      <c r="AI11273">
        <v>4</v>
      </c>
      <c r="AJ11273" t="s">
        <v>75</v>
      </c>
      <c r="AK11273">
        <v>0</v>
      </c>
      <c r="AL11273">
        <v>3</v>
      </c>
      <c r="AM11273">
        <v>2</v>
      </c>
      <c r="AN11273">
        <v>2</v>
      </c>
      <c r="AO11273">
        <v>2</v>
      </c>
      <c r="AP11273">
        <v>8</v>
      </c>
      <c r="AQ11273">
        <v>0</v>
      </c>
      <c r="AR11273">
        <v>0</v>
      </c>
      <c r="AS11273">
        <v>0</v>
      </c>
      <c r="AT11273">
        <v>1</v>
      </c>
      <c r="AU11273">
        <v>2</v>
      </c>
      <c r="AV11273">
        <v>1</v>
      </c>
      <c r="AW11273">
        <v>1</v>
      </c>
      <c r="AX11273">
        <v>4</v>
      </c>
      <c r="AY11273">
        <v>0</v>
      </c>
      <c r="AZ11273" t="s">
        <v>10068</v>
      </c>
      <c r="BA11273" t="s">
        <v>8894</v>
      </c>
      <c r="BB11273">
        <v>449158</v>
      </c>
      <c r="BC11273" t="s">
        <v>8895</v>
      </c>
      <c r="BD11273">
        <v>84811</v>
      </c>
      <c r="BE11273" t="s">
        <v>10069</v>
      </c>
      <c r="BF11273">
        <v>35936</v>
      </c>
      <c r="BG11273">
        <v>11745</v>
      </c>
      <c r="BH11273" t="s">
        <v>10880</v>
      </c>
      <c r="BI11273" t="s">
        <v>9322</v>
      </c>
      <c r="BJ11273">
        <v>3</v>
      </c>
      <c r="BK11273" t="s">
        <v>142</v>
      </c>
      <c r="BL11273" t="s">
        <v>214</v>
      </c>
      <c r="BM11273" t="s">
        <v>182</v>
      </c>
      <c r="BN11273">
        <v>660.49999985694899</v>
      </c>
      <c r="BO11273" t="s">
        <v>183</v>
      </c>
      <c r="BP11273" t="s">
        <v>1681</v>
      </c>
      <c r="BQ11273" t="s">
        <v>2181</v>
      </c>
      <c r="BR11273">
        <v>282</v>
      </c>
      <c r="BS11273">
        <v>1.2152447700500499</v>
      </c>
      <c r="BT11273">
        <v>14.6820910000996</v>
      </c>
      <c r="BU11273">
        <v>57.741479999902097</v>
      </c>
      <c r="BV11273">
        <v>4600005.3515983103</v>
      </c>
      <c r="BW11273">
        <v>3857986.0747599402</v>
      </c>
    </row>
    <row r="11274" spans="1:75" x14ac:dyDescent="0.25">
      <c r="A11274">
        <v>46003894</v>
      </c>
      <c r="B11274">
        <v>18399</v>
      </c>
      <c r="C11274">
        <v>4600000</v>
      </c>
      <c r="D11274">
        <v>3894000</v>
      </c>
      <c r="E11274">
        <v>17</v>
      </c>
      <c r="F11274">
        <v>9</v>
      </c>
      <c r="G11274">
        <v>44</v>
      </c>
      <c r="H11274">
        <v>47</v>
      </c>
      <c r="I11274">
        <v>4.4400000000000004</v>
      </c>
      <c r="J11274">
        <v>3.67</v>
      </c>
      <c r="K11274">
        <v>101.3</v>
      </c>
      <c r="L11274">
        <v>0</v>
      </c>
      <c r="M11274">
        <v>4.2</v>
      </c>
      <c r="N11274">
        <v>51</v>
      </c>
      <c r="O11274">
        <v>92.9</v>
      </c>
      <c r="P11274">
        <v>10.3</v>
      </c>
      <c r="Q11274" t="s">
        <v>75</v>
      </c>
      <c r="R11274">
        <v>58.064483000000003</v>
      </c>
      <c r="S11274">
        <v>14.723587999999999</v>
      </c>
      <c r="T11274">
        <v>19824</v>
      </c>
      <c r="U11274" t="s">
        <v>8891</v>
      </c>
      <c r="V11274">
        <v>879.15</v>
      </c>
      <c r="W11274">
        <v>24</v>
      </c>
      <c r="X11274">
        <v>4600000</v>
      </c>
      <c r="Y11274">
        <v>3894000</v>
      </c>
      <c r="Z11274" t="s">
        <v>602</v>
      </c>
      <c r="AA11274" t="s">
        <v>173</v>
      </c>
      <c r="AB11274" t="s">
        <v>174</v>
      </c>
      <c r="AC11274" t="s">
        <v>142</v>
      </c>
      <c r="AD11274" t="s">
        <v>81</v>
      </c>
      <c r="AE11274">
        <v>2</v>
      </c>
      <c r="AF11274" t="s">
        <v>144</v>
      </c>
      <c r="AG11274" t="s">
        <v>81</v>
      </c>
      <c r="AH11274" t="s">
        <v>2875</v>
      </c>
      <c r="AI11274">
        <v>5</v>
      </c>
      <c r="AJ11274" t="s">
        <v>75</v>
      </c>
      <c r="AK11274">
        <v>0</v>
      </c>
      <c r="AL11274">
        <v>4</v>
      </c>
      <c r="AM11274">
        <v>2</v>
      </c>
      <c r="AN11274">
        <v>2</v>
      </c>
      <c r="AO11274">
        <v>2</v>
      </c>
      <c r="AP11274">
        <v>8</v>
      </c>
      <c r="AQ11274">
        <v>0</v>
      </c>
      <c r="AR11274">
        <v>0</v>
      </c>
      <c r="AS11274">
        <v>0</v>
      </c>
      <c r="AT11274">
        <v>1</v>
      </c>
      <c r="AU11274">
        <v>2</v>
      </c>
      <c r="AV11274">
        <v>1</v>
      </c>
      <c r="AW11274">
        <v>1</v>
      </c>
      <c r="AX11274">
        <v>4</v>
      </c>
      <c r="AY11274">
        <v>0</v>
      </c>
      <c r="AZ11274" t="s">
        <v>10068</v>
      </c>
      <c r="BA11274" t="s">
        <v>8894</v>
      </c>
      <c r="BB11274">
        <v>449158</v>
      </c>
      <c r="BC11274" t="s">
        <v>8895</v>
      </c>
      <c r="BD11274">
        <v>84811</v>
      </c>
      <c r="BE11274" t="s">
        <v>10069</v>
      </c>
      <c r="BF11274">
        <v>35936</v>
      </c>
      <c r="BG11274">
        <v>11745</v>
      </c>
      <c r="BH11274" t="s">
        <v>10881</v>
      </c>
      <c r="BI11274" t="s">
        <v>9322</v>
      </c>
      <c r="BJ11274">
        <v>3</v>
      </c>
      <c r="BK11274" t="s">
        <v>142</v>
      </c>
      <c r="BL11274" t="s">
        <v>174</v>
      </c>
      <c r="BM11274" t="s">
        <v>182</v>
      </c>
      <c r="BN11274">
        <v>588.15000245571105</v>
      </c>
      <c r="BO11274" t="s">
        <v>183</v>
      </c>
      <c r="BP11274" t="s">
        <v>1681</v>
      </c>
      <c r="BQ11274" t="s">
        <v>2181</v>
      </c>
      <c r="BR11274">
        <v>223</v>
      </c>
      <c r="BS11274">
        <v>2.0649342536926301</v>
      </c>
      <c r="BT11274">
        <v>14.7235879999863</v>
      </c>
      <c r="BU11274">
        <v>58.064482999790599</v>
      </c>
      <c r="BV11274">
        <v>4600001.7583473204</v>
      </c>
      <c r="BW11274">
        <v>3894000.11549016</v>
      </c>
    </row>
    <row r="11275" spans="1:75" x14ac:dyDescent="0.25">
      <c r="A11275">
        <v>46004088</v>
      </c>
      <c r="B11275">
        <v>19559</v>
      </c>
      <c r="C11275">
        <v>4600000</v>
      </c>
      <c r="D11275">
        <v>4088000</v>
      </c>
      <c r="E11275">
        <v>29</v>
      </c>
      <c r="F11275">
        <v>4</v>
      </c>
      <c r="G11275">
        <v>39</v>
      </c>
      <c r="H11275">
        <v>58</v>
      </c>
      <c r="I11275">
        <v>4.3099999999999996</v>
      </c>
      <c r="J11275">
        <v>3.96</v>
      </c>
      <c r="K11275">
        <v>17.5</v>
      </c>
      <c r="L11275">
        <v>0</v>
      </c>
      <c r="M11275">
        <v>0.9</v>
      </c>
      <c r="N11275">
        <v>0</v>
      </c>
      <c r="O11275">
        <v>39.4</v>
      </c>
      <c r="P11275">
        <v>4.3</v>
      </c>
      <c r="Q11275" t="s">
        <v>75</v>
      </c>
      <c r="R11275">
        <v>59.804732999999999</v>
      </c>
      <c r="S11275">
        <v>14.963203</v>
      </c>
      <c r="T11275">
        <v>20865</v>
      </c>
      <c r="U11275" t="s">
        <v>8891</v>
      </c>
      <c r="V11275">
        <v>639.82000000000005</v>
      </c>
      <c r="W11275">
        <v>24</v>
      </c>
      <c r="X11275">
        <v>4600000</v>
      </c>
      <c r="Y11275">
        <v>4088000</v>
      </c>
      <c r="Z11275" t="s">
        <v>2242</v>
      </c>
      <c r="AA11275" t="s">
        <v>173</v>
      </c>
      <c r="AB11275" t="s">
        <v>174</v>
      </c>
      <c r="AC11275" t="s">
        <v>142</v>
      </c>
      <c r="AD11275" t="s">
        <v>81</v>
      </c>
      <c r="AE11275">
        <v>2</v>
      </c>
      <c r="AF11275" t="s">
        <v>144</v>
      </c>
      <c r="AG11275" t="s">
        <v>81</v>
      </c>
      <c r="AH11275" t="s">
        <v>2875</v>
      </c>
      <c r="AI11275">
        <v>3</v>
      </c>
      <c r="AJ11275" t="s">
        <v>75</v>
      </c>
      <c r="AK11275">
        <v>0</v>
      </c>
      <c r="AL11275">
        <v>4</v>
      </c>
      <c r="AM11275">
        <v>2</v>
      </c>
      <c r="AN11275">
        <v>2</v>
      </c>
      <c r="AO11275">
        <v>2</v>
      </c>
      <c r="AP11275">
        <v>8</v>
      </c>
      <c r="AQ11275">
        <v>0</v>
      </c>
      <c r="AR11275">
        <v>0</v>
      </c>
      <c r="AS11275">
        <v>0</v>
      </c>
      <c r="AT11275">
        <v>1</v>
      </c>
      <c r="AU11275">
        <v>2</v>
      </c>
      <c r="AV11275">
        <v>1</v>
      </c>
      <c r="AW11275">
        <v>1</v>
      </c>
      <c r="AX11275">
        <v>4</v>
      </c>
      <c r="AY11275">
        <v>0</v>
      </c>
      <c r="AZ11275" t="s">
        <v>10607</v>
      </c>
      <c r="BA11275" t="s">
        <v>8894</v>
      </c>
      <c r="BB11275">
        <v>449158</v>
      </c>
      <c r="BC11275" t="s">
        <v>10608</v>
      </c>
      <c r="BD11275">
        <v>50131</v>
      </c>
      <c r="BE11275" t="s">
        <v>10609</v>
      </c>
      <c r="BF11275">
        <v>43213</v>
      </c>
      <c r="BG11275">
        <v>9687</v>
      </c>
      <c r="BH11275" t="s">
        <v>10882</v>
      </c>
      <c r="BI11275" t="s">
        <v>9137</v>
      </c>
      <c r="BJ11275">
        <v>3</v>
      </c>
      <c r="BK11275" t="s">
        <v>142</v>
      </c>
      <c r="BL11275" t="s">
        <v>174</v>
      </c>
      <c r="BM11275" t="s">
        <v>115</v>
      </c>
      <c r="BN11275">
        <v>798.31999938488002</v>
      </c>
      <c r="BO11275" t="s">
        <v>116</v>
      </c>
      <c r="BP11275" t="s">
        <v>1681</v>
      </c>
      <c r="BQ11275" t="s">
        <v>2181</v>
      </c>
      <c r="BR11275">
        <v>260</v>
      </c>
      <c r="BS11275">
        <v>9.6480455398559606</v>
      </c>
      <c r="BT11275">
        <v>14.9632029999186</v>
      </c>
      <c r="BU11275">
        <v>59.804732999928</v>
      </c>
      <c r="BV11275">
        <v>4599998.8804773698</v>
      </c>
      <c r="BW11275">
        <v>4087996.9613841302</v>
      </c>
    </row>
    <row r="11276" spans="1:75" x14ac:dyDescent="0.25">
      <c r="A11276">
        <v>46004172</v>
      </c>
      <c r="B11276">
        <v>19070</v>
      </c>
      <c r="C11276">
        <v>4600000</v>
      </c>
      <c r="D11276">
        <v>4172000</v>
      </c>
      <c r="E11276">
        <v>21</v>
      </c>
      <c r="F11276">
        <v>7</v>
      </c>
      <c r="G11276">
        <v>36</v>
      </c>
      <c r="H11276">
        <v>57</v>
      </c>
      <c r="I11276">
        <v>4.6900000000000004</v>
      </c>
      <c r="J11276">
        <v>4.09</v>
      </c>
      <c r="K11276">
        <v>68.599999999999994</v>
      </c>
      <c r="L11276">
        <v>0</v>
      </c>
      <c r="M11276">
        <v>3.1</v>
      </c>
      <c r="N11276">
        <v>57.3</v>
      </c>
      <c r="O11276">
        <v>90.3</v>
      </c>
      <c r="P11276">
        <v>7.4</v>
      </c>
      <c r="Q11276" t="s">
        <v>75</v>
      </c>
      <c r="R11276">
        <v>60.558509999999998</v>
      </c>
      <c r="S11276">
        <v>15.076055</v>
      </c>
      <c r="T11276">
        <v>20423</v>
      </c>
      <c r="U11276" t="s">
        <v>8891</v>
      </c>
      <c r="V11276">
        <v>302.39</v>
      </c>
      <c r="W11276">
        <v>24</v>
      </c>
      <c r="X11276">
        <v>4600000</v>
      </c>
      <c r="Y11276">
        <v>4172000</v>
      </c>
      <c r="Z11276" t="s">
        <v>10194</v>
      </c>
      <c r="AA11276" t="s">
        <v>213</v>
      </c>
      <c r="AB11276" t="s">
        <v>214</v>
      </c>
      <c r="AC11276" t="s">
        <v>142</v>
      </c>
      <c r="AD11276" t="s">
        <v>81</v>
      </c>
      <c r="AE11276">
        <v>2</v>
      </c>
      <c r="AF11276" t="s">
        <v>144</v>
      </c>
      <c r="AG11276" t="s">
        <v>81</v>
      </c>
      <c r="AH11276" t="s">
        <v>2687</v>
      </c>
      <c r="AI11276">
        <v>5</v>
      </c>
      <c r="AJ11276" t="s">
        <v>75</v>
      </c>
      <c r="AK11276">
        <v>0</v>
      </c>
      <c r="AL11276">
        <v>2</v>
      </c>
      <c r="AM11276">
        <v>2</v>
      </c>
      <c r="AN11276">
        <v>2</v>
      </c>
      <c r="AO11276">
        <v>2</v>
      </c>
      <c r="AP11276">
        <v>8</v>
      </c>
      <c r="AQ11276">
        <v>0</v>
      </c>
      <c r="AR11276">
        <v>0</v>
      </c>
      <c r="AS11276">
        <v>0</v>
      </c>
      <c r="AT11276">
        <v>1</v>
      </c>
      <c r="AU11276">
        <v>2</v>
      </c>
      <c r="AV11276">
        <v>1</v>
      </c>
      <c r="AW11276">
        <v>1</v>
      </c>
      <c r="AX11276">
        <v>4</v>
      </c>
      <c r="AY11276">
        <v>3</v>
      </c>
      <c r="AZ11276" t="s">
        <v>9339</v>
      </c>
      <c r="BA11276" t="s">
        <v>8894</v>
      </c>
      <c r="BB11276">
        <v>449158</v>
      </c>
      <c r="BC11276" t="s">
        <v>9100</v>
      </c>
      <c r="BD11276">
        <v>314216</v>
      </c>
      <c r="BE11276" t="s">
        <v>9101</v>
      </c>
      <c r="BF11276">
        <v>71991</v>
      </c>
      <c r="BG11276">
        <v>30398</v>
      </c>
      <c r="BH11276" t="s">
        <v>9255</v>
      </c>
      <c r="BI11276" t="s">
        <v>9137</v>
      </c>
      <c r="BJ11276">
        <v>3</v>
      </c>
      <c r="BK11276" t="s">
        <v>142</v>
      </c>
      <c r="BL11276" t="s">
        <v>214</v>
      </c>
      <c r="BM11276" t="s">
        <v>115</v>
      </c>
      <c r="BN11276">
        <v>675.26999859809905</v>
      </c>
      <c r="BO11276" t="s">
        <v>116</v>
      </c>
      <c r="BP11276" t="s">
        <v>1681</v>
      </c>
      <c r="BQ11276" t="s">
        <v>2181</v>
      </c>
      <c r="BR11276">
        <v>222</v>
      </c>
      <c r="BS11276">
        <v>4.6093635559081996</v>
      </c>
      <c r="BT11276">
        <v>15.076054999738499</v>
      </c>
      <c r="BU11276">
        <v>60.558509999936597</v>
      </c>
      <c r="BV11276">
        <v>4599998.8377528004</v>
      </c>
      <c r="BW11276">
        <v>4171999.5514127198</v>
      </c>
    </row>
    <row r="11277" spans="1:75" x14ac:dyDescent="0.25">
      <c r="A11277">
        <v>46004196</v>
      </c>
      <c r="B11277">
        <v>19027</v>
      </c>
      <c r="C11277">
        <v>4600000</v>
      </c>
      <c r="D11277">
        <v>4196000</v>
      </c>
      <c r="E11277">
        <v>2</v>
      </c>
      <c r="F11277">
        <v>37</v>
      </c>
      <c r="G11277">
        <v>34</v>
      </c>
      <c r="H11277">
        <v>29</v>
      </c>
      <c r="I11277">
        <v>5.99</v>
      </c>
      <c r="J11277">
        <v>5.36</v>
      </c>
      <c r="K11277">
        <v>197.2</v>
      </c>
      <c r="L11277">
        <v>0</v>
      </c>
      <c r="M11277">
        <v>9.3000000000000007</v>
      </c>
      <c r="N11277">
        <v>0</v>
      </c>
      <c r="O11277">
        <v>129.1</v>
      </c>
      <c r="P11277">
        <v>69</v>
      </c>
      <c r="Q11277" t="s">
        <v>75</v>
      </c>
      <c r="R11277">
        <v>60.773876999999999</v>
      </c>
      <c r="S11277">
        <v>15.10948</v>
      </c>
      <c r="T11277">
        <v>20398</v>
      </c>
      <c r="U11277" t="s">
        <v>8891</v>
      </c>
      <c r="V11277">
        <v>1090.05</v>
      </c>
      <c r="W11277">
        <v>24</v>
      </c>
      <c r="X11277">
        <v>4600000</v>
      </c>
      <c r="Y11277">
        <v>4196000</v>
      </c>
      <c r="Z11277" t="s">
        <v>10194</v>
      </c>
      <c r="AA11277" t="s">
        <v>213</v>
      </c>
      <c r="AB11277" t="s">
        <v>214</v>
      </c>
      <c r="AC11277" t="s">
        <v>142</v>
      </c>
      <c r="AD11277" t="s">
        <v>81</v>
      </c>
      <c r="AE11277">
        <v>2</v>
      </c>
      <c r="AF11277" t="s">
        <v>144</v>
      </c>
      <c r="AG11277" t="s">
        <v>81</v>
      </c>
      <c r="AH11277" t="s">
        <v>2687</v>
      </c>
      <c r="AI11277">
        <v>3</v>
      </c>
      <c r="AJ11277" t="s">
        <v>75</v>
      </c>
      <c r="AK11277">
        <v>0</v>
      </c>
      <c r="AL11277">
        <v>4</v>
      </c>
      <c r="AM11277">
        <v>2</v>
      </c>
      <c r="AN11277">
        <v>2</v>
      </c>
      <c r="AO11277">
        <v>2</v>
      </c>
      <c r="AP11277">
        <v>8</v>
      </c>
      <c r="AQ11277">
        <v>0</v>
      </c>
      <c r="AR11277">
        <v>0</v>
      </c>
      <c r="AS11277">
        <v>0</v>
      </c>
      <c r="AT11277">
        <v>1</v>
      </c>
      <c r="AU11277">
        <v>1</v>
      </c>
      <c r="AV11277">
        <v>1</v>
      </c>
      <c r="AW11277">
        <v>1</v>
      </c>
      <c r="AX11277">
        <v>4</v>
      </c>
      <c r="AY11277">
        <v>5</v>
      </c>
      <c r="AZ11277" t="s">
        <v>9339</v>
      </c>
      <c r="BA11277" t="s">
        <v>8894</v>
      </c>
      <c r="BB11277">
        <v>449158</v>
      </c>
      <c r="BC11277" t="s">
        <v>9100</v>
      </c>
      <c r="BD11277">
        <v>314216</v>
      </c>
      <c r="BE11277" t="s">
        <v>9101</v>
      </c>
      <c r="BF11277">
        <v>71991</v>
      </c>
      <c r="BG11277">
        <v>30398</v>
      </c>
      <c r="BH11277" t="s">
        <v>8470</v>
      </c>
      <c r="BI11277" t="s">
        <v>9137</v>
      </c>
      <c r="BJ11277">
        <v>3</v>
      </c>
      <c r="BK11277" t="s">
        <v>142</v>
      </c>
      <c r="BL11277" t="s">
        <v>214</v>
      </c>
      <c r="BM11277" t="s">
        <v>115</v>
      </c>
      <c r="BN11277">
        <v>619.44999986887001</v>
      </c>
      <c r="BO11277" t="s">
        <v>116</v>
      </c>
      <c r="BP11277" t="s">
        <v>1681</v>
      </c>
      <c r="BQ11277" t="s">
        <v>2181</v>
      </c>
      <c r="BR11277">
        <v>295</v>
      </c>
      <c r="BS11277">
        <v>0</v>
      </c>
      <c r="BT11277">
        <v>15.1094799997023</v>
      </c>
      <c r="BU11277">
        <v>60.773877000423298</v>
      </c>
      <c r="BV11277">
        <v>4600003.4066203898</v>
      </c>
      <c r="BW11277">
        <v>4195997.3630841197</v>
      </c>
    </row>
    <row r="11278" spans="1:75" x14ac:dyDescent="0.25">
      <c r="A11278">
        <v>46004214</v>
      </c>
      <c r="B11278">
        <v>19024</v>
      </c>
      <c r="C11278">
        <v>4600000</v>
      </c>
      <c r="D11278">
        <v>4214000</v>
      </c>
      <c r="E11278">
        <v>1</v>
      </c>
      <c r="F11278">
        <v>8</v>
      </c>
      <c r="G11278">
        <v>21</v>
      </c>
      <c r="H11278">
        <v>71</v>
      </c>
      <c r="I11278">
        <v>4.3899999999999997</v>
      </c>
      <c r="J11278">
        <v>3.41</v>
      </c>
      <c r="K11278">
        <v>100.8</v>
      </c>
      <c r="L11278">
        <v>0</v>
      </c>
      <c r="M11278">
        <v>3.2</v>
      </c>
      <c r="N11278">
        <v>18.399999999999999</v>
      </c>
      <c r="O11278">
        <v>77.2</v>
      </c>
      <c r="P11278">
        <v>11.2</v>
      </c>
      <c r="Q11278" t="s">
        <v>75</v>
      </c>
      <c r="R11278">
        <v>60.935459999999999</v>
      </c>
      <c r="S11278">
        <v>15.13476</v>
      </c>
      <c r="T11278">
        <v>20395</v>
      </c>
      <c r="U11278" t="s">
        <v>8891</v>
      </c>
      <c r="V11278">
        <v>278.73</v>
      </c>
      <c r="W11278">
        <v>24</v>
      </c>
      <c r="X11278">
        <v>4600000</v>
      </c>
      <c r="Y11278">
        <v>4214000</v>
      </c>
      <c r="Z11278" t="s">
        <v>10394</v>
      </c>
      <c r="AA11278" t="s">
        <v>173</v>
      </c>
      <c r="AB11278" t="s">
        <v>174</v>
      </c>
      <c r="AC11278" t="s">
        <v>142</v>
      </c>
      <c r="AD11278" t="s">
        <v>81</v>
      </c>
      <c r="AE11278">
        <v>2</v>
      </c>
      <c r="AF11278" t="s">
        <v>144</v>
      </c>
      <c r="AG11278" t="s">
        <v>81</v>
      </c>
      <c r="AH11278" t="s">
        <v>2875</v>
      </c>
      <c r="AI11278">
        <v>5</v>
      </c>
      <c r="AJ11278" t="s">
        <v>75</v>
      </c>
      <c r="AK11278">
        <v>0</v>
      </c>
      <c r="AL11278">
        <v>4</v>
      </c>
      <c r="AM11278">
        <v>2</v>
      </c>
      <c r="AN11278">
        <v>2</v>
      </c>
      <c r="AO11278">
        <v>2</v>
      </c>
      <c r="AP11278">
        <v>8</v>
      </c>
      <c r="AQ11278">
        <v>0</v>
      </c>
      <c r="AR11278">
        <v>0</v>
      </c>
      <c r="AS11278">
        <v>0</v>
      </c>
      <c r="AT11278">
        <v>1</v>
      </c>
      <c r="AU11278">
        <v>2</v>
      </c>
      <c r="AV11278">
        <v>1</v>
      </c>
      <c r="AW11278">
        <v>1</v>
      </c>
      <c r="AX11278">
        <v>4</v>
      </c>
      <c r="AY11278">
        <v>0</v>
      </c>
      <c r="AZ11278" t="s">
        <v>9339</v>
      </c>
      <c r="BA11278" t="s">
        <v>8894</v>
      </c>
      <c r="BB11278">
        <v>449158</v>
      </c>
      <c r="BC11278" t="s">
        <v>9100</v>
      </c>
      <c r="BD11278">
        <v>314216</v>
      </c>
      <c r="BE11278" t="s">
        <v>9101</v>
      </c>
      <c r="BF11278">
        <v>71991</v>
      </c>
      <c r="BG11278">
        <v>30398</v>
      </c>
      <c r="BH11278" t="s">
        <v>10883</v>
      </c>
      <c r="BI11278" t="s">
        <v>9137</v>
      </c>
      <c r="BJ11278">
        <v>3</v>
      </c>
      <c r="BK11278" t="s">
        <v>142</v>
      </c>
      <c r="BL11278" t="s">
        <v>174</v>
      </c>
      <c r="BM11278" t="s">
        <v>115</v>
      </c>
      <c r="BN11278">
        <v>619.44999986887001</v>
      </c>
      <c r="BO11278" t="s">
        <v>116</v>
      </c>
      <c r="BP11278" t="s">
        <v>1681</v>
      </c>
      <c r="BQ11278" t="s">
        <v>2181</v>
      </c>
      <c r="BR11278">
        <v>218</v>
      </c>
      <c r="BS11278">
        <v>0.90585035085678101</v>
      </c>
      <c r="BT11278">
        <v>15.134759999974101</v>
      </c>
      <c r="BU11278">
        <v>60.935460000078997</v>
      </c>
      <c r="BV11278">
        <v>4599999.7267495897</v>
      </c>
      <c r="BW11278">
        <v>4214000.5474058799</v>
      </c>
    </row>
    <row r="11279" spans="1:75" x14ac:dyDescent="0.25">
      <c r="A11279">
        <v>46004218</v>
      </c>
      <c r="B11279">
        <v>19025</v>
      </c>
      <c r="C11279">
        <v>4600000</v>
      </c>
      <c r="D11279">
        <v>4218000</v>
      </c>
      <c r="E11279">
        <v>15</v>
      </c>
      <c r="F11279">
        <v>18</v>
      </c>
      <c r="G11279">
        <v>38</v>
      </c>
      <c r="H11279">
        <v>44</v>
      </c>
      <c r="I11279">
        <v>6.32</v>
      </c>
      <c r="J11279">
        <v>5.98</v>
      </c>
      <c r="K11279">
        <v>140.80000000000001</v>
      </c>
      <c r="L11279">
        <v>3</v>
      </c>
      <c r="M11279">
        <v>10.1</v>
      </c>
      <c r="N11279">
        <v>12.2</v>
      </c>
      <c r="O11279">
        <v>81.599999999999994</v>
      </c>
      <c r="P11279">
        <v>65.599999999999994</v>
      </c>
      <c r="Q11279" t="s">
        <v>75</v>
      </c>
      <c r="R11279">
        <v>60.971359999999997</v>
      </c>
      <c r="S11279">
        <v>15.140499999999999</v>
      </c>
      <c r="T11279">
        <v>20396</v>
      </c>
      <c r="U11279" t="s">
        <v>8891</v>
      </c>
      <c r="V11279">
        <v>1863.98</v>
      </c>
      <c r="W11279">
        <v>12</v>
      </c>
      <c r="X11279">
        <v>4600000</v>
      </c>
      <c r="Y11279">
        <v>4218000</v>
      </c>
      <c r="Z11279" t="s">
        <v>9004</v>
      </c>
      <c r="AA11279" t="s">
        <v>140</v>
      </c>
      <c r="AB11279" t="s">
        <v>141</v>
      </c>
      <c r="AC11279" t="s">
        <v>142</v>
      </c>
      <c r="AD11279" t="s">
        <v>81</v>
      </c>
      <c r="AE11279">
        <v>2</v>
      </c>
      <c r="AF11279" t="s">
        <v>97</v>
      </c>
      <c r="AG11279" t="s">
        <v>144</v>
      </c>
      <c r="AH11279" t="s">
        <v>75</v>
      </c>
      <c r="AI11279">
        <v>3</v>
      </c>
      <c r="AJ11279" t="s">
        <v>75</v>
      </c>
      <c r="AK11279">
        <v>0</v>
      </c>
      <c r="AL11279">
        <v>1</v>
      </c>
      <c r="AM11279">
        <v>0</v>
      </c>
      <c r="AN11279">
        <v>0</v>
      </c>
      <c r="AO11279">
        <v>2</v>
      </c>
      <c r="AP11279">
        <v>5</v>
      </c>
      <c r="AQ11279">
        <v>0</v>
      </c>
      <c r="AR11279">
        <v>0</v>
      </c>
      <c r="AS11279">
        <v>0</v>
      </c>
      <c r="AT11279">
        <v>1</v>
      </c>
      <c r="AU11279">
        <v>2</v>
      </c>
      <c r="AV11279">
        <v>1</v>
      </c>
      <c r="AW11279">
        <v>1</v>
      </c>
      <c r="AX11279">
        <v>4</v>
      </c>
      <c r="AY11279">
        <v>3</v>
      </c>
      <c r="AZ11279" t="s">
        <v>9339</v>
      </c>
      <c r="BA11279" t="s">
        <v>8894</v>
      </c>
      <c r="BB11279">
        <v>449158</v>
      </c>
      <c r="BC11279" t="s">
        <v>9100</v>
      </c>
      <c r="BD11279">
        <v>314216</v>
      </c>
      <c r="BE11279" t="s">
        <v>9101</v>
      </c>
      <c r="BF11279">
        <v>71991</v>
      </c>
      <c r="BG11279">
        <v>30398</v>
      </c>
      <c r="BH11279" t="s">
        <v>10884</v>
      </c>
      <c r="BI11279" t="s">
        <v>9137</v>
      </c>
      <c r="BJ11279">
        <v>3</v>
      </c>
      <c r="BK11279" t="s">
        <v>142</v>
      </c>
      <c r="BL11279" t="s">
        <v>141</v>
      </c>
      <c r="BM11279" t="s">
        <v>115</v>
      </c>
      <c r="BN11279">
        <v>619.44999986887001</v>
      </c>
      <c r="BO11279" t="s">
        <v>116</v>
      </c>
      <c r="BP11279" t="s">
        <v>1681</v>
      </c>
      <c r="BQ11279" t="s">
        <v>2181</v>
      </c>
      <c r="BR11279">
        <v>267</v>
      </c>
      <c r="BS11279">
        <v>1.8112480640411399</v>
      </c>
      <c r="BT11279">
        <v>15.1405000002749</v>
      </c>
      <c r="BU11279">
        <v>60.9713599999641</v>
      </c>
      <c r="BV11279">
        <v>4600003.4692291403</v>
      </c>
      <c r="BW11279">
        <v>4218000.6392558599</v>
      </c>
    </row>
    <row r="11280" spans="1:75" x14ac:dyDescent="0.25">
      <c r="A11280">
        <v>46004262</v>
      </c>
      <c r="B11280">
        <v>19840</v>
      </c>
      <c r="C11280">
        <v>4600000</v>
      </c>
      <c r="D11280">
        <v>4262000</v>
      </c>
      <c r="E11280">
        <v>1</v>
      </c>
      <c r="F11280">
        <v>0</v>
      </c>
      <c r="G11280">
        <v>0</v>
      </c>
      <c r="H11280">
        <v>0</v>
      </c>
      <c r="I11280">
        <v>5.4</v>
      </c>
      <c r="J11280">
        <v>4.4400000000000004</v>
      </c>
      <c r="K11280">
        <v>490.6</v>
      </c>
      <c r="L11280">
        <v>0</v>
      </c>
      <c r="M11280">
        <v>18.399999999999999</v>
      </c>
      <c r="N11280">
        <v>114.3</v>
      </c>
      <c r="O11280">
        <v>919.8</v>
      </c>
      <c r="P11280">
        <v>60.2</v>
      </c>
      <c r="Q11280" t="s">
        <v>75</v>
      </c>
      <c r="R11280">
        <v>61.366325000000003</v>
      </c>
      <c r="S11280">
        <v>15.203827</v>
      </c>
      <c r="T11280">
        <v>21140</v>
      </c>
      <c r="U11280" t="s">
        <v>8891</v>
      </c>
      <c r="V11280">
        <v>750.86</v>
      </c>
      <c r="W11280">
        <v>24</v>
      </c>
      <c r="X11280">
        <v>4600000</v>
      </c>
      <c r="Y11280">
        <v>4262000</v>
      </c>
      <c r="Z11280" t="s">
        <v>2016</v>
      </c>
      <c r="AA11280" t="s">
        <v>213</v>
      </c>
      <c r="AB11280" t="s">
        <v>214</v>
      </c>
      <c r="AC11280" t="s">
        <v>142</v>
      </c>
      <c r="AD11280" t="s">
        <v>81</v>
      </c>
      <c r="AE11280">
        <v>2</v>
      </c>
      <c r="AF11280" t="s">
        <v>82</v>
      </c>
      <c r="AG11280" t="s">
        <v>81</v>
      </c>
      <c r="AH11280" t="s">
        <v>75</v>
      </c>
      <c r="AI11280">
        <v>5</v>
      </c>
      <c r="AJ11280" t="s">
        <v>75</v>
      </c>
      <c r="AK11280">
        <v>0</v>
      </c>
      <c r="AL11280">
        <v>1</v>
      </c>
      <c r="AM11280">
        <v>0</v>
      </c>
      <c r="AN11280">
        <v>0</v>
      </c>
      <c r="AO11280">
        <v>2</v>
      </c>
      <c r="AP11280">
        <v>8</v>
      </c>
      <c r="AQ11280">
        <v>0</v>
      </c>
      <c r="AR11280">
        <v>0</v>
      </c>
      <c r="AS11280">
        <v>0</v>
      </c>
      <c r="AT11280">
        <v>1</v>
      </c>
      <c r="AU11280">
        <v>2</v>
      </c>
      <c r="AV11280">
        <v>1</v>
      </c>
      <c r="AW11280">
        <v>1</v>
      </c>
      <c r="AX11280">
        <v>4</v>
      </c>
      <c r="AY11280">
        <v>0</v>
      </c>
      <c r="AZ11280" t="s">
        <v>9339</v>
      </c>
      <c r="BA11280" t="s">
        <v>8894</v>
      </c>
      <c r="BB11280">
        <v>449158</v>
      </c>
      <c r="BC11280" t="s">
        <v>9100</v>
      </c>
      <c r="BD11280">
        <v>314216</v>
      </c>
      <c r="BE11280" t="s">
        <v>9101</v>
      </c>
      <c r="BF11280">
        <v>71991</v>
      </c>
      <c r="BG11280">
        <v>30398</v>
      </c>
      <c r="BH11280" t="s">
        <v>8470</v>
      </c>
      <c r="BI11280" t="s">
        <v>9137</v>
      </c>
      <c r="BJ11280">
        <v>3</v>
      </c>
      <c r="BK11280" t="s">
        <v>142</v>
      </c>
      <c r="BL11280" t="s">
        <v>214</v>
      </c>
      <c r="BM11280" t="s">
        <v>115</v>
      </c>
      <c r="BN11280">
        <v>659.22000102996799</v>
      </c>
      <c r="BO11280" t="s">
        <v>116</v>
      </c>
      <c r="BP11280" t="s">
        <v>1681</v>
      </c>
      <c r="BQ11280" t="s">
        <v>2181</v>
      </c>
      <c r="BR11280">
        <v>297</v>
      </c>
      <c r="BS11280">
        <v>0</v>
      </c>
      <c r="BT11280">
        <v>15.2038269996164</v>
      </c>
      <c r="BU11280">
        <v>61.3663249998989</v>
      </c>
      <c r="BV11280">
        <v>4600002.0680396697</v>
      </c>
      <c r="BW11280">
        <v>4262002.55164045</v>
      </c>
    </row>
    <row r="11281" spans="1:75" x14ac:dyDescent="0.25">
      <c r="A11281">
        <v>46004290</v>
      </c>
      <c r="B11281">
        <v>20016</v>
      </c>
      <c r="C11281">
        <v>4600000</v>
      </c>
      <c r="D11281">
        <v>4290000</v>
      </c>
      <c r="E11281">
        <v>4</v>
      </c>
      <c r="F11281">
        <v>3</v>
      </c>
      <c r="G11281">
        <v>7</v>
      </c>
      <c r="H11281">
        <v>90</v>
      </c>
      <c r="I11281">
        <v>5.22</v>
      </c>
      <c r="J11281">
        <v>4.3899999999999997</v>
      </c>
      <c r="K11281">
        <v>7.2</v>
      </c>
      <c r="L11281">
        <v>0</v>
      </c>
      <c r="M11281">
        <v>0.3</v>
      </c>
      <c r="N11281">
        <v>12</v>
      </c>
      <c r="O11281">
        <v>24.8</v>
      </c>
      <c r="P11281">
        <v>1</v>
      </c>
      <c r="Q11281" t="s">
        <v>75</v>
      </c>
      <c r="R11281">
        <v>61.617649999999998</v>
      </c>
      <c r="S11281">
        <v>15.245067000000001</v>
      </c>
      <c r="T11281">
        <v>21281</v>
      </c>
      <c r="U11281" t="s">
        <v>8891</v>
      </c>
      <c r="V11281">
        <v>2297.2800000000002</v>
      </c>
      <c r="W11281">
        <v>24</v>
      </c>
      <c r="X11281">
        <v>4600000</v>
      </c>
      <c r="Y11281">
        <v>4290000</v>
      </c>
      <c r="Z11281" t="s">
        <v>150</v>
      </c>
      <c r="AA11281" t="s">
        <v>173</v>
      </c>
      <c r="AB11281" t="s">
        <v>174</v>
      </c>
      <c r="AC11281" t="s">
        <v>142</v>
      </c>
      <c r="AD11281" t="s">
        <v>81</v>
      </c>
      <c r="AE11281">
        <v>2</v>
      </c>
      <c r="AF11281" t="s">
        <v>144</v>
      </c>
      <c r="AG11281" t="s">
        <v>81</v>
      </c>
      <c r="AH11281" t="s">
        <v>2875</v>
      </c>
      <c r="AI11281">
        <v>5</v>
      </c>
      <c r="AJ11281" t="s">
        <v>75</v>
      </c>
      <c r="AK11281">
        <v>0</v>
      </c>
      <c r="AL11281">
        <v>3</v>
      </c>
      <c r="AM11281">
        <v>2</v>
      </c>
      <c r="AN11281">
        <v>2</v>
      </c>
      <c r="AO11281">
        <v>2</v>
      </c>
      <c r="AP11281">
        <v>8</v>
      </c>
      <c r="AQ11281">
        <v>0</v>
      </c>
      <c r="AR11281">
        <v>0</v>
      </c>
      <c r="AS11281">
        <v>0</v>
      </c>
      <c r="AT11281">
        <v>1</v>
      </c>
      <c r="AU11281">
        <v>2</v>
      </c>
      <c r="AV11281">
        <v>1</v>
      </c>
      <c r="AW11281">
        <v>1</v>
      </c>
      <c r="AX11281">
        <v>4</v>
      </c>
      <c r="AY11281">
        <v>0</v>
      </c>
      <c r="AZ11281" t="s">
        <v>10528</v>
      </c>
      <c r="BA11281" t="s">
        <v>8894</v>
      </c>
      <c r="BB11281">
        <v>449158</v>
      </c>
      <c r="BC11281" t="s">
        <v>9100</v>
      </c>
      <c r="BD11281">
        <v>314216</v>
      </c>
      <c r="BE11281" t="s">
        <v>9101</v>
      </c>
      <c r="BF11281">
        <v>71991</v>
      </c>
      <c r="BG11281">
        <v>19684</v>
      </c>
      <c r="BH11281" t="s">
        <v>10885</v>
      </c>
      <c r="BI11281" t="s">
        <v>9137</v>
      </c>
      <c r="BJ11281">
        <v>3</v>
      </c>
      <c r="BK11281" t="s">
        <v>142</v>
      </c>
      <c r="BL11281" t="s">
        <v>174</v>
      </c>
      <c r="BM11281" t="s">
        <v>115</v>
      </c>
      <c r="BN11281">
        <v>659.22000102996799</v>
      </c>
      <c r="BO11281" t="s">
        <v>116</v>
      </c>
      <c r="BP11281" t="s">
        <v>1681</v>
      </c>
      <c r="BQ11281" t="s">
        <v>2181</v>
      </c>
      <c r="BR11281">
        <v>231</v>
      </c>
      <c r="BS11281">
        <v>0.40513560175895702</v>
      </c>
      <c r="BT11281">
        <v>15.2450670002419</v>
      </c>
      <c r="BU11281">
        <v>61.617650000247401</v>
      </c>
      <c r="BV11281">
        <v>4600001.3642108496</v>
      </c>
      <c r="BW11281">
        <v>4289998.7499490501</v>
      </c>
    </row>
    <row r="11282" spans="1:75" x14ac:dyDescent="0.25">
      <c r="A11282">
        <v>46004308</v>
      </c>
      <c r="B11282">
        <v>20042</v>
      </c>
      <c r="C11282">
        <v>4600000</v>
      </c>
      <c r="D11282">
        <v>4308000</v>
      </c>
      <c r="E11282">
        <v>35</v>
      </c>
      <c r="F11282">
        <v>0</v>
      </c>
      <c r="G11282">
        <v>0</v>
      </c>
      <c r="H11282">
        <v>0</v>
      </c>
      <c r="I11282">
        <v>4.5</v>
      </c>
      <c r="J11282">
        <v>3.33</v>
      </c>
      <c r="K11282">
        <v>459.8</v>
      </c>
      <c r="L11282">
        <v>0</v>
      </c>
      <c r="M11282">
        <v>11.8</v>
      </c>
      <c r="N11282">
        <v>107.6</v>
      </c>
      <c r="O11282">
        <v>560.20000000000005</v>
      </c>
      <c r="P11282">
        <v>89.3</v>
      </c>
      <c r="Q11282" t="s">
        <v>75</v>
      </c>
      <c r="R11282">
        <v>61.779195000000001</v>
      </c>
      <c r="S11282">
        <v>15.272005</v>
      </c>
      <c r="T11282">
        <v>21306</v>
      </c>
      <c r="U11282" t="s">
        <v>8891</v>
      </c>
      <c r="V11282">
        <v>545.08000000000004</v>
      </c>
      <c r="W11282">
        <v>24</v>
      </c>
      <c r="X11282">
        <v>4600000</v>
      </c>
      <c r="Y11282">
        <v>4308000</v>
      </c>
      <c r="Z11282" t="s">
        <v>237</v>
      </c>
      <c r="AA11282" t="s">
        <v>173</v>
      </c>
      <c r="AB11282" t="s">
        <v>174</v>
      </c>
      <c r="AC11282" t="s">
        <v>142</v>
      </c>
      <c r="AD11282" t="s">
        <v>81</v>
      </c>
      <c r="AE11282">
        <v>2</v>
      </c>
      <c r="AF11282" t="s">
        <v>144</v>
      </c>
      <c r="AG11282" t="s">
        <v>81</v>
      </c>
      <c r="AH11282" t="s">
        <v>9338</v>
      </c>
      <c r="AI11282">
        <v>3</v>
      </c>
      <c r="AJ11282" t="s">
        <v>75</v>
      </c>
      <c r="AK11282">
        <v>0</v>
      </c>
      <c r="AL11282">
        <v>2</v>
      </c>
      <c r="AM11282">
        <v>2</v>
      </c>
      <c r="AN11282">
        <v>2</v>
      </c>
      <c r="AO11282">
        <v>2</v>
      </c>
      <c r="AP11282">
        <v>8</v>
      </c>
      <c r="AQ11282">
        <v>0</v>
      </c>
      <c r="AR11282">
        <v>0</v>
      </c>
      <c r="AS11282">
        <v>0</v>
      </c>
      <c r="AT11282">
        <v>1</v>
      </c>
      <c r="AU11282">
        <v>2</v>
      </c>
      <c r="AV11282">
        <v>1</v>
      </c>
      <c r="AW11282">
        <v>1</v>
      </c>
      <c r="AX11282">
        <v>4</v>
      </c>
      <c r="AY11282">
        <v>0</v>
      </c>
      <c r="AZ11282" t="s">
        <v>10528</v>
      </c>
      <c r="BA11282" t="s">
        <v>8894</v>
      </c>
      <c r="BB11282">
        <v>449158</v>
      </c>
      <c r="BC11282" t="s">
        <v>9100</v>
      </c>
      <c r="BD11282">
        <v>314216</v>
      </c>
      <c r="BE11282" t="s">
        <v>9101</v>
      </c>
      <c r="BF11282">
        <v>71991</v>
      </c>
      <c r="BG11282">
        <v>19684</v>
      </c>
      <c r="BH11282" t="s">
        <v>9429</v>
      </c>
      <c r="BI11282" t="s">
        <v>9137</v>
      </c>
      <c r="BJ11282">
        <v>3</v>
      </c>
      <c r="BK11282" t="s">
        <v>142</v>
      </c>
      <c r="BL11282" t="s">
        <v>174</v>
      </c>
      <c r="BM11282" t="s">
        <v>115</v>
      </c>
      <c r="BN11282">
        <v>585.57000206708904</v>
      </c>
      <c r="BO11282" t="s">
        <v>116</v>
      </c>
      <c r="BP11282" t="s">
        <v>1681</v>
      </c>
      <c r="BQ11282" t="s">
        <v>2181</v>
      </c>
      <c r="BR11282">
        <v>381</v>
      </c>
      <c r="BS11282">
        <v>1.2809591293335001</v>
      </c>
      <c r="BT11282">
        <v>15.2720049996311</v>
      </c>
      <c r="BU11282">
        <v>61.779194999949397</v>
      </c>
      <c r="BV11282">
        <v>4600002.6499038702</v>
      </c>
      <c r="BW11282">
        <v>4307992.7157877097</v>
      </c>
    </row>
    <row r="11283" spans="1:75" x14ac:dyDescent="0.25">
      <c r="A11283">
        <v>46004452</v>
      </c>
      <c r="B11283">
        <v>19106</v>
      </c>
      <c r="C11283">
        <v>4600000</v>
      </c>
      <c r="D11283">
        <v>4452000</v>
      </c>
      <c r="E11283">
        <v>8</v>
      </c>
      <c r="F11283">
        <v>0</v>
      </c>
      <c r="G11283">
        <v>0</v>
      </c>
      <c r="H11283">
        <v>0</v>
      </c>
      <c r="I11283">
        <v>5.24</v>
      </c>
      <c r="J11283">
        <v>4.4400000000000004</v>
      </c>
      <c r="K11283">
        <v>509.2</v>
      </c>
      <c r="L11283">
        <v>0</v>
      </c>
      <c r="M11283">
        <v>23.8</v>
      </c>
      <c r="N11283">
        <v>28</v>
      </c>
      <c r="O11283">
        <v>245</v>
      </c>
      <c r="P11283">
        <v>40.6</v>
      </c>
      <c r="Q11283" t="s">
        <v>75</v>
      </c>
      <c r="R11283">
        <v>63.072434999999999</v>
      </c>
      <c r="S11283">
        <v>15.499333</v>
      </c>
      <c r="T11283">
        <v>20458</v>
      </c>
      <c r="U11283" t="s">
        <v>8891</v>
      </c>
      <c r="V11283">
        <v>1187.5</v>
      </c>
      <c r="W11283">
        <v>24</v>
      </c>
      <c r="X11283">
        <v>4600000</v>
      </c>
      <c r="Y11283">
        <v>4452000</v>
      </c>
      <c r="Z11283" t="s">
        <v>1105</v>
      </c>
      <c r="AA11283" t="s">
        <v>213</v>
      </c>
      <c r="AB11283" t="s">
        <v>214</v>
      </c>
      <c r="AC11283" t="s">
        <v>142</v>
      </c>
      <c r="AD11283" t="s">
        <v>81</v>
      </c>
      <c r="AE11283">
        <v>2</v>
      </c>
      <c r="AF11283" t="s">
        <v>144</v>
      </c>
      <c r="AG11283" t="s">
        <v>81</v>
      </c>
      <c r="AH11283" t="s">
        <v>9471</v>
      </c>
      <c r="AI11283">
        <v>4</v>
      </c>
      <c r="AJ11283" t="s">
        <v>75</v>
      </c>
      <c r="AK11283">
        <v>0</v>
      </c>
      <c r="AL11283">
        <v>3</v>
      </c>
      <c r="AM11283">
        <v>2</v>
      </c>
      <c r="AN11283">
        <v>2</v>
      </c>
      <c r="AO11283">
        <v>2</v>
      </c>
      <c r="AP11283">
        <v>8</v>
      </c>
      <c r="AQ11283">
        <v>0</v>
      </c>
      <c r="AR11283">
        <v>0</v>
      </c>
      <c r="AS11283">
        <v>0</v>
      </c>
      <c r="AT11283">
        <v>1</v>
      </c>
      <c r="AU11283">
        <v>2</v>
      </c>
      <c r="AV11283">
        <v>1</v>
      </c>
      <c r="AW11283">
        <v>1</v>
      </c>
      <c r="AX11283">
        <v>4</v>
      </c>
      <c r="AY11283">
        <v>0</v>
      </c>
      <c r="AZ11283" t="s">
        <v>9259</v>
      </c>
      <c r="BA11283" t="s">
        <v>8894</v>
      </c>
      <c r="BB11283">
        <v>449158</v>
      </c>
      <c r="BC11283" t="s">
        <v>9100</v>
      </c>
      <c r="BD11283">
        <v>314216</v>
      </c>
      <c r="BE11283" t="s">
        <v>9260</v>
      </c>
      <c r="BF11283">
        <v>77149</v>
      </c>
      <c r="BG11283">
        <v>54088</v>
      </c>
      <c r="BH11283" t="s">
        <v>10886</v>
      </c>
      <c r="BI11283" t="s">
        <v>9137</v>
      </c>
      <c r="BJ11283">
        <v>3</v>
      </c>
      <c r="BK11283" t="s">
        <v>142</v>
      </c>
      <c r="BL11283" t="s">
        <v>214</v>
      </c>
      <c r="BM11283" t="s">
        <v>115</v>
      </c>
      <c r="BN11283">
        <v>568.40999760627699</v>
      </c>
      <c r="BO11283" t="s">
        <v>116</v>
      </c>
      <c r="BP11283" t="s">
        <v>1681</v>
      </c>
      <c r="BQ11283" t="s">
        <v>2181</v>
      </c>
      <c r="BR11283">
        <v>326</v>
      </c>
      <c r="BS11283">
        <v>3.6413705348968501</v>
      </c>
      <c r="BT11283">
        <v>15.4993330004177</v>
      </c>
      <c r="BU11283">
        <v>63.072435000375002</v>
      </c>
      <c r="BV11283">
        <v>4600000.3865408702</v>
      </c>
      <c r="BW11283">
        <v>4451999.6105492003</v>
      </c>
    </row>
    <row r="11284" spans="1:75" x14ac:dyDescent="0.25">
      <c r="A11284">
        <v>46004466</v>
      </c>
      <c r="B11284">
        <v>19113</v>
      </c>
      <c r="C11284">
        <v>4600000</v>
      </c>
      <c r="D11284">
        <v>4466000</v>
      </c>
      <c r="E11284">
        <v>15</v>
      </c>
      <c r="F11284">
        <v>10</v>
      </c>
      <c r="G11284">
        <v>38</v>
      </c>
      <c r="H11284">
        <v>52</v>
      </c>
      <c r="I11284">
        <v>4.57</v>
      </c>
      <c r="J11284">
        <v>3.69</v>
      </c>
      <c r="K11284">
        <v>28.9</v>
      </c>
      <c r="L11284">
        <v>0</v>
      </c>
      <c r="M11284">
        <v>1</v>
      </c>
      <c r="N11284">
        <v>42.2</v>
      </c>
      <c r="O11284">
        <v>57</v>
      </c>
      <c r="P11284">
        <v>6.4</v>
      </c>
      <c r="Q11284" t="s">
        <v>75</v>
      </c>
      <c r="R11284">
        <v>63.198202000000002</v>
      </c>
      <c r="S11284">
        <v>15.522603</v>
      </c>
      <c r="T11284">
        <v>20465</v>
      </c>
      <c r="U11284" t="s">
        <v>8891</v>
      </c>
      <c r="V11284">
        <v>563.77</v>
      </c>
      <c r="W11284">
        <v>29</v>
      </c>
      <c r="X11284">
        <v>4600000</v>
      </c>
      <c r="Y11284">
        <v>4466000</v>
      </c>
      <c r="Z11284" t="s">
        <v>1080</v>
      </c>
      <c r="AA11284" t="s">
        <v>173</v>
      </c>
      <c r="AB11284" t="s">
        <v>174</v>
      </c>
      <c r="AC11284" t="s">
        <v>142</v>
      </c>
      <c r="AD11284" t="s">
        <v>81</v>
      </c>
      <c r="AE11284">
        <v>2</v>
      </c>
      <c r="AF11284" t="s">
        <v>144</v>
      </c>
      <c r="AG11284" t="s">
        <v>81</v>
      </c>
      <c r="AH11284" t="s">
        <v>2875</v>
      </c>
      <c r="AI11284">
        <v>4</v>
      </c>
      <c r="AJ11284" t="s">
        <v>75</v>
      </c>
      <c r="AK11284">
        <v>0</v>
      </c>
      <c r="AL11284">
        <v>4</v>
      </c>
      <c r="AM11284">
        <v>2</v>
      </c>
      <c r="AN11284">
        <v>2</v>
      </c>
      <c r="AO11284">
        <v>2</v>
      </c>
      <c r="AP11284">
        <v>8</v>
      </c>
      <c r="AQ11284">
        <v>0</v>
      </c>
      <c r="AR11284">
        <v>0</v>
      </c>
      <c r="AS11284">
        <v>0</v>
      </c>
      <c r="AT11284">
        <v>1</v>
      </c>
      <c r="AU11284">
        <v>2</v>
      </c>
      <c r="AV11284">
        <v>1</v>
      </c>
      <c r="AW11284">
        <v>2</v>
      </c>
      <c r="AX11284">
        <v>4</v>
      </c>
      <c r="AY11284">
        <v>0</v>
      </c>
      <c r="AZ11284" t="s">
        <v>9259</v>
      </c>
      <c r="BA11284" t="s">
        <v>8894</v>
      </c>
      <c r="BB11284">
        <v>449158</v>
      </c>
      <c r="BC11284" t="s">
        <v>9100</v>
      </c>
      <c r="BD11284">
        <v>314216</v>
      </c>
      <c r="BE11284" t="s">
        <v>9260</v>
      </c>
      <c r="BF11284">
        <v>77149</v>
      </c>
      <c r="BG11284">
        <v>54088</v>
      </c>
      <c r="BH11284" t="s">
        <v>3251</v>
      </c>
      <c r="BI11284" t="s">
        <v>9137</v>
      </c>
      <c r="BJ11284">
        <v>3</v>
      </c>
      <c r="BK11284" t="s">
        <v>142</v>
      </c>
      <c r="BL11284" t="s">
        <v>174</v>
      </c>
      <c r="BM11284" t="s">
        <v>115</v>
      </c>
      <c r="BN11284">
        <v>568.40999760627699</v>
      </c>
      <c r="BO11284" t="s">
        <v>116</v>
      </c>
      <c r="BP11284" t="s">
        <v>1681</v>
      </c>
      <c r="BQ11284" t="s">
        <v>2181</v>
      </c>
      <c r="BR11284">
        <v>238</v>
      </c>
      <c r="BS11284">
        <v>7.6414051055908203</v>
      </c>
      <c r="BT11284">
        <v>15.522602999728701</v>
      </c>
      <c r="BU11284">
        <v>63.198202000422</v>
      </c>
      <c r="BV11284">
        <v>4599998.43128308</v>
      </c>
      <c r="BW11284">
        <v>4465999.8312463202</v>
      </c>
    </row>
    <row r="11285" spans="1:75" x14ac:dyDescent="0.25">
      <c r="A11285">
        <v>46004488</v>
      </c>
      <c r="B11285">
        <v>19117</v>
      </c>
      <c r="C11285">
        <v>4600000</v>
      </c>
      <c r="D11285">
        <v>4488000</v>
      </c>
      <c r="E11285">
        <v>21</v>
      </c>
      <c r="F11285">
        <v>9</v>
      </c>
      <c r="G11285">
        <v>38</v>
      </c>
      <c r="H11285">
        <v>53</v>
      </c>
      <c r="I11285">
        <v>4.22</v>
      </c>
      <c r="J11285">
        <v>3.25</v>
      </c>
      <c r="K11285">
        <v>23.4</v>
      </c>
      <c r="L11285">
        <v>0</v>
      </c>
      <c r="M11285">
        <v>1.1000000000000001</v>
      </c>
      <c r="N11285">
        <v>52.4</v>
      </c>
      <c r="O11285">
        <v>46.3</v>
      </c>
      <c r="P11285">
        <v>6.9</v>
      </c>
      <c r="Q11285" t="s">
        <v>75</v>
      </c>
      <c r="R11285">
        <v>63.395851999999998</v>
      </c>
      <c r="S11285">
        <v>15.559752</v>
      </c>
      <c r="T11285">
        <v>20469</v>
      </c>
      <c r="U11285" t="s">
        <v>8891</v>
      </c>
      <c r="V11285">
        <v>347.4</v>
      </c>
      <c r="W11285">
        <v>24</v>
      </c>
      <c r="X11285">
        <v>4600000</v>
      </c>
      <c r="Y11285">
        <v>4488000</v>
      </c>
      <c r="Z11285" t="s">
        <v>4455</v>
      </c>
      <c r="AA11285" t="s">
        <v>173</v>
      </c>
      <c r="AB11285" t="s">
        <v>174</v>
      </c>
      <c r="AC11285" t="s">
        <v>142</v>
      </c>
      <c r="AD11285" t="s">
        <v>81</v>
      </c>
      <c r="AE11285">
        <v>2</v>
      </c>
      <c r="AF11285" t="s">
        <v>144</v>
      </c>
      <c r="AG11285" t="s">
        <v>81</v>
      </c>
      <c r="AH11285" t="s">
        <v>2875</v>
      </c>
      <c r="AI11285">
        <v>5</v>
      </c>
      <c r="AJ11285" t="s">
        <v>75</v>
      </c>
      <c r="AK11285">
        <v>0</v>
      </c>
      <c r="AL11285">
        <v>4</v>
      </c>
      <c r="AM11285">
        <v>2</v>
      </c>
      <c r="AN11285">
        <v>2</v>
      </c>
      <c r="AO11285">
        <v>2</v>
      </c>
      <c r="AP11285">
        <v>8</v>
      </c>
      <c r="AQ11285">
        <v>0</v>
      </c>
      <c r="AR11285">
        <v>0</v>
      </c>
      <c r="AS11285">
        <v>0</v>
      </c>
      <c r="AT11285">
        <v>1</v>
      </c>
      <c r="AU11285">
        <v>2</v>
      </c>
      <c r="AV11285">
        <v>1</v>
      </c>
      <c r="AW11285">
        <v>2</v>
      </c>
      <c r="AX11285">
        <v>4</v>
      </c>
      <c r="AY11285">
        <v>0</v>
      </c>
      <c r="AZ11285" t="s">
        <v>9259</v>
      </c>
      <c r="BA11285" t="s">
        <v>8894</v>
      </c>
      <c r="BB11285">
        <v>449158</v>
      </c>
      <c r="BC11285" t="s">
        <v>9100</v>
      </c>
      <c r="BD11285">
        <v>314216</v>
      </c>
      <c r="BE11285" t="s">
        <v>9260</v>
      </c>
      <c r="BF11285">
        <v>77149</v>
      </c>
      <c r="BG11285">
        <v>54088</v>
      </c>
      <c r="BH11285" t="s">
        <v>173</v>
      </c>
      <c r="BI11285" t="s">
        <v>9137</v>
      </c>
      <c r="BJ11285">
        <v>3</v>
      </c>
      <c r="BK11285" t="s">
        <v>142</v>
      </c>
      <c r="BL11285" t="s">
        <v>174</v>
      </c>
      <c r="BM11285" t="s">
        <v>115</v>
      </c>
      <c r="BN11285">
        <v>584.38000154495205</v>
      </c>
      <c r="BO11285" t="s">
        <v>116</v>
      </c>
      <c r="BP11285" t="s">
        <v>1681</v>
      </c>
      <c r="BQ11285" t="s">
        <v>2181</v>
      </c>
      <c r="BR11285">
        <v>378</v>
      </c>
      <c r="BS11285">
        <v>11.5077257156372</v>
      </c>
      <c r="BT11285">
        <v>15.5597519996551</v>
      </c>
      <c r="BU11285">
        <v>63.395851999570198</v>
      </c>
      <c r="BV11285">
        <v>4600001.5984515296</v>
      </c>
      <c r="BW11285">
        <v>4488000.8512176396</v>
      </c>
    </row>
    <row r="11286" spans="1:75" x14ac:dyDescent="0.25">
      <c r="A11286">
        <v>46004596</v>
      </c>
      <c r="B11286">
        <v>19317</v>
      </c>
      <c r="C11286">
        <v>4600000</v>
      </c>
      <c r="D11286">
        <v>4596000</v>
      </c>
      <c r="E11286">
        <v>10</v>
      </c>
      <c r="F11286">
        <v>7</v>
      </c>
      <c r="G11286">
        <v>18</v>
      </c>
      <c r="H11286">
        <v>75</v>
      </c>
      <c r="I11286">
        <v>4.41</v>
      </c>
      <c r="J11286">
        <v>3.48</v>
      </c>
      <c r="K11286">
        <v>70.5</v>
      </c>
      <c r="L11286">
        <v>1</v>
      </c>
      <c r="M11286">
        <v>2.1</v>
      </c>
      <c r="N11286">
        <v>0</v>
      </c>
      <c r="O11286">
        <v>67.400000000000006</v>
      </c>
      <c r="P11286">
        <v>9.5</v>
      </c>
      <c r="Q11286" t="s">
        <v>75</v>
      </c>
      <c r="R11286">
        <v>64.366375000000005</v>
      </c>
      <c r="S11286">
        <v>15.750299999999999</v>
      </c>
      <c r="T11286">
        <v>20627</v>
      </c>
      <c r="U11286" t="s">
        <v>8891</v>
      </c>
      <c r="V11286">
        <v>103.69</v>
      </c>
      <c r="W11286">
        <v>25</v>
      </c>
      <c r="X11286">
        <v>4600000</v>
      </c>
      <c r="Y11286">
        <v>4596000</v>
      </c>
      <c r="Z11286" t="s">
        <v>861</v>
      </c>
      <c r="AA11286" t="s">
        <v>213</v>
      </c>
      <c r="AB11286" t="s">
        <v>214</v>
      </c>
      <c r="AC11286" t="s">
        <v>142</v>
      </c>
      <c r="AD11286" t="s">
        <v>81</v>
      </c>
      <c r="AE11286">
        <v>2</v>
      </c>
      <c r="AF11286" t="s">
        <v>144</v>
      </c>
      <c r="AG11286" t="s">
        <v>81</v>
      </c>
      <c r="AH11286" t="s">
        <v>2687</v>
      </c>
      <c r="AI11286">
        <v>5</v>
      </c>
      <c r="AJ11286" t="s">
        <v>75</v>
      </c>
      <c r="AK11286">
        <v>0</v>
      </c>
      <c r="AL11286">
        <v>3</v>
      </c>
      <c r="AM11286">
        <v>2</v>
      </c>
      <c r="AN11286">
        <v>2</v>
      </c>
      <c r="AO11286">
        <v>2</v>
      </c>
      <c r="AP11286">
        <v>8</v>
      </c>
      <c r="AQ11286">
        <v>0</v>
      </c>
      <c r="AR11286">
        <v>0</v>
      </c>
      <c r="AS11286">
        <v>0</v>
      </c>
      <c r="AT11286">
        <v>1</v>
      </c>
      <c r="AU11286">
        <v>2</v>
      </c>
      <c r="AV11286">
        <v>1</v>
      </c>
      <c r="AW11286">
        <v>1</v>
      </c>
      <c r="AX11286">
        <v>4</v>
      </c>
      <c r="AY11286">
        <v>0</v>
      </c>
      <c r="AZ11286" t="s">
        <v>9259</v>
      </c>
      <c r="BA11286" t="s">
        <v>8894</v>
      </c>
      <c r="BB11286">
        <v>449158</v>
      </c>
      <c r="BC11286" t="s">
        <v>9100</v>
      </c>
      <c r="BD11286">
        <v>314216</v>
      </c>
      <c r="BE11286" t="s">
        <v>9260</v>
      </c>
      <c r="BF11286">
        <v>77149</v>
      </c>
      <c r="BG11286">
        <v>54088</v>
      </c>
      <c r="BH11286" t="s">
        <v>10887</v>
      </c>
      <c r="BI11286" t="s">
        <v>9885</v>
      </c>
      <c r="BJ11286">
        <v>2</v>
      </c>
      <c r="BK11286" t="s">
        <v>142</v>
      </c>
      <c r="BL11286" t="s">
        <v>214</v>
      </c>
      <c r="BM11286" t="s">
        <v>115</v>
      </c>
      <c r="BN11286">
        <v>586.22999944686899</v>
      </c>
      <c r="BO11286" t="s">
        <v>116</v>
      </c>
      <c r="BP11286" t="s">
        <v>1681</v>
      </c>
      <c r="BQ11286" t="s">
        <v>2181</v>
      </c>
      <c r="BR11286">
        <v>341</v>
      </c>
      <c r="BS11286">
        <v>0.810230672359467</v>
      </c>
      <c r="BT11286">
        <v>15.7503000004447</v>
      </c>
      <c r="BU11286">
        <v>64.366374999806496</v>
      </c>
      <c r="BV11286">
        <v>4600000.0101128304</v>
      </c>
      <c r="BW11286">
        <v>4596001.3927454101</v>
      </c>
    </row>
    <row r="11287" spans="1:75" x14ac:dyDescent="0.25">
      <c r="A11287">
        <v>46004610</v>
      </c>
      <c r="B11287">
        <v>19309</v>
      </c>
      <c r="C11287">
        <v>4600000</v>
      </c>
      <c r="D11287">
        <v>4610000</v>
      </c>
      <c r="E11287">
        <v>23</v>
      </c>
      <c r="F11287">
        <v>13</v>
      </c>
      <c r="G11287">
        <v>37</v>
      </c>
      <c r="H11287">
        <v>51</v>
      </c>
      <c r="I11287">
        <v>5.46</v>
      </c>
      <c r="J11287">
        <v>4.9800000000000004</v>
      </c>
      <c r="K11287">
        <v>140.9</v>
      </c>
      <c r="L11287">
        <v>3</v>
      </c>
      <c r="M11287">
        <v>6.9</v>
      </c>
      <c r="N11287">
        <v>22.7</v>
      </c>
      <c r="O11287">
        <v>248.6</v>
      </c>
      <c r="P11287">
        <v>31</v>
      </c>
      <c r="Q11287" t="s">
        <v>75</v>
      </c>
      <c r="R11287">
        <v>64.492199999999997</v>
      </c>
      <c r="S11287">
        <v>15.77609</v>
      </c>
      <c r="T11287">
        <v>20619</v>
      </c>
      <c r="U11287" t="s">
        <v>8891</v>
      </c>
      <c r="V11287">
        <v>1890.14</v>
      </c>
      <c r="W11287">
        <v>25</v>
      </c>
      <c r="X11287">
        <v>4600000</v>
      </c>
      <c r="Y11287">
        <v>4610000</v>
      </c>
      <c r="Z11287" t="s">
        <v>1179</v>
      </c>
      <c r="AA11287" t="s">
        <v>140</v>
      </c>
      <c r="AB11287" t="s">
        <v>141</v>
      </c>
      <c r="AC11287" t="s">
        <v>142</v>
      </c>
      <c r="AD11287" t="s">
        <v>81</v>
      </c>
      <c r="AE11287">
        <v>2</v>
      </c>
      <c r="AF11287" t="s">
        <v>144</v>
      </c>
      <c r="AG11287" t="s">
        <v>81</v>
      </c>
      <c r="AH11287" t="s">
        <v>9542</v>
      </c>
      <c r="AI11287">
        <v>4</v>
      </c>
      <c r="AJ11287" t="s">
        <v>75</v>
      </c>
      <c r="AK11287">
        <v>0</v>
      </c>
      <c r="AL11287">
        <v>2</v>
      </c>
      <c r="AM11287">
        <v>2</v>
      </c>
      <c r="AN11287">
        <v>2</v>
      </c>
      <c r="AO11287">
        <v>2</v>
      </c>
      <c r="AP11287">
        <v>8</v>
      </c>
      <c r="AQ11287">
        <v>0</v>
      </c>
      <c r="AR11287">
        <v>0</v>
      </c>
      <c r="AS11287">
        <v>0</v>
      </c>
      <c r="AT11287">
        <v>1</v>
      </c>
      <c r="AU11287">
        <v>2</v>
      </c>
      <c r="AV11287">
        <v>1</v>
      </c>
      <c r="AW11287">
        <v>1</v>
      </c>
      <c r="AX11287">
        <v>4</v>
      </c>
      <c r="AY11287">
        <v>0</v>
      </c>
      <c r="AZ11287" t="s">
        <v>10402</v>
      </c>
      <c r="BA11287" t="s">
        <v>8894</v>
      </c>
      <c r="BB11287">
        <v>449158</v>
      </c>
      <c r="BC11287" t="s">
        <v>9100</v>
      </c>
      <c r="BD11287">
        <v>314216</v>
      </c>
      <c r="BE11287" t="s">
        <v>10403</v>
      </c>
      <c r="BF11287">
        <v>165075</v>
      </c>
      <c r="BG11287">
        <v>59213</v>
      </c>
      <c r="BH11287" t="s">
        <v>10888</v>
      </c>
      <c r="BI11287" t="s">
        <v>9885</v>
      </c>
      <c r="BJ11287">
        <v>2</v>
      </c>
      <c r="BK11287" t="s">
        <v>142</v>
      </c>
      <c r="BL11287" t="s">
        <v>141</v>
      </c>
      <c r="BM11287" t="s">
        <v>115</v>
      </c>
      <c r="BN11287">
        <v>586.22999944686899</v>
      </c>
      <c r="BO11287" t="s">
        <v>116</v>
      </c>
      <c r="BP11287" t="s">
        <v>1681</v>
      </c>
      <c r="BQ11287" t="s">
        <v>2181</v>
      </c>
      <c r="BR11287">
        <v>372</v>
      </c>
      <c r="BS11287">
        <v>20.941242218017599</v>
      </c>
      <c r="BT11287">
        <v>15.7760899999536</v>
      </c>
      <c r="BU11287">
        <v>64.492199999830206</v>
      </c>
      <c r="BV11287">
        <v>4599999.9218285698</v>
      </c>
      <c r="BW11287">
        <v>4609999.5094762696</v>
      </c>
    </row>
    <row r="11288" spans="1:75" x14ac:dyDescent="0.25">
      <c r="A11288">
        <v>46004622</v>
      </c>
      <c r="B11288">
        <v>19219</v>
      </c>
      <c r="C11288">
        <v>4600000</v>
      </c>
      <c r="D11288">
        <v>4622000</v>
      </c>
      <c r="E11288">
        <v>32</v>
      </c>
      <c r="F11288">
        <v>12</v>
      </c>
      <c r="G11288">
        <v>32</v>
      </c>
      <c r="H11288">
        <v>56</v>
      </c>
      <c r="I11288">
        <v>6.08</v>
      </c>
      <c r="J11288">
        <v>5.49</v>
      </c>
      <c r="K11288">
        <v>95</v>
      </c>
      <c r="L11288">
        <v>0</v>
      </c>
      <c r="M11288">
        <v>4.0999999999999996</v>
      </c>
      <c r="N11288">
        <v>10</v>
      </c>
      <c r="O11288">
        <v>61.3</v>
      </c>
      <c r="P11288">
        <v>29</v>
      </c>
      <c r="Q11288" t="s">
        <v>75</v>
      </c>
      <c r="R11288">
        <v>64.600080000000005</v>
      </c>
      <c r="S11288">
        <v>15.798378</v>
      </c>
      <c r="T11288">
        <v>20571</v>
      </c>
      <c r="U11288" t="s">
        <v>8891</v>
      </c>
      <c r="V11288">
        <v>458.25</v>
      </c>
      <c r="W11288">
        <v>24</v>
      </c>
      <c r="X11288">
        <v>4600000</v>
      </c>
      <c r="Y11288">
        <v>4622000</v>
      </c>
      <c r="Z11288" t="s">
        <v>1035</v>
      </c>
      <c r="AA11288" t="s">
        <v>213</v>
      </c>
      <c r="AB11288" t="s">
        <v>214</v>
      </c>
      <c r="AC11288" t="s">
        <v>142</v>
      </c>
      <c r="AD11288" t="s">
        <v>81</v>
      </c>
      <c r="AE11288">
        <v>2</v>
      </c>
      <c r="AF11288" t="s">
        <v>144</v>
      </c>
      <c r="AG11288" t="s">
        <v>81</v>
      </c>
      <c r="AH11288" t="s">
        <v>9471</v>
      </c>
      <c r="AI11288">
        <v>4</v>
      </c>
      <c r="AJ11288" t="s">
        <v>75</v>
      </c>
      <c r="AK11288">
        <v>0</v>
      </c>
      <c r="AL11288">
        <v>3</v>
      </c>
      <c r="AM11288">
        <v>2</v>
      </c>
      <c r="AN11288">
        <v>2</v>
      </c>
      <c r="AO11288">
        <v>2</v>
      </c>
      <c r="AP11288">
        <v>8</v>
      </c>
      <c r="AQ11288">
        <v>0</v>
      </c>
      <c r="AR11288">
        <v>0</v>
      </c>
      <c r="AS11288">
        <v>0</v>
      </c>
      <c r="AT11288">
        <v>1</v>
      </c>
      <c r="AU11288">
        <v>2</v>
      </c>
      <c r="AV11288">
        <v>2</v>
      </c>
      <c r="AW11288">
        <v>1</v>
      </c>
      <c r="AX11288">
        <v>4</v>
      </c>
      <c r="AY11288">
        <v>0</v>
      </c>
      <c r="AZ11288" t="s">
        <v>10402</v>
      </c>
      <c r="BA11288" t="s">
        <v>8894</v>
      </c>
      <c r="BB11288">
        <v>449158</v>
      </c>
      <c r="BC11288" t="s">
        <v>9100</v>
      </c>
      <c r="BD11288">
        <v>314216</v>
      </c>
      <c r="BE11288" t="s">
        <v>10403</v>
      </c>
      <c r="BF11288">
        <v>165075</v>
      </c>
      <c r="BG11288">
        <v>59213</v>
      </c>
      <c r="BH11288" t="s">
        <v>213</v>
      </c>
      <c r="BI11288" t="s">
        <v>9885</v>
      </c>
      <c r="BJ11288">
        <v>2</v>
      </c>
      <c r="BK11288" t="s">
        <v>142</v>
      </c>
      <c r="BL11288" t="s">
        <v>214</v>
      </c>
      <c r="BM11288" t="s">
        <v>115</v>
      </c>
      <c r="BN11288">
        <v>547.63000030517605</v>
      </c>
      <c r="BO11288" t="s">
        <v>116</v>
      </c>
      <c r="BP11288" t="s">
        <v>1681</v>
      </c>
      <c r="BQ11288" t="s">
        <v>2181</v>
      </c>
      <c r="BR11288">
        <v>363</v>
      </c>
      <c r="BS11288">
        <v>2.1807045936584499</v>
      </c>
      <c r="BT11288">
        <v>15.798377999844901</v>
      </c>
      <c r="BU11288">
        <v>64.600079999692298</v>
      </c>
      <c r="BV11288">
        <v>4599998.3415342104</v>
      </c>
      <c r="BW11288">
        <v>4622000.3895126004</v>
      </c>
    </row>
    <row r="11289" spans="1:75" x14ac:dyDescent="0.25">
      <c r="A11289">
        <v>46004632</v>
      </c>
      <c r="B11289">
        <v>19320</v>
      </c>
      <c r="C11289">
        <v>4600000</v>
      </c>
      <c r="D11289">
        <v>4632000</v>
      </c>
      <c r="E11289">
        <v>24</v>
      </c>
      <c r="F11289">
        <v>8</v>
      </c>
      <c r="G11289">
        <v>44</v>
      </c>
      <c r="H11289">
        <v>48</v>
      </c>
      <c r="I11289">
        <v>4.16</v>
      </c>
      <c r="J11289">
        <v>3.75</v>
      </c>
      <c r="K11289">
        <v>25.4</v>
      </c>
      <c r="L11289">
        <v>0</v>
      </c>
      <c r="M11289">
        <v>1.3</v>
      </c>
      <c r="N11289">
        <v>12.9</v>
      </c>
      <c r="O11289">
        <v>28.9</v>
      </c>
      <c r="P11289">
        <v>10.7</v>
      </c>
      <c r="Q11289" t="s">
        <v>75</v>
      </c>
      <c r="R11289">
        <v>64.689975000000004</v>
      </c>
      <c r="S11289">
        <v>15.817175000000001</v>
      </c>
      <c r="T11289">
        <v>20630</v>
      </c>
      <c r="U11289" t="s">
        <v>8891</v>
      </c>
      <c r="V11289">
        <v>244.52</v>
      </c>
      <c r="W11289">
        <v>25</v>
      </c>
      <c r="X11289">
        <v>4600000</v>
      </c>
      <c r="Y11289">
        <v>4632000</v>
      </c>
      <c r="Z11289" t="s">
        <v>1086</v>
      </c>
      <c r="AA11289" t="s">
        <v>213</v>
      </c>
      <c r="AB11289" t="s">
        <v>214</v>
      </c>
      <c r="AC11289" t="s">
        <v>142</v>
      </c>
      <c r="AD11289" t="s">
        <v>81</v>
      </c>
      <c r="AE11289">
        <v>2</v>
      </c>
      <c r="AF11289" t="s">
        <v>144</v>
      </c>
      <c r="AG11289" t="s">
        <v>81</v>
      </c>
      <c r="AH11289" t="s">
        <v>2687</v>
      </c>
      <c r="AI11289">
        <v>4</v>
      </c>
      <c r="AJ11289" t="s">
        <v>75</v>
      </c>
      <c r="AK11289">
        <v>0</v>
      </c>
      <c r="AL11289">
        <v>4</v>
      </c>
      <c r="AM11289">
        <v>2</v>
      </c>
      <c r="AN11289">
        <v>2</v>
      </c>
      <c r="AO11289">
        <v>2</v>
      </c>
      <c r="AP11289">
        <v>8</v>
      </c>
      <c r="AQ11289">
        <v>0</v>
      </c>
      <c r="AR11289">
        <v>0</v>
      </c>
      <c r="AS11289">
        <v>0</v>
      </c>
      <c r="AT11289">
        <v>1</v>
      </c>
      <c r="AU11289">
        <v>2</v>
      </c>
      <c r="AV11289">
        <v>1</v>
      </c>
      <c r="AW11289">
        <v>1</v>
      </c>
      <c r="AX11289">
        <v>4</v>
      </c>
      <c r="AY11289">
        <v>0</v>
      </c>
      <c r="AZ11289" t="s">
        <v>10402</v>
      </c>
      <c r="BA11289" t="s">
        <v>8894</v>
      </c>
      <c r="BB11289">
        <v>449158</v>
      </c>
      <c r="BC11289" t="s">
        <v>9100</v>
      </c>
      <c r="BD11289">
        <v>314216</v>
      </c>
      <c r="BE11289" t="s">
        <v>10403</v>
      </c>
      <c r="BF11289">
        <v>165075</v>
      </c>
      <c r="BG11289">
        <v>59213</v>
      </c>
      <c r="BH11289" t="s">
        <v>8235</v>
      </c>
      <c r="BI11289" t="s">
        <v>9885</v>
      </c>
      <c r="BJ11289">
        <v>2</v>
      </c>
      <c r="BK11289" t="s">
        <v>142</v>
      </c>
      <c r="BL11289" t="s">
        <v>214</v>
      </c>
      <c r="BM11289" t="s">
        <v>115</v>
      </c>
      <c r="BN11289">
        <v>547.63000030517605</v>
      </c>
      <c r="BO11289" t="s">
        <v>116</v>
      </c>
      <c r="BP11289" t="s">
        <v>1681</v>
      </c>
      <c r="BQ11289" t="s">
        <v>2181</v>
      </c>
      <c r="BR11289">
        <v>503</v>
      </c>
      <c r="BS11289">
        <v>14.517321586608899</v>
      </c>
      <c r="BT11289">
        <v>15.8171749997265</v>
      </c>
      <c r="BU11289">
        <v>64.689975000246093</v>
      </c>
      <c r="BV11289">
        <v>4600000.6927842898</v>
      </c>
      <c r="BW11289">
        <v>4632000.3616640596</v>
      </c>
    </row>
    <row r="11290" spans="1:75" x14ac:dyDescent="0.25">
      <c r="A11290">
        <v>46004640</v>
      </c>
      <c r="B11290">
        <v>19382</v>
      </c>
      <c r="C11290">
        <v>4600000</v>
      </c>
      <c r="D11290">
        <v>4640000</v>
      </c>
      <c r="E11290">
        <v>49</v>
      </c>
      <c r="F11290">
        <v>0</v>
      </c>
      <c r="G11290">
        <v>0</v>
      </c>
      <c r="H11290">
        <v>0</v>
      </c>
      <c r="I11290">
        <v>4.0199999999999996</v>
      </c>
      <c r="J11290">
        <v>3.08</v>
      </c>
      <c r="K11290">
        <v>210.9</v>
      </c>
      <c r="L11290">
        <v>0</v>
      </c>
      <c r="M11290">
        <v>6.1</v>
      </c>
      <c r="N11290">
        <v>11</v>
      </c>
      <c r="O11290">
        <v>93.9</v>
      </c>
      <c r="P11290">
        <v>11.4</v>
      </c>
      <c r="Q11290" t="s">
        <v>234</v>
      </c>
      <c r="R11290">
        <v>64.756636999999998</v>
      </c>
      <c r="S11290">
        <v>15.83798</v>
      </c>
      <c r="T11290">
        <v>20689</v>
      </c>
      <c r="U11290" t="s">
        <v>8891</v>
      </c>
      <c r="V11290">
        <v>405.54</v>
      </c>
      <c r="W11290">
        <v>36</v>
      </c>
      <c r="X11290">
        <v>4600000</v>
      </c>
      <c r="Y11290">
        <v>4640000</v>
      </c>
      <c r="Z11290" t="s">
        <v>941</v>
      </c>
      <c r="AA11290" t="s">
        <v>1658</v>
      </c>
      <c r="AB11290" t="s">
        <v>1659</v>
      </c>
      <c r="AC11290" t="s">
        <v>1660</v>
      </c>
      <c r="AD11290" t="s">
        <v>81</v>
      </c>
      <c r="AE11290">
        <v>2</v>
      </c>
      <c r="AF11290" t="s">
        <v>136</v>
      </c>
      <c r="AG11290" t="s">
        <v>81</v>
      </c>
      <c r="AH11290" t="s">
        <v>75</v>
      </c>
      <c r="AI11290">
        <v>5</v>
      </c>
      <c r="AJ11290" t="s">
        <v>75</v>
      </c>
      <c r="AK11290">
        <v>0</v>
      </c>
      <c r="AL11290">
        <v>3</v>
      </c>
      <c r="AM11290">
        <v>0</v>
      </c>
      <c r="AN11290">
        <v>0</v>
      </c>
      <c r="AO11290">
        <v>3</v>
      </c>
      <c r="AP11290">
        <v>8</v>
      </c>
      <c r="AQ11290">
        <v>0</v>
      </c>
      <c r="AR11290">
        <v>0</v>
      </c>
      <c r="AS11290">
        <v>0</v>
      </c>
      <c r="AT11290">
        <v>3</v>
      </c>
      <c r="AU11290">
        <v>0</v>
      </c>
      <c r="AV11290">
        <v>0</v>
      </c>
      <c r="AW11290">
        <v>0</v>
      </c>
      <c r="AX11290">
        <v>4</v>
      </c>
      <c r="AY11290">
        <v>0</v>
      </c>
      <c r="AZ11290" t="s">
        <v>10402</v>
      </c>
      <c r="BA11290" t="s">
        <v>8894</v>
      </c>
      <c r="BB11290">
        <v>449158</v>
      </c>
      <c r="BC11290" t="s">
        <v>9100</v>
      </c>
      <c r="BD11290">
        <v>314216</v>
      </c>
      <c r="BE11290" t="s">
        <v>10403</v>
      </c>
      <c r="BF11290">
        <v>165075</v>
      </c>
      <c r="BG11290">
        <v>59213</v>
      </c>
      <c r="BH11290" t="s">
        <v>10889</v>
      </c>
      <c r="BI11290" t="s">
        <v>9885</v>
      </c>
      <c r="BJ11290">
        <v>2</v>
      </c>
      <c r="BK11290" t="s">
        <v>1660</v>
      </c>
      <c r="BL11290" t="s">
        <v>1659</v>
      </c>
      <c r="BM11290" t="s">
        <v>115</v>
      </c>
      <c r="BN11290">
        <v>547.63000030517605</v>
      </c>
      <c r="BO11290" t="s">
        <v>116</v>
      </c>
      <c r="BP11290" t="s">
        <v>1681</v>
      </c>
      <c r="BQ11290" t="s">
        <v>2181</v>
      </c>
      <c r="BR11290">
        <v>620</v>
      </c>
      <c r="BS11290">
        <v>1.2809591293335001</v>
      </c>
      <c r="BT11290">
        <v>15.837979999577399</v>
      </c>
      <c r="BU11290">
        <v>64.756636999597902</v>
      </c>
      <c r="BV11290">
        <v>4600325.8369195499</v>
      </c>
      <c r="BW11290">
        <v>4639442.6879741903</v>
      </c>
    </row>
    <row r="11291" spans="1:75" x14ac:dyDescent="0.25">
      <c r="A11291">
        <v>46004712</v>
      </c>
      <c r="B11291">
        <v>19722</v>
      </c>
      <c r="C11291">
        <v>4600000</v>
      </c>
      <c r="D11291">
        <v>4712000</v>
      </c>
      <c r="E11291">
        <v>2</v>
      </c>
      <c r="F11291">
        <v>0</v>
      </c>
      <c r="G11291">
        <v>0</v>
      </c>
      <c r="H11291">
        <v>0</v>
      </c>
      <c r="I11291">
        <v>4.9000000000000004</v>
      </c>
      <c r="J11291">
        <v>4.13</v>
      </c>
      <c r="K11291">
        <v>545.9</v>
      </c>
      <c r="L11291">
        <v>1</v>
      </c>
      <c r="M11291">
        <v>17.399999999999999</v>
      </c>
      <c r="N11291">
        <v>0</v>
      </c>
      <c r="O11291">
        <v>33.700000000000003</v>
      </c>
      <c r="P11291">
        <v>64</v>
      </c>
      <c r="Q11291" t="s">
        <v>75</v>
      </c>
      <c r="R11291">
        <v>65.409302999999994</v>
      </c>
      <c r="S11291">
        <v>15.972142</v>
      </c>
      <c r="T11291">
        <v>21022</v>
      </c>
      <c r="U11291" t="s">
        <v>8891</v>
      </c>
      <c r="V11291">
        <v>61.75</v>
      </c>
      <c r="W11291">
        <v>24</v>
      </c>
      <c r="X11291">
        <v>4600000</v>
      </c>
      <c r="Y11291">
        <v>4712000</v>
      </c>
      <c r="Z11291" t="s">
        <v>161</v>
      </c>
      <c r="AA11291" t="s">
        <v>1658</v>
      </c>
      <c r="AB11291" t="s">
        <v>1659</v>
      </c>
      <c r="AC11291" t="s">
        <v>1660</v>
      </c>
      <c r="AD11291" t="s">
        <v>81</v>
      </c>
      <c r="AE11291">
        <v>2</v>
      </c>
      <c r="AF11291" t="s">
        <v>159</v>
      </c>
      <c r="AG11291" t="s">
        <v>136</v>
      </c>
      <c r="AH11291" t="s">
        <v>75</v>
      </c>
      <c r="AI11291">
        <v>5</v>
      </c>
      <c r="AJ11291" t="s">
        <v>75</v>
      </c>
      <c r="AK11291">
        <v>0</v>
      </c>
      <c r="AL11291">
        <v>4</v>
      </c>
      <c r="AM11291">
        <v>0</v>
      </c>
      <c r="AN11291">
        <v>0</v>
      </c>
      <c r="AO11291">
        <v>3</v>
      </c>
      <c r="AP11291">
        <v>8</v>
      </c>
      <c r="AQ11291">
        <v>0</v>
      </c>
      <c r="AR11291">
        <v>0</v>
      </c>
      <c r="AS11291">
        <v>0</v>
      </c>
      <c r="AT11291">
        <v>1</v>
      </c>
      <c r="AU11291">
        <v>2</v>
      </c>
      <c r="AV11291">
        <v>1</v>
      </c>
      <c r="AW11291">
        <v>1</v>
      </c>
      <c r="AX11291">
        <v>4</v>
      </c>
      <c r="AY11291">
        <v>0</v>
      </c>
      <c r="AZ11291" t="s">
        <v>10402</v>
      </c>
      <c r="BA11291" t="s">
        <v>8894</v>
      </c>
      <c r="BB11291">
        <v>449158</v>
      </c>
      <c r="BC11291" t="s">
        <v>9100</v>
      </c>
      <c r="BD11291">
        <v>314216</v>
      </c>
      <c r="BE11291" t="s">
        <v>10403</v>
      </c>
      <c r="BF11291">
        <v>165075</v>
      </c>
      <c r="BG11291">
        <v>59213</v>
      </c>
      <c r="BH11291" t="s">
        <v>10890</v>
      </c>
      <c r="BI11291" t="s">
        <v>10404</v>
      </c>
      <c r="BJ11291">
        <v>2</v>
      </c>
      <c r="BK11291" t="s">
        <v>1660</v>
      </c>
      <c r="BL11291" t="s">
        <v>1659</v>
      </c>
      <c r="BM11291" t="s">
        <v>115</v>
      </c>
      <c r="BN11291">
        <v>553.20999922752401</v>
      </c>
      <c r="BO11291" t="s">
        <v>116</v>
      </c>
      <c r="BP11291" t="s">
        <v>1681</v>
      </c>
      <c r="BQ11291" t="s">
        <v>2181</v>
      </c>
      <c r="BR11291">
        <v>453</v>
      </c>
      <c r="BS11291">
        <v>17.424314498901399</v>
      </c>
      <c r="BT11291">
        <v>15.972142000053299</v>
      </c>
      <c r="BU11291">
        <v>65.409302999833599</v>
      </c>
      <c r="BV11291">
        <v>4599996.68511122</v>
      </c>
      <c r="BW11291">
        <v>4711999.8009044798</v>
      </c>
    </row>
    <row r="11292" spans="1:75" x14ac:dyDescent="0.25">
      <c r="A11292">
        <v>46022242</v>
      </c>
      <c r="B11292">
        <v>13889</v>
      </c>
      <c r="C11292">
        <v>4602000</v>
      </c>
      <c r="D11292">
        <v>2242000</v>
      </c>
      <c r="E11292">
        <v>24</v>
      </c>
      <c r="F11292">
        <v>30</v>
      </c>
      <c r="G11292">
        <v>40</v>
      </c>
      <c r="H11292">
        <v>30</v>
      </c>
      <c r="I11292">
        <v>8.11</v>
      </c>
      <c r="J11292">
        <v>7.43</v>
      </c>
      <c r="K11292">
        <v>7.8</v>
      </c>
      <c r="L11292">
        <v>325</v>
      </c>
      <c r="M11292">
        <v>1.1000000000000001</v>
      </c>
      <c r="N11292">
        <v>10.199999999999999</v>
      </c>
      <c r="O11292">
        <v>125.3</v>
      </c>
      <c r="P11292">
        <v>22.1</v>
      </c>
      <c r="Q11292" t="s">
        <v>75</v>
      </c>
      <c r="R11292">
        <v>43.22775</v>
      </c>
      <c r="S11292">
        <v>13.450760000000001</v>
      </c>
      <c r="T11292">
        <v>11059</v>
      </c>
      <c r="U11292" t="s">
        <v>7042</v>
      </c>
      <c r="V11292">
        <v>538.1</v>
      </c>
      <c r="W11292">
        <v>12</v>
      </c>
      <c r="X11292">
        <v>4602000</v>
      </c>
      <c r="Y11292">
        <v>2242000</v>
      </c>
      <c r="Z11292" t="s">
        <v>128</v>
      </c>
      <c r="AA11292" t="s">
        <v>699</v>
      </c>
      <c r="AB11292" t="s">
        <v>95</v>
      </c>
      <c r="AC11292" t="s">
        <v>96</v>
      </c>
      <c r="AD11292" t="s">
        <v>81</v>
      </c>
      <c r="AE11292">
        <v>1</v>
      </c>
      <c r="AF11292" t="s">
        <v>97</v>
      </c>
      <c r="AG11292" t="s">
        <v>81</v>
      </c>
      <c r="AH11292" t="s">
        <v>75</v>
      </c>
      <c r="AI11292">
        <v>5</v>
      </c>
      <c r="AJ11292" t="s">
        <v>75</v>
      </c>
      <c r="AK11292">
        <v>0</v>
      </c>
      <c r="AL11292">
        <v>3</v>
      </c>
      <c r="AM11292">
        <v>0</v>
      </c>
      <c r="AN11292">
        <v>0</v>
      </c>
      <c r="AO11292">
        <v>2</v>
      </c>
      <c r="AP11292">
        <v>5</v>
      </c>
      <c r="AQ11292">
        <v>0</v>
      </c>
      <c r="AR11292">
        <v>0</v>
      </c>
      <c r="AS11292">
        <v>0</v>
      </c>
      <c r="AT11292">
        <v>1</v>
      </c>
      <c r="AU11292">
        <v>2</v>
      </c>
      <c r="AV11292">
        <v>1</v>
      </c>
      <c r="AW11292">
        <v>1</v>
      </c>
      <c r="AX11292">
        <v>1</v>
      </c>
      <c r="AY11292">
        <v>0</v>
      </c>
      <c r="AZ11292" t="s">
        <v>10532</v>
      </c>
      <c r="BA11292" t="s">
        <v>7044</v>
      </c>
      <c r="BB11292">
        <v>301391</v>
      </c>
      <c r="BC11292" t="s">
        <v>8360</v>
      </c>
      <c r="BD11292">
        <v>58352</v>
      </c>
      <c r="BE11292" t="s">
        <v>9973</v>
      </c>
      <c r="BF11292">
        <v>9715</v>
      </c>
      <c r="BG11292">
        <v>2773</v>
      </c>
      <c r="BH11292" t="s">
        <v>699</v>
      </c>
      <c r="BI11292" t="s">
        <v>3334</v>
      </c>
      <c r="BJ11292">
        <v>5</v>
      </c>
      <c r="BK11292" t="s">
        <v>96</v>
      </c>
      <c r="BL11292" t="s">
        <v>95</v>
      </c>
      <c r="BM11292" t="s">
        <v>89</v>
      </c>
      <c r="BN11292">
        <v>522.46999710798298</v>
      </c>
      <c r="BO11292" t="s">
        <v>90</v>
      </c>
      <c r="BP11292" t="s">
        <v>156</v>
      </c>
      <c r="BQ11292" t="s">
        <v>228</v>
      </c>
      <c r="BR11292">
        <v>154</v>
      </c>
      <c r="BS11292">
        <v>8.1481294631958008</v>
      </c>
      <c r="BT11292">
        <v>13.450760000173901</v>
      </c>
      <c r="BU11292">
        <v>43.2277500000625</v>
      </c>
      <c r="BV11292">
        <v>4602000.9861586699</v>
      </c>
      <c r="BW11292">
        <v>2242001.6515146</v>
      </c>
    </row>
    <row r="11293" spans="1:75" x14ac:dyDescent="0.25">
      <c r="A11293">
        <v>46022802</v>
      </c>
      <c r="B11293">
        <v>193</v>
      </c>
      <c r="C11293">
        <v>4602000</v>
      </c>
      <c r="D11293">
        <v>2802000</v>
      </c>
      <c r="E11293">
        <v>12</v>
      </c>
      <c r="F11293">
        <v>24</v>
      </c>
      <c r="G11293">
        <v>70</v>
      </c>
      <c r="H11293">
        <v>6</v>
      </c>
      <c r="I11293">
        <v>5.56</v>
      </c>
      <c r="J11293">
        <v>5.31</v>
      </c>
      <c r="K11293">
        <v>28.7</v>
      </c>
      <c r="L11293">
        <v>1</v>
      </c>
      <c r="M11293">
        <v>3.1</v>
      </c>
      <c r="N11293">
        <v>21.4</v>
      </c>
      <c r="O11293">
        <v>95.2</v>
      </c>
      <c r="P11293">
        <v>13.3</v>
      </c>
      <c r="Q11293" t="s">
        <v>75</v>
      </c>
      <c r="R11293">
        <v>48.266680000000001</v>
      </c>
      <c r="S11293">
        <v>13.785170000000001</v>
      </c>
      <c r="T11293">
        <v>187</v>
      </c>
      <c r="U11293" t="s">
        <v>8230</v>
      </c>
      <c r="V11293">
        <v>755.21</v>
      </c>
      <c r="W11293">
        <v>21</v>
      </c>
      <c r="X11293">
        <v>4602000</v>
      </c>
      <c r="Y11293">
        <v>2802000</v>
      </c>
      <c r="Z11293" t="s">
        <v>119</v>
      </c>
      <c r="AA11293" t="s">
        <v>151</v>
      </c>
      <c r="AB11293" t="s">
        <v>152</v>
      </c>
      <c r="AC11293" t="s">
        <v>102</v>
      </c>
      <c r="AD11293" t="s">
        <v>81</v>
      </c>
      <c r="AE11293">
        <v>2</v>
      </c>
      <c r="AF11293" t="s">
        <v>97</v>
      </c>
      <c r="AG11293" t="s">
        <v>81</v>
      </c>
      <c r="AH11293" t="s">
        <v>75</v>
      </c>
      <c r="AI11293">
        <v>5</v>
      </c>
      <c r="AJ11293" t="s">
        <v>75</v>
      </c>
      <c r="AK11293">
        <v>0</v>
      </c>
      <c r="AL11293">
        <v>2</v>
      </c>
      <c r="AM11293">
        <v>0</v>
      </c>
      <c r="AN11293">
        <v>0</v>
      </c>
      <c r="AO11293">
        <v>2</v>
      </c>
      <c r="AP11293">
        <v>5</v>
      </c>
      <c r="AQ11293">
        <v>0</v>
      </c>
      <c r="AR11293">
        <v>0</v>
      </c>
      <c r="AS11293">
        <v>0</v>
      </c>
      <c r="AT11293">
        <v>1</v>
      </c>
      <c r="AU11293">
        <v>2</v>
      </c>
      <c r="AV11293">
        <v>1</v>
      </c>
      <c r="AW11293">
        <v>1</v>
      </c>
      <c r="AX11293">
        <v>3</v>
      </c>
      <c r="AY11293">
        <v>0</v>
      </c>
      <c r="AZ11293" t="s">
        <v>10202</v>
      </c>
      <c r="BA11293" t="s">
        <v>8232</v>
      </c>
      <c r="BB11293">
        <v>83920</v>
      </c>
      <c r="BC11293" t="s">
        <v>8233</v>
      </c>
      <c r="BD11293">
        <v>34384</v>
      </c>
      <c r="BE11293" t="s">
        <v>10203</v>
      </c>
      <c r="BF11293">
        <v>11988</v>
      </c>
      <c r="BG11293">
        <v>2823</v>
      </c>
      <c r="BH11293" t="s">
        <v>10891</v>
      </c>
      <c r="BI11293" t="s">
        <v>4372</v>
      </c>
      <c r="BJ11293">
        <v>4</v>
      </c>
      <c r="BK11293" t="s">
        <v>102</v>
      </c>
      <c r="BL11293" t="s">
        <v>152</v>
      </c>
      <c r="BM11293" t="s">
        <v>107</v>
      </c>
      <c r="BN11293">
        <v>1055.4000015854799</v>
      </c>
      <c r="BO11293" t="s">
        <v>108</v>
      </c>
      <c r="BP11293" t="s">
        <v>156</v>
      </c>
      <c r="BQ11293" t="s">
        <v>3507</v>
      </c>
      <c r="BR11293">
        <v>412</v>
      </c>
      <c r="BS11293">
        <v>6.4548301696777299</v>
      </c>
      <c r="BT11293">
        <v>13.785169999995601</v>
      </c>
      <c r="BU11293">
        <v>48.2666800001819</v>
      </c>
      <c r="BV11293">
        <v>4601998.8193463003</v>
      </c>
      <c r="BW11293">
        <v>2802000.54606731</v>
      </c>
    </row>
    <row r="11294" spans="1:75" x14ac:dyDescent="0.25">
      <c r="A11294">
        <v>46022826</v>
      </c>
      <c r="B11294">
        <v>185</v>
      </c>
      <c r="C11294">
        <v>4602000</v>
      </c>
      <c r="D11294">
        <v>2826000</v>
      </c>
      <c r="E11294">
        <v>10</v>
      </c>
      <c r="F11294">
        <v>18</v>
      </c>
      <c r="G11294">
        <v>30</v>
      </c>
      <c r="H11294">
        <v>52</v>
      </c>
      <c r="I11294">
        <v>4.9800000000000004</v>
      </c>
      <c r="J11294">
        <v>4.7</v>
      </c>
      <c r="K11294">
        <v>31.6</v>
      </c>
      <c r="L11294">
        <v>0</v>
      </c>
      <c r="M11294">
        <v>3</v>
      </c>
      <c r="N11294">
        <v>28.7</v>
      </c>
      <c r="O11294">
        <v>124.5</v>
      </c>
      <c r="P11294">
        <v>6</v>
      </c>
      <c r="Q11294" t="s">
        <v>75</v>
      </c>
      <c r="R11294">
        <v>48.482329999999997</v>
      </c>
      <c r="S11294">
        <v>13.801349999999999</v>
      </c>
      <c r="T11294">
        <v>179</v>
      </c>
      <c r="U11294" t="s">
        <v>8230</v>
      </c>
      <c r="V11294">
        <v>431.42</v>
      </c>
      <c r="W11294">
        <v>12</v>
      </c>
      <c r="X11294">
        <v>4602000</v>
      </c>
      <c r="Y11294">
        <v>2826000</v>
      </c>
      <c r="Z11294" t="s">
        <v>449</v>
      </c>
      <c r="AA11294" t="s">
        <v>882</v>
      </c>
      <c r="AB11294" t="s">
        <v>95</v>
      </c>
      <c r="AC11294" t="s">
        <v>96</v>
      </c>
      <c r="AD11294" t="s">
        <v>81</v>
      </c>
      <c r="AE11294">
        <v>1</v>
      </c>
      <c r="AF11294" t="s">
        <v>97</v>
      </c>
      <c r="AG11294" t="s">
        <v>81</v>
      </c>
      <c r="AH11294" t="s">
        <v>75</v>
      </c>
      <c r="AI11294">
        <v>5</v>
      </c>
      <c r="AJ11294" t="s">
        <v>75</v>
      </c>
      <c r="AK11294">
        <v>0</v>
      </c>
      <c r="AL11294">
        <v>2</v>
      </c>
      <c r="AM11294">
        <v>0</v>
      </c>
      <c r="AN11294">
        <v>0</v>
      </c>
      <c r="AO11294">
        <v>2</v>
      </c>
      <c r="AP11294">
        <v>5</v>
      </c>
      <c r="AQ11294">
        <v>0</v>
      </c>
      <c r="AR11294">
        <v>0</v>
      </c>
      <c r="AS11294">
        <v>0</v>
      </c>
      <c r="AT11294">
        <v>1</v>
      </c>
      <c r="AU11294">
        <v>1</v>
      </c>
      <c r="AV11294">
        <v>1</v>
      </c>
      <c r="AW11294">
        <v>1</v>
      </c>
      <c r="AX11294">
        <v>3</v>
      </c>
      <c r="AY11294">
        <v>0</v>
      </c>
      <c r="AZ11294" t="s">
        <v>10892</v>
      </c>
      <c r="BA11294" t="s">
        <v>8232</v>
      </c>
      <c r="BB11294">
        <v>83920</v>
      </c>
      <c r="BC11294" t="s">
        <v>8233</v>
      </c>
      <c r="BD11294">
        <v>34384</v>
      </c>
      <c r="BE11294" t="s">
        <v>10203</v>
      </c>
      <c r="BF11294">
        <v>11988</v>
      </c>
      <c r="BG11294">
        <v>2662</v>
      </c>
      <c r="BH11294" t="s">
        <v>10893</v>
      </c>
      <c r="BI11294" t="s">
        <v>8615</v>
      </c>
      <c r="BJ11294">
        <v>4</v>
      </c>
      <c r="BK11294" t="s">
        <v>96</v>
      </c>
      <c r="BL11294" t="s">
        <v>95</v>
      </c>
      <c r="BM11294" t="s">
        <v>89</v>
      </c>
      <c r="BN11294">
        <v>900.81999688148505</v>
      </c>
      <c r="BO11294" t="s">
        <v>90</v>
      </c>
      <c r="BP11294" t="s">
        <v>126</v>
      </c>
      <c r="BQ11294" t="s">
        <v>169</v>
      </c>
      <c r="BR11294">
        <v>565</v>
      </c>
      <c r="BS11294">
        <v>4.4658775329589799</v>
      </c>
      <c r="BT11294">
        <v>13.801349999702801</v>
      </c>
      <c r="BU11294">
        <v>48.482330000229403</v>
      </c>
      <c r="BV11294">
        <v>4601993.7033173898</v>
      </c>
      <c r="BW11294">
        <v>2826006.06426368</v>
      </c>
    </row>
    <row r="11295" spans="1:75" x14ac:dyDescent="0.25">
      <c r="A11295">
        <v>46022902</v>
      </c>
      <c r="B11295">
        <v>1090</v>
      </c>
      <c r="C11295">
        <v>4602000</v>
      </c>
      <c r="D11295">
        <v>2902000</v>
      </c>
      <c r="E11295">
        <v>13</v>
      </c>
      <c r="F11295">
        <v>7</v>
      </c>
      <c r="G11295">
        <v>24</v>
      </c>
      <c r="H11295">
        <v>69</v>
      </c>
      <c r="I11295">
        <v>4.6399999999999997</v>
      </c>
      <c r="J11295">
        <v>3.84</v>
      </c>
      <c r="K11295">
        <v>20.2</v>
      </c>
      <c r="L11295">
        <v>0</v>
      </c>
      <c r="M11295">
        <v>1.8</v>
      </c>
      <c r="N11295">
        <v>21.7</v>
      </c>
      <c r="O11295">
        <v>67.900000000000006</v>
      </c>
      <c r="P11295">
        <v>6.7</v>
      </c>
      <c r="Q11295" t="s">
        <v>75</v>
      </c>
      <c r="R11295">
        <v>49.164839999999998</v>
      </c>
      <c r="S11295">
        <v>13.85407</v>
      </c>
      <c r="T11295">
        <v>1743</v>
      </c>
      <c r="U11295" t="s">
        <v>9752</v>
      </c>
      <c r="V11295">
        <v>240.14</v>
      </c>
      <c r="W11295">
        <v>24</v>
      </c>
      <c r="X11295">
        <v>4602000</v>
      </c>
      <c r="Y11295">
        <v>2902000</v>
      </c>
      <c r="Z11295" t="s">
        <v>449</v>
      </c>
      <c r="AA11295" t="s">
        <v>140</v>
      </c>
      <c r="AB11295" t="s">
        <v>141</v>
      </c>
      <c r="AC11295" t="s">
        <v>142</v>
      </c>
      <c r="AD11295" t="s">
        <v>81</v>
      </c>
      <c r="AE11295">
        <v>2</v>
      </c>
      <c r="AF11295" t="s">
        <v>82</v>
      </c>
      <c r="AG11295" t="s">
        <v>81</v>
      </c>
      <c r="AH11295" t="s">
        <v>75</v>
      </c>
      <c r="AI11295">
        <v>5</v>
      </c>
      <c r="AJ11295" t="s">
        <v>75</v>
      </c>
      <c r="AK11295">
        <v>0</v>
      </c>
      <c r="AL11295">
        <v>1</v>
      </c>
      <c r="AM11295">
        <v>0</v>
      </c>
      <c r="AN11295">
        <v>0</v>
      </c>
      <c r="AO11295">
        <v>2</v>
      </c>
      <c r="AP11295">
        <v>8</v>
      </c>
      <c r="AQ11295">
        <v>0</v>
      </c>
      <c r="AR11295">
        <v>0</v>
      </c>
      <c r="AS11295">
        <v>0</v>
      </c>
      <c r="AT11295">
        <v>1</v>
      </c>
      <c r="AU11295">
        <v>2</v>
      </c>
      <c r="AV11295">
        <v>1</v>
      </c>
      <c r="AW11295">
        <v>1</v>
      </c>
      <c r="AX11295">
        <v>4</v>
      </c>
      <c r="AY11295">
        <v>0</v>
      </c>
      <c r="AZ11295" t="s">
        <v>10748</v>
      </c>
      <c r="BA11295" t="s">
        <v>9754</v>
      </c>
      <c r="BB11295">
        <v>78870</v>
      </c>
      <c r="BC11295" t="s">
        <v>9755</v>
      </c>
      <c r="BD11295">
        <v>78870</v>
      </c>
      <c r="BE11295" t="s">
        <v>9959</v>
      </c>
      <c r="BF11295">
        <v>17617</v>
      </c>
      <c r="BG11295">
        <v>10055</v>
      </c>
      <c r="BH11295" t="s">
        <v>6376</v>
      </c>
      <c r="BI11295" t="s">
        <v>8617</v>
      </c>
      <c r="BJ11295">
        <v>4</v>
      </c>
      <c r="BK11295" t="s">
        <v>142</v>
      </c>
      <c r="BL11295" t="s">
        <v>141</v>
      </c>
      <c r="BM11295" t="s">
        <v>89</v>
      </c>
      <c r="BN11295">
        <v>718.33999919891403</v>
      </c>
      <c r="BO11295" t="s">
        <v>90</v>
      </c>
      <c r="BP11295" t="s">
        <v>117</v>
      </c>
      <c r="BQ11295" t="s">
        <v>118</v>
      </c>
      <c r="BR11295">
        <v>577</v>
      </c>
      <c r="BS11295">
        <v>1.2809591293335001</v>
      </c>
      <c r="BT11295">
        <v>13.8540700000305</v>
      </c>
      <c r="BU11295">
        <v>49.164839999866203</v>
      </c>
      <c r="BV11295">
        <v>4602000.69421311</v>
      </c>
      <c r="BW11295">
        <v>2901998.8665859201</v>
      </c>
    </row>
    <row r="11296" spans="1:75" x14ac:dyDescent="0.25">
      <c r="A11296">
        <v>46022934</v>
      </c>
      <c r="B11296">
        <v>727</v>
      </c>
      <c r="C11296">
        <v>4602000</v>
      </c>
      <c r="D11296">
        <v>2934000</v>
      </c>
      <c r="E11296">
        <v>5</v>
      </c>
      <c r="F11296">
        <v>9</v>
      </c>
      <c r="G11296">
        <v>32</v>
      </c>
      <c r="H11296">
        <v>59</v>
      </c>
      <c r="I11296">
        <v>4.46</v>
      </c>
      <c r="J11296">
        <v>3.57</v>
      </c>
      <c r="K11296">
        <v>27</v>
      </c>
      <c r="L11296">
        <v>1</v>
      </c>
      <c r="M11296">
        <v>1.2</v>
      </c>
      <c r="N11296">
        <v>0</v>
      </c>
      <c r="O11296">
        <v>62.4</v>
      </c>
      <c r="P11296">
        <v>9.6999999999999993</v>
      </c>
      <c r="Q11296" t="s">
        <v>75</v>
      </c>
      <c r="R11296">
        <v>49.452179999999998</v>
      </c>
      <c r="S11296">
        <v>13.876810000000001</v>
      </c>
      <c r="T11296">
        <v>1384</v>
      </c>
      <c r="U11296" t="s">
        <v>9752</v>
      </c>
      <c r="V11296">
        <v>240.34</v>
      </c>
      <c r="W11296">
        <v>12</v>
      </c>
      <c r="X11296">
        <v>4602000</v>
      </c>
      <c r="Y11296">
        <v>2934000</v>
      </c>
      <c r="Z11296" t="s">
        <v>111</v>
      </c>
      <c r="AA11296" t="s">
        <v>213</v>
      </c>
      <c r="AB11296" t="s">
        <v>214</v>
      </c>
      <c r="AC11296" t="s">
        <v>142</v>
      </c>
      <c r="AD11296" t="s">
        <v>81</v>
      </c>
      <c r="AE11296">
        <v>2</v>
      </c>
      <c r="AF11296" t="s">
        <v>144</v>
      </c>
      <c r="AG11296" t="s">
        <v>81</v>
      </c>
      <c r="AH11296" t="s">
        <v>299</v>
      </c>
      <c r="AI11296">
        <v>5</v>
      </c>
      <c r="AJ11296" t="s">
        <v>75</v>
      </c>
      <c r="AK11296">
        <v>0</v>
      </c>
      <c r="AL11296">
        <v>2</v>
      </c>
      <c r="AM11296">
        <v>2</v>
      </c>
      <c r="AN11296">
        <v>2</v>
      </c>
      <c r="AO11296">
        <v>2</v>
      </c>
      <c r="AP11296">
        <v>8</v>
      </c>
      <c r="AQ11296">
        <v>0</v>
      </c>
      <c r="AR11296">
        <v>0</v>
      </c>
      <c r="AS11296">
        <v>0</v>
      </c>
      <c r="AT11296">
        <v>1</v>
      </c>
      <c r="AU11296">
        <v>2</v>
      </c>
      <c r="AV11296">
        <v>1</v>
      </c>
      <c r="AW11296">
        <v>2</v>
      </c>
      <c r="AX11296">
        <v>4</v>
      </c>
      <c r="AY11296">
        <v>0</v>
      </c>
      <c r="AZ11296" t="s">
        <v>10748</v>
      </c>
      <c r="BA11296" t="s">
        <v>9754</v>
      </c>
      <c r="BB11296">
        <v>78870</v>
      </c>
      <c r="BC11296" t="s">
        <v>9755</v>
      </c>
      <c r="BD11296">
        <v>78870</v>
      </c>
      <c r="BE11296" t="s">
        <v>9959</v>
      </c>
      <c r="BF11296">
        <v>17617</v>
      </c>
      <c r="BG11296">
        <v>10055</v>
      </c>
      <c r="BH11296" t="s">
        <v>10894</v>
      </c>
      <c r="BI11296" t="s">
        <v>8617</v>
      </c>
      <c r="BJ11296">
        <v>4</v>
      </c>
      <c r="BK11296" t="s">
        <v>142</v>
      </c>
      <c r="BL11296" t="s">
        <v>214</v>
      </c>
      <c r="BM11296" t="s">
        <v>89</v>
      </c>
      <c r="BN11296">
        <v>592.91999628543897</v>
      </c>
      <c r="BO11296" t="s">
        <v>90</v>
      </c>
      <c r="BP11296" t="s">
        <v>126</v>
      </c>
      <c r="BQ11296" t="s">
        <v>169</v>
      </c>
      <c r="BR11296">
        <v>477</v>
      </c>
      <c r="BS11296">
        <v>1.4604451656341599</v>
      </c>
      <c r="BT11296">
        <v>13.8768100000815</v>
      </c>
      <c r="BU11296">
        <v>49.452180000006997</v>
      </c>
      <c r="BV11296">
        <v>4602002.4515982103</v>
      </c>
      <c r="BW11296">
        <v>2933999.2621337199</v>
      </c>
    </row>
    <row r="11297" spans="1:75" x14ac:dyDescent="0.25">
      <c r="A11297">
        <v>46023042</v>
      </c>
      <c r="B11297">
        <v>928</v>
      </c>
      <c r="C11297">
        <v>4602000</v>
      </c>
      <c r="D11297">
        <v>3042000</v>
      </c>
      <c r="E11297">
        <v>8</v>
      </c>
      <c r="F11297">
        <v>59</v>
      </c>
      <c r="G11297">
        <v>38</v>
      </c>
      <c r="H11297">
        <v>3</v>
      </c>
      <c r="I11297">
        <v>7.29</v>
      </c>
      <c r="J11297">
        <v>6.96</v>
      </c>
      <c r="K11297">
        <v>37.1</v>
      </c>
      <c r="L11297">
        <v>61</v>
      </c>
      <c r="M11297">
        <v>3.3</v>
      </c>
      <c r="N11297">
        <v>24.6</v>
      </c>
      <c r="O11297">
        <v>1226.9000000000001</v>
      </c>
      <c r="P11297">
        <v>50.6</v>
      </c>
      <c r="Q11297" t="s">
        <v>75</v>
      </c>
      <c r="R11297">
        <v>50.421700000000001</v>
      </c>
      <c r="S11297">
        <v>13.95599</v>
      </c>
      <c r="T11297">
        <v>1582</v>
      </c>
      <c r="U11297" t="s">
        <v>9752</v>
      </c>
      <c r="V11297">
        <v>614.25</v>
      </c>
      <c r="W11297">
        <v>12</v>
      </c>
      <c r="X11297">
        <v>4602000</v>
      </c>
      <c r="Y11297">
        <v>3042000</v>
      </c>
      <c r="Z11297" t="s">
        <v>589</v>
      </c>
      <c r="AA11297" t="s">
        <v>391</v>
      </c>
      <c r="AB11297" t="s">
        <v>95</v>
      </c>
      <c r="AC11297" t="s">
        <v>96</v>
      </c>
      <c r="AD11297" t="s">
        <v>81</v>
      </c>
      <c r="AE11297">
        <v>1</v>
      </c>
      <c r="AF11297" t="s">
        <v>97</v>
      </c>
      <c r="AG11297" t="s">
        <v>81</v>
      </c>
      <c r="AH11297" t="s">
        <v>75</v>
      </c>
      <c r="AI11297">
        <v>5</v>
      </c>
      <c r="AJ11297" t="s">
        <v>75</v>
      </c>
      <c r="AK11297">
        <v>0</v>
      </c>
      <c r="AL11297">
        <v>4</v>
      </c>
      <c r="AM11297">
        <v>0</v>
      </c>
      <c r="AN11297">
        <v>0</v>
      </c>
      <c r="AO11297">
        <v>2</v>
      </c>
      <c r="AP11297">
        <v>5</v>
      </c>
      <c r="AQ11297">
        <v>0</v>
      </c>
      <c r="AR11297">
        <v>0</v>
      </c>
      <c r="AS11297">
        <v>0</v>
      </c>
      <c r="AT11297">
        <v>1</v>
      </c>
      <c r="AU11297">
        <v>2</v>
      </c>
      <c r="AV11297">
        <v>2</v>
      </c>
      <c r="AW11297">
        <v>1</v>
      </c>
      <c r="AX11297">
        <v>1</v>
      </c>
      <c r="AY11297">
        <v>0</v>
      </c>
      <c r="AZ11297" t="s">
        <v>10318</v>
      </c>
      <c r="BA11297" t="s">
        <v>9754</v>
      </c>
      <c r="BB11297">
        <v>78870</v>
      </c>
      <c r="BC11297" t="s">
        <v>9755</v>
      </c>
      <c r="BD11297">
        <v>78870</v>
      </c>
      <c r="BE11297" t="s">
        <v>9756</v>
      </c>
      <c r="BF11297">
        <v>8650</v>
      </c>
      <c r="BG11297">
        <v>5335</v>
      </c>
      <c r="BH11297" t="s">
        <v>391</v>
      </c>
      <c r="BI11297" t="s">
        <v>8617</v>
      </c>
      <c r="BJ11297">
        <v>4</v>
      </c>
      <c r="BK11297" t="s">
        <v>96</v>
      </c>
      <c r="BL11297" t="s">
        <v>95</v>
      </c>
      <c r="BM11297" t="s">
        <v>8419</v>
      </c>
      <c r="BN11297">
        <v>526.32000235319094</v>
      </c>
      <c r="BO11297" t="s">
        <v>8420</v>
      </c>
      <c r="BP11297" t="s">
        <v>109</v>
      </c>
      <c r="BQ11297" t="s">
        <v>110</v>
      </c>
      <c r="BR11297">
        <v>184</v>
      </c>
      <c r="BS11297">
        <v>8.5214214324951207</v>
      </c>
      <c r="BT11297">
        <v>13.955990000238399</v>
      </c>
      <c r="BU11297">
        <v>50.4216999998552</v>
      </c>
      <c r="BV11297">
        <v>4602000.0096972603</v>
      </c>
      <c r="BW11297">
        <v>3042000.0512318602</v>
      </c>
    </row>
    <row r="11298" spans="1:75" x14ac:dyDescent="0.25">
      <c r="A11298">
        <v>46023190</v>
      </c>
      <c r="B11298">
        <v>2806</v>
      </c>
      <c r="C11298">
        <v>4602000</v>
      </c>
      <c r="D11298">
        <v>3190000</v>
      </c>
      <c r="E11298">
        <v>2</v>
      </c>
      <c r="F11298">
        <v>2</v>
      </c>
      <c r="G11298">
        <v>3</v>
      </c>
      <c r="H11298">
        <v>94</v>
      </c>
      <c r="I11298">
        <v>4.3499999999999996</v>
      </c>
      <c r="J11298">
        <v>3.73</v>
      </c>
      <c r="K11298">
        <v>14.1</v>
      </c>
      <c r="L11298">
        <v>1</v>
      </c>
      <c r="M11298">
        <v>0.8</v>
      </c>
      <c r="N11298">
        <v>16.3</v>
      </c>
      <c r="O11298">
        <v>22.7</v>
      </c>
      <c r="P11298">
        <v>4.0999999999999996</v>
      </c>
      <c r="Q11298" t="s">
        <v>75</v>
      </c>
      <c r="R11298">
        <v>51.749740000000003</v>
      </c>
      <c r="S11298">
        <v>14.071339999999999</v>
      </c>
      <c r="T11298">
        <v>8742</v>
      </c>
      <c r="U11298" t="s">
        <v>6827</v>
      </c>
      <c r="V11298">
        <v>100.9</v>
      </c>
      <c r="W11298">
        <v>24</v>
      </c>
      <c r="X11298">
        <v>4602000</v>
      </c>
      <c r="Y11298">
        <v>3190000</v>
      </c>
      <c r="Z11298" t="s">
        <v>77</v>
      </c>
      <c r="AA11298" t="s">
        <v>151</v>
      </c>
      <c r="AB11298" t="s">
        <v>152</v>
      </c>
      <c r="AC11298" t="s">
        <v>102</v>
      </c>
      <c r="AD11298" t="s">
        <v>81</v>
      </c>
      <c r="AE11298">
        <v>2</v>
      </c>
      <c r="AF11298" t="s">
        <v>144</v>
      </c>
      <c r="AG11298" t="s">
        <v>81</v>
      </c>
      <c r="AH11298" t="s">
        <v>75</v>
      </c>
      <c r="AI11298">
        <v>5</v>
      </c>
      <c r="AJ11298" t="s">
        <v>75</v>
      </c>
      <c r="AK11298">
        <v>0</v>
      </c>
      <c r="AL11298">
        <v>1</v>
      </c>
      <c r="AM11298">
        <v>0</v>
      </c>
      <c r="AN11298">
        <v>0</v>
      </c>
      <c r="AO11298">
        <v>2</v>
      </c>
      <c r="AP11298">
        <v>8</v>
      </c>
      <c r="AQ11298">
        <v>0</v>
      </c>
      <c r="AR11298">
        <v>0</v>
      </c>
      <c r="AS11298">
        <v>0</v>
      </c>
      <c r="AT11298">
        <v>1</v>
      </c>
      <c r="AU11298">
        <v>2</v>
      </c>
      <c r="AV11298">
        <v>1</v>
      </c>
      <c r="AW11298">
        <v>1</v>
      </c>
      <c r="AX11298">
        <v>4</v>
      </c>
      <c r="AY11298">
        <v>0</v>
      </c>
      <c r="AZ11298" t="s">
        <v>10695</v>
      </c>
      <c r="BA11298" t="s">
        <v>6829</v>
      </c>
      <c r="BB11298">
        <v>357581</v>
      </c>
      <c r="BC11298" t="s">
        <v>9211</v>
      </c>
      <c r="BD11298">
        <v>29658</v>
      </c>
      <c r="BE11298" t="s">
        <v>9575</v>
      </c>
      <c r="BF11298">
        <v>14064</v>
      </c>
      <c r="BG11298">
        <v>1224</v>
      </c>
      <c r="BH11298" t="s">
        <v>10895</v>
      </c>
      <c r="BI11298" t="s">
        <v>8617</v>
      </c>
      <c r="BJ11298">
        <v>4</v>
      </c>
      <c r="BK11298" t="s">
        <v>102</v>
      </c>
      <c r="BL11298" t="s">
        <v>152</v>
      </c>
      <c r="BM11298" t="s">
        <v>1354</v>
      </c>
      <c r="BN11298">
        <v>585.44000302553195</v>
      </c>
      <c r="BO11298" t="s">
        <v>1355</v>
      </c>
      <c r="BP11298" t="s">
        <v>1681</v>
      </c>
      <c r="BQ11298" t="s">
        <v>2181</v>
      </c>
      <c r="BR11298">
        <v>84</v>
      </c>
      <c r="BS11298">
        <v>5.38932228088379</v>
      </c>
      <c r="BT11298">
        <v>14.0713400001409</v>
      </c>
      <c r="BU11298">
        <v>51.7497399998012</v>
      </c>
      <c r="BV11298">
        <v>4601998.8056548201</v>
      </c>
      <c r="BW11298">
        <v>3189998.5158631899</v>
      </c>
    </row>
    <row r="11299" spans="1:75" x14ac:dyDescent="0.25">
      <c r="A11299">
        <v>46023334</v>
      </c>
      <c r="B11299">
        <v>2540</v>
      </c>
      <c r="C11299">
        <v>4602000</v>
      </c>
      <c r="D11299">
        <v>3334000</v>
      </c>
      <c r="E11299">
        <v>9</v>
      </c>
      <c r="F11299">
        <v>16</v>
      </c>
      <c r="G11299">
        <v>27</v>
      </c>
      <c r="H11299">
        <v>57</v>
      </c>
      <c r="I11299">
        <v>7.52</v>
      </c>
      <c r="J11299">
        <v>7.11</v>
      </c>
      <c r="K11299">
        <v>10.3</v>
      </c>
      <c r="L11299">
        <v>10</v>
      </c>
      <c r="M11299">
        <v>1.1000000000000001</v>
      </c>
      <c r="N11299">
        <v>14.6</v>
      </c>
      <c r="O11299">
        <v>142.69999999999999</v>
      </c>
      <c r="P11299">
        <v>12.1</v>
      </c>
      <c r="Q11299" t="s">
        <v>75</v>
      </c>
      <c r="R11299">
        <v>53.041460000000001</v>
      </c>
      <c r="S11299">
        <v>14.19191</v>
      </c>
      <c r="T11299">
        <v>8477</v>
      </c>
      <c r="U11299" t="s">
        <v>6827</v>
      </c>
      <c r="V11299">
        <v>162.24</v>
      </c>
      <c r="W11299">
        <v>12</v>
      </c>
      <c r="X11299">
        <v>4602000</v>
      </c>
      <c r="Y11299">
        <v>3334000</v>
      </c>
      <c r="Z11299" t="s">
        <v>276</v>
      </c>
      <c r="AA11299" t="s">
        <v>1416</v>
      </c>
      <c r="AB11299" t="s">
        <v>95</v>
      </c>
      <c r="AC11299" t="s">
        <v>96</v>
      </c>
      <c r="AD11299" t="s">
        <v>81</v>
      </c>
      <c r="AE11299">
        <v>1</v>
      </c>
      <c r="AF11299" t="s">
        <v>97</v>
      </c>
      <c r="AG11299" t="s">
        <v>81</v>
      </c>
      <c r="AH11299" t="s">
        <v>75</v>
      </c>
      <c r="AI11299">
        <v>4</v>
      </c>
      <c r="AJ11299" t="s">
        <v>75</v>
      </c>
      <c r="AK11299">
        <v>0</v>
      </c>
      <c r="AL11299">
        <v>3</v>
      </c>
      <c r="AM11299">
        <v>0</v>
      </c>
      <c r="AN11299">
        <v>0</v>
      </c>
      <c r="AO11299">
        <v>2</v>
      </c>
      <c r="AP11299">
        <v>5</v>
      </c>
      <c r="AQ11299">
        <v>0</v>
      </c>
      <c r="AR11299">
        <v>0</v>
      </c>
      <c r="AS11299">
        <v>0</v>
      </c>
      <c r="AT11299">
        <v>1</v>
      </c>
      <c r="AU11299">
        <v>1</v>
      </c>
      <c r="AV11299">
        <v>1</v>
      </c>
      <c r="AW11299">
        <v>1</v>
      </c>
      <c r="AX11299">
        <v>1</v>
      </c>
      <c r="AY11299">
        <v>0</v>
      </c>
      <c r="AZ11299" t="s">
        <v>10445</v>
      </c>
      <c r="BA11299" t="s">
        <v>6829</v>
      </c>
      <c r="BB11299">
        <v>357581</v>
      </c>
      <c r="BC11299" t="s">
        <v>9211</v>
      </c>
      <c r="BD11299">
        <v>29658</v>
      </c>
      <c r="BE11299" t="s">
        <v>9212</v>
      </c>
      <c r="BF11299">
        <v>15594</v>
      </c>
      <c r="BG11299">
        <v>3077</v>
      </c>
      <c r="BH11299" t="s">
        <v>10896</v>
      </c>
      <c r="BI11299" t="s">
        <v>8617</v>
      </c>
      <c r="BJ11299">
        <v>4</v>
      </c>
      <c r="BK11299" t="s">
        <v>96</v>
      </c>
      <c r="BL11299" t="s">
        <v>95</v>
      </c>
      <c r="BM11299" t="s">
        <v>107</v>
      </c>
      <c r="BN11299">
        <v>538.92000070214306</v>
      </c>
      <c r="BO11299" t="s">
        <v>108</v>
      </c>
      <c r="BP11299" t="s">
        <v>1681</v>
      </c>
      <c r="BQ11299" t="s">
        <v>2181</v>
      </c>
      <c r="BR11299">
        <v>60</v>
      </c>
      <c r="BS11299">
        <v>2.0248682498931898</v>
      </c>
      <c r="BT11299">
        <v>14.1919099997467</v>
      </c>
      <c r="BU11299">
        <v>53.041460000278803</v>
      </c>
      <c r="BV11299">
        <v>4601999.9004867496</v>
      </c>
      <c r="BW11299">
        <v>3334000.08536147</v>
      </c>
    </row>
    <row r="11300" spans="1:75" x14ac:dyDescent="0.25">
      <c r="A11300">
        <v>46023376</v>
      </c>
      <c r="B11300">
        <v>1351</v>
      </c>
      <c r="C11300">
        <v>4602000</v>
      </c>
      <c r="D11300">
        <v>3376000</v>
      </c>
      <c r="E11300">
        <v>5</v>
      </c>
      <c r="F11300">
        <v>5</v>
      </c>
      <c r="G11300">
        <v>9</v>
      </c>
      <c r="H11300">
        <v>86</v>
      </c>
      <c r="I11300">
        <v>7.14</v>
      </c>
      <c r="J11300">
        <v>6.76</v>
      </c>
      <c r="K11300">
        <v>34.299999999999997</v>
      </c>
      <c r="L11300">
        <v>2</v>
      </c>
      <c r="M11300">
        <v>3.4</v>
      </c>
      <c r="N11300">
        <v>77.3</v>
      </c>
      <c r="O11300">
        <v>101.3</v>
      </c>
      <c r="P11300">
        <v>20.8</v>
      </c>
      <c r="Q11300" t="s">
        <v>75</v>
      </c>
      <c r="R11300">
        <v>53.418140000000001</v>
      </c>
      <c r="S11300">
        <v>14.228730000000001</v>
      </c>
      <c r="T11300">
        <v>7312</v>
      </c>
      <c r="U11300" t="s">
        <v>6827</v>
      </c>
      <c r="V11300">
        <v>537</v>
      </c>
      <c r="W11300">
        <v>12</v>
      </c>
      <c r="X11300">
        <v>4602000</v>
      </c>
      <c r="Y11300">
        <v>3376000</v>
      </c>
      <c r="Z11300" t="s">
        <v>306</v>
      </c>
      <c r="AA11300" t="s">
        <v>151</v>
      </c>
      <c r="AB11300" t="s">
        <v>152</v>
      </c>
      <c r="AC11300" t="s">
        <v>102</v>
      </c>
      <c r="AD11300" t="s">
        <v>81</v>
      </c>
      <c r="AE11300">
        <v>2</v>
      </c>
      <c r="AF11300" t="s">
        <v>97</v>
      </c>
      <c r="AG11300" t="s">
        <v>81</v>
      </c>
      <c r="AH11300" t="s">
        <v>75</v>
      </c>
      <c r="AI11300">
        <v>5</v>
      </c>
      <c r="AJ11300" t="s">
        <v>75</v>
      </c>
      <c r="AK11300">
        <v>0</v>
      </c>
      <c r="AL11300">
        <v>3</v>
      </c>
      <c r="AM11300">
        <v>0</v>
      </c>
      <c r="AN11300">
        <v>0</v>
      </c>
      <c r="AO11300">
        <v>2</v>
      </c>
      <c r="AP11300">
        <v>3</v>
      </c>
      <c r="AQ11300">
        <v>0</v>
      </c>
      <c r="AR11300">
        <v>0</v>
      </c>
      <c r="AS11300">
        <v>0</v>
      </c>
      <c r="AT11300">
        <v>1</v>
      </c>
      <c r="AU11300">
        <v>2</v>
      </c>
      <c r="AV11300">
        <v>1</v>
      </c>
      <c r="AW11300">
        <v>1</v>
      </c>
      <c r="AX11300">
        <v>3</v>
      </c>
      <c r="AY11300">
        <v>0</v>
      </c>
      <c r="AZ11300" t="s">
        <v>10445</v>
      </c>
      <c r="BA11300" t="s">
        <v>6829</v>
      </c>
      <c r="BB11300">
        <v>357581</v>
      </c>
      <c r="BC11300" t="s">
        <v>9211</v>
      </c>
      <c r="BD11300">
        <v>29658</v>
      </c>
      <c r="BE11300" t="s">
        <v>9212</v>
      </c>
      <c r="BF11300">
        <v>15594</v>
      </c>
      <c r="BG11300">
        <v>3077</v>
      </c>
      <c r="BH11300" t="s">
        <v>151</v>
      </c>
      <c r="BI11300" t="s">
        <v>8617</v>
      </c>
      <c r="BJ11300">
        <v>4</v>
      </c>
      <c r="BK11300" t="s">
        <v>102</v>
      </c>
      <c r="BL11300" t="s">
        <v>152</v>
      </c>
      <c r="BM11300" t="s">
        <v>551</v>
      </c>
      <c r="BN11300">
        <v>560.02000017166097</v>
      </c>
      <c r="BO11300" t="s">
        <v>552</v>
      </c>
      <c r="BP11300" t="s">
        <v>553</v>
      </c>
      <c r="BQ11300" t="s">
        <v>553</v>
      </c>
      <c r="BR11300">
        <v>10</v>
      </c>
      <c r="BS11300">
        <v>6.65173292160034</v>
      </c>
      <c r="BT11300">
        <v>14.228729999789699</v>
      </c>
      <c r="BU11300">
        <v>53.4181399996613</v>
      </c>
      <c r="BV11300">
        <v>4601999.2334851203</v>
      </c>
      <c r="BW11300">
        <v>3375999.4457314899</v>
      </c>
    </row>
    <row r="11301" spans="1:75" x14ac:dyDescent="0.25">
      <c r="A11301">
        <v>46023718</v>
      </c>
      <c r="B11301">
        <v>18485</v>
      </c>
      <c r="C11301">
        <v>4602000</v>
      </c>
      <c r="D11301">
        <v>3718000</v>
      </c>
      <c r="E11301">
        <v>22</v>
      </c>
      <c r="F11301">
        <v>6</v>
      </c>
      <c r="G11301">
        <v>37</v>
      </c>
      <c r="H11301">
        <v>58</v>
      </c>
      <c r="I11301">
        <v>3.81</v>
      </c>
      <c r="J11301">
        <v>2.86</v>
      </c>
      <c r="K11301">
        <v>151.1</v>
      </c>
      <c r="L11301">
        <v>0</v>
      </c>
      <c r="M11301">
        <v>5</v>
      </c>
      <c r="N11301">
        <v>13.8</v>
      </c>
      <c r="O11301">
        <v>164.5</v>
      </c>
      <c r="P11301">
        <v>12.7</v>
      </c>
      <c r="Q11301" t="s">
        <v>75</v>
      </c>
      <c r="R11301">
        <v>56.484949999999998</v>
      </c>
      <c r="S11301">
        <v>14.560708</v>
      </c>
      <c r="T11301">
        <v>19907</v>
      </c>
      <c r="U11301" t="s">
        <v>8891</v>
      </c>
      <c r="V11301">
        <v>282.19</v>
      </c>
      <c r="W11301">
        <v>24</v>
      </c>
      <c r="X11301">
        <v>4602000</v>
      </c>
      <c r="Y11301">
        <v>3718000</v>
      </c>
      <c r="Z11301" t="s">
        <v>1348</v>
      </c>
      <c r="AA11301" t="s">
        <v>173</v>
      </c>
      <c r="AB11301" t="s">
        <v>174</v>
      </c>
      <c r="AC11301" t="s">
        <v>142</v>
      </c>
      <c r="AD11301" t="s">
        <v>81</v>
      </c>
      <c r="AE11301">
        <v>2</v>
      </c>
      <c r="AF11301" t="s">
        <v>144</v>
      </c>
      <c r="AG11301" t="s">
        <v>81</v>
      </c>
      <c r="AH11301" t="s">
        <v>512</v>
      </c>
      <c r="AI11301">
        <v>4</v>
      </c>
      <c r="AJ11301" t="s">
        <v>75</v>
      </c>
      <c r="AK11301">
        <v>0</v>
      </c>
      <c r="AL11301">
        <v>3</v>
      </c>
      <c r="AM11301">
        <v>2</v>
      </c>
      <c r="AN11301">
        <v>2</v>
      </c>
      <c r="AO11301">
        <v>2</v>
      </c>
      <c r="AP11301">
        <v>8</v>
      </c>
      <c r="AQ11301">
        <v>0</v>
      </c>
      <c r="AR11301">
        <v>0</v>
      </c>
      <c r="AS11301">
        <v>0</v>
      </c>
      <c r="AT11301">
        <v>1</v>
      </c>
      <c r="AU11301">
        <v>2</v>
      </c>
      <c r="AV11301">
        <v>1</v>
      </c>
      <c r="AW11301">
        <v>3</v>
      </c>
      <c r="AX11301">
        <v>4</v>
      </c>
      <c r="AY11301">
        <v>0</v>
      </c>
      <c r="AZ11301" t="s">
        <v>10166</v>
      </c>
      <c r="BA11301" t="s">
        <v>8894</v>
      </c>
      <c r="BB11301">
        <v>449158</v>
      </c>
      <c r="BC11301" t="s">
        <v>8895</v>
      </c>
      <c r="BD11301">
        <v>84811</v>
      </c>
      <c r="BE11301" t="s">
        <v>10069</v>
      </c>
      <c r="BF11301">
        <v>35936</v>
      </c>
      <c r="BG11301">
        <v>9427</v>
      </c>
      <c r="BH11301" t="s">
        <v>10897</v>
      </c>
      <c r="BI11301" t="s">
        <v>9322</v>
      </c>
      <c r="BJ11301">
        <v>3</v>
      </c>
      <c r="BK11301" t="s">
        <v>142</v>
      </c>
      <c r="BL11301" t="s">
        <v>174</v>
      </c>
      <c r="BM11301" t="s">
        <v>115</v>
      </c>
      <c r="BN11301">
        <v>720.81000084876996</v>
      </c>
      <c r="BO11301" t="s">
        <v>116</v>
      </c>
      <c r="BP11301" t="s">
        <v>1681</v>
      </c>
      <c r="BQ11301" t="s">
        <v>2181</v>
      </c>
      <c r="BR11301">
        <v>168</v>
      </c>
      <c r="BS11301">
        <v>13.54079246521</v>
      </c>
      <c r="BT11301">
        <v>14.560707999874399</v>
      </c>
      <c r="BU11301">
        <v>56.484949999842698</v>
      </c>
      <c r="BV11301">
        <v>4602000.3797477204</v>
      </c>
      <c r="BW11301">
        <v>3717998.5233221501</v>
      </c>
    </row>
    <row r="11302" spans="1:75" x14ac:dyDescent="0.25">
      <c r="A11302">
        <v>46023802</v>
      </c>
      <c r="B11302">
        <v>18189</v>
      </c>
      <c r="C11302">
        <v>4602000</v>
      </c>
      <c r="D11302">
        <v>3802000</v>
      </c>
      <c r="E11302">
        <v>13</v>
      </c>
      <c r="F11302">
        <v>0</v>
      </c>
      <c r="G11302">
        <v>0</v>
      </c>
      <c r="H11302">
        <v>0</v>
      </c>
      <c r="I11302">
        <v>3.95</v>
      </c>
      <c r="J11302">
        <v>2.98</v>
      </c>
      <c r="K11302">
        <v>402.4</v>
      </c>
      <c r="L11302">
        <v>0</v>
      </c>
      <c r="M11302">
        <v>13.5</v>
      </c>
      <c r="N11302">
        <v>38.200000000000003</v>
      </c>
      <c r="O11302">
        <v>350.7</v>
      </c>
      <c r="P11302">
        <v>28.6</v>
      </c>
      <c r="Q11302" t="s">
        <v>75</v>
      </c>
      <c r="R11302">
        <v>57.238225</v>
      </c>
      <c r="S11302">
        <v>14.652103</v>
      </c>
      <c r="T11302">
        <v>19660</v>
      </c>
      <c r="U11302" t="s">
        <v>8891</v>
      </c>
      <c r="V11302">
        <v>1124.8499999999999</v>
      </c>
      <c r="W11302">
        <v>24</v>
      </c>
      <c r="X11302">
        <v>4602000</v>
      </c>
      <c r="Y11302">
        <v>3802000</v>
      </c>
      <c r="Z11302" t="s">
        <v>9533</v>
      </c>
      <c r="AA11302" t="s">
        <v>173</v>
      </c>
      <c r="AB11302" t="s">
        <v>174</v>
      </c>
      <c r="AC11302" t="s">
        <v>142</v>
      </c>
      <c r="AD11302" t="s">
        <v>81</v>
      </c>
      <c r="AE11302">
        <v>2</v>
      </c>
      <c r="AF11302" t="s">
        <v>144</v>
      </c>
      <c r="AG11302" t="s">
        <v>81</v>
      </c>
      <c r="AH11302" t="s">
        <v>2875</v>
      </c>
      <c r="AI11302">
        <v>4</v>
      </c>
      <c r="AJ11302" t="s">
        <v>75</v>
      </c>
      <c r="AK11302">
        <v>0</v>
      </c>
      <c r="AL11302">
        <v>4</v>
      </c>
      <c r="AM11302">
        <v>2</v>
      </c>
      <c r="AN11302">
        <v>2</v>
      </c>
      <c r="AO11302">
        <v>2</v>
      </c>
      <c r="AP11302">
        <v>8</v>
      </c>
      <c r="AQ11302">
        <v>0</v>
      </c>
      <c r="AR11302">
        <v>0</v>
      </c>
      <c r="AS11302">
        <v>0</v>
      </c>
      <c r="AT11302">
        <v>1</v>
      </c>
      <c r="AU11302">
        <v>2</v>
      </c>
      <c r="AV11302">
        <v>1</v>
      </c>
      <c r="AW11302">
        <v>1</v>
      </c>
      <c r="AX11302">
        <v>4</v>
      </c>
      <c r="AY11302">
        <v>0</v>
      </c>
      <c r="AZ11302" t="s">
        <v>10068</v>
      </c>
      <c r="BA11302" t="s">
        <v>8894</v>
      </c>
      <c r="BB11302">
        <v>449158</v>
      </c>
      <c r="BC11302" t="s">
        <v>8895</v>
      </c>
      <c r="BD11302">
        <v>84811</v>
      </c>
      <c r="BE11302" t="s">
        <v>10069</v>
      </c>
      <c r="BF11302">
        <v>35936</v>
      </c>
      <c r="BG11302">
        <v>11745</v>
      </c>
      <c r="BH11302" t="s">
        <v>381</v>
      </c>
      <c r="BI11302" t="s">
        <v>9322</v>
      </c>
      <c r="BJ11302">
        <v>3</v>
      </c>
      <c r="BK11302" t="s">
        <v>142</v>
      </c>
      <c r="BL11302" t="s">
        <v>174</v>
      </c>
      <c r="BM11302" t="s">
        <v>255</v>
      </c>
      <c r="BN11302">
        <v>704.20999832153302</v>
      </c>
      <c r="BO11302" t="s">
        <v>256</v>
      </c>
      <c r="BP11302" t="s">
        <v>1681</v>
      </c>
      <c r="BQ11302" t="s">
        <v>2181</v>
      </c>
      <c r="BR11302">
        <v>244</v>
      </c>
      <c r="BS11302">
        <v>2.1807045936584499</v>
      </c>
      <c r="BT11302">
        <v>14.6521030003532</v>
      </c>
      <c r="BU11302">
        <v>57.238225000083702</v>
      </c>
      <c r="BV11302">
        <v>4602000.1199281299</v>
      </c>
      <c r="BW11302">
        <v>3802000.2589980401</v>
      </c>
    </row>
    <row r="11303" spans="1:75" x14ac:dyDescent="0.25">
      <c r="A11303">
        <v>46023838</v>
      </c>
      <c r="B11303">
        <v>18421</v>
      </c>
      <c r="C11303">
        <v>4602000</v>
      </c>
      <c r="D11303">
        <v>3838000</v>
      </c>
      <c r="E11303">
        <v>5</v>
      </c>
      <c r="F11303">
        <v>0</v>
      </c>
      <c r="G11303">
        <v>0</v>
      </c>
      <c r="H11303">
        <v>0</v>
      </c>
      <c r="I11303">
        <v>3.55</v>
      </c>
      <c r="J11303">
        <v>2.79</v>
      </c>
      <c r="K11303">
        <v>392.9</v>
      </c>
      <c r="L11303">
        <v>0</v>
      </c>
      <c r="M11303">
        <v>9.3000000000000007</v>
      </c>
      <c r="N11303">
        <v>30.9</v>
      </c>
      <c r="O11303">
        <v>356.5</v>
      </c>
      <c r="P11303">
        <v>27.3</v>
      </c>
      <c r="Q11303" t="s">
        <v>75</v>
      </c>
      <c r="R11303">
        <v>57.561086000000003</v>
      </c>
      <c r="S11303">
        <v>14.692519000000001</v>
      </c>
      <c r="T11303">
        <v>19845</v>
      </c>
      <c r="U11303" t="s">
        <v>8891</v>
      </c>
      <c r="V11303">
        <v>511.83</v>
      </c>
      <c r="W11303">
        <v>24</v>
      </c>
      <c r="X11303">
        <v>4602000</v>
      </c>
      <c r="Y11303">
        <v>3838000</v>
      </c>
      <c r="Z11303" t="s">
        <v>355</v>
      </c>
      <c r="AA11303" t="s">
        <v>173</v>
      </c>
      <c r="AB11303" t="s">
        <v>174</v>
      </c>
      <c r="AC11303" t="s">
        <v>142</v>
      </c>
      <c r="AD11303" t="s">
        <v>81</v>
      </c>
      <c r="AE11303">
        <v>2</v>
      </c>
      <c r="AF11303" t="s">
        <v>144</v>
      </c>
      <c r="AG11303" t="s">
        <v>81</v>
      </c>
      <c r="AH11303" t="s">
        <v>2875</v>
      </c>
      <c r="AI11303">
        <v>4</v>
      </c>
      <c r="AJ11303" t="s">
        <v>75</v>
      </c>
      <c r="AK11303">
        <v>0</v>
      </c>
      <c r="AL11303">
        <v>3</v>
      </c>
      <c r="AM11303">
        <v>2</v>
      </c>
      <c r="AN11303">
        <v>2</v>
      </c>
      <c r="AO11303">
        <v>2</v>
      </c>
      <c r="AP11303">
        <v>8</v>
      </c>
      <c r="AQ11303">
        <v>0</v>
      </c>
      <c r="AR11303">
        <v>0</v>
      </c>
      <c r="AS11303">
        <v>0</v>
      </c>
      <c r="AT11303">
        <v>1</v>
      </c>
      <c r="AU11303">
        <v>2</v>
      </c>
      <c r="AV11303">
        <v>1</v>
      </c>
      <c r="AW11303">
        <v>1</v>
      </c>
      <c r="AX11303">
        <v>4</v>
      </c>
      <c r="AY11303">
        <v>0</v>
      </c>
      <c r="AZ11303" t="s">
        <v>10068</v>
      </c>
      <c r="BA11303" t="s">
        <v>8894</v>
      </c>
      <c r="BB11303">
        <v>449158</v>
      </c>
      <c r="BC11303" t="s">
        <v>8895</v>
      </c>
      <c r="BD11303">
        <v>84811</v>
      </c>
      <c r="BE11303" t="s">
        <v>10069</v>
      </c>
      <c r="BF11303">
        <v>35936</v>
      </c>
      <c r="BG11303">
        <v>11745</v>
      </c>
      <c r="BH11303" t="s">
        <v>10898</v>
      </c>
      <c r="BI11303" t="s">
        <v>9322</v>
      </c>
      <c r="BJ11303">
        <v>3</v>
      </c>
      <c r="BK11303" t="s">
        <v>142</v>
      </c>
      <c r="BL11303" t="s">
        <v>174</v>
      </c>
      <c r="BM11303" t="s">
        <v>182</v>
      </c>
      <c r="BN11303">
        <v>660.49999985694899</v>
      </c>
      <c r="BO11303" t="s">
        <v>183</v>
      </c>
      <c r="BP11303" t="s">
        <v>1681</v>
      </c>
      <c r="BQ11303" t="s">
        <v>2181</v>
      </c>
      <c r="BR11303">
        <v>281</v>
      </c>
      <c r="BS11303">
        <v>0.90585035085678101</v>
      </c>
      <c r="BT11303">
        <v>14.692518999852</v>
      </c>
      <c r="BU11303">
        <v>57.561085999719197</v>
      </c>
      <c r="BV11303">
        <v>4601994.0825784802</v>
      </c>
      <c r="BW11303">
        <v>3838001.9922859198</v>
      </c>
    </row>
    <row r="11304" spans="1:75" x14ac:dyDescent="0.25">
      <c r="A11304">
        <v>46023898</v>
      </c>
      <c r="B11304">
        <v>18416</v>
      </c>
      <c r="C11304">
        <v>4602000</v>
      </c>
      <c r="D11304">
        <v>3898000</v>
      </c>
      <c r="E11304">
        <v>7</v>
      </c>
      <c r="F11304">
        <v>8</v>
      </c>
      <c r="G11304">
        <v>37</v>
      </c>
      <c r="H11304">
        <v>54</v>
      </c>
      <c r="I11304">
        <v>4.95</v>
      </c>
      <c r="J11304">
        <v>4.22</v>
      </c>
      <c r="K11304">
        <v>58</v>
      </c>
      <c r="L11304">
        <v>0</v>
      </c>
      <c r="M11304">
        <v>3</v>
      </c>
      <c r="N11304">
        <v>12.7</v>
      </c>
      <c r="O11304">
        <v>96.1</v>
      </c>
      <c r="P11304">
        <v>7.1</v>
      </c>
      <c r="Q11304" t="s">
        <v>75</v>
      </c>
      <c r="R11304">
        <v>58.099291999999998</v>
      </c>
      <c r="S11304">
        <v>14.762108</v>
      </c>
      <c r="T11304">
        <v>19840</v>
      </c>
      <c r="U11304" t="s">
        <v>8891</v>
      </c>
      <c r="V11304">
        <v>909.55</v>
      </c>
      <c r="W11304">
        <v>24</v>
      </c>
      <c r="X11304">
        <v>4602000</v>
      </c>
      <c r="Y11304">
        <v>3898000</v>
      </c>
      <c r="Z11304" t="s">
        <v>1088</v>
      </c>
      <c r="AA11304" t="s">
        <v>173</v>
      </c>
      <c r="AB11304" t="s">
        <v>174</v>
      </c>
      <c r="AC11304" t="s">
        <v>142</v>
      </c>
      <c r="AD11304" t="s">
        <v>81</v>
      </c>
      <c r="AE11304">
        <v>2</v>
      </c>
      <c r="AF11304" t="s">
        <v>144</v>
      </c>
      <c r="AG11304" t="s">
        <v>81</v>
      </c>
      <c r="AH11304" t="s">
        <v>2875</v>
      </c>
      <c r="AI11304">
        <v>4</v>
      </c>
      <c r="AJ11304" t="s">
        <v>75</v>
      </c>
      <c r="AK11304">
        <v>0</v>
      </c>
      <c r="AL11304">
        <v>3</v>
      </c>
      <c r="AM11304">
        <v>2</v>
      </c>
      <c r="AN11304">
        <v>2</v>
      </c>
      <c r="AO11304">
        <v>2</v>
      </c>
      <c r="AP11304">
        <v>8</v>
      </c>
      <c r="AQ11304">
        <v>0</v>
      </c>
      <c r="AR11304">
        <v>0</v>
      </c>
      <c r="AS11304">
        <v>0</v>
      </c>
      <c r="AT11304">
        <v>1</v>
      </c>
      <c r="AU11304">
        <v>2</v>
      </c>
      <c r="AV11304">
        <v>1</v>
      </c>
      <c r="AW11304">
        <v>2</v>
      </c>
      <c r="AX11304">
        <v>4</v>
      </c>
      <c r="AY11304">
        <v>0</v>
      </c>
      <c r="AZ11304" t="s">
        <v>10820</v>
      </c>
      <c r="BA11304" t="s">
        <v>8894</v>
      </c>
      <c r="BB11304">
        <v>449158</v>
      </c>
      <c r="BC11304" t="s">
        <v>10608</v>
      </c>
      <c r="BD11304">
        <v>50131</v>
      </c>
      <c r="BE11304" t="s">
        <v>10609</v>
      </c>
      <c r="BF11304">
        <v>43213</v>
      </c>
      <c r="BG11304">
        <v>12215</v>
      </c>
      <c r="BH11304" t="s">
        <v>10899</v>
      </c>
      <c r="BI11304" t="s">
        <v>9322</v>
      </c>
      <c r="BJ11304">
        <v>3</v>
      </c>
      <c r="BK11304" t="s">
        <v>142</v>
      </c>
      <c r="BL11304" t="s">
        <v>174</v>
      </c>
      <c r="BM11304" t="s">
        <v>182</v>
      </c>
      <c r="BN11304">
        <v>588.15000245571105</v>
      </c>
      <c r="BO11304" t="s">
        <v>183</v>
      </c>
      <c r="BP11304" t="s">
        <v>1681</v>
      </c>
      <c r="BQ11304" t="s">
        <v>2181</v>
      </c>
      <c r="BR11304">
        <v>228</v>
      </c>
      <c r="BS11304">
        <v>0.40513560175895702</v>
      </c>
      <c r="BT11304">
        <v>14.762108000184099</v>
      </c>
      <c r="BU11304">
        <v>58.099291999726098</v>
      </c>
      <c r="BV11304">
        <v>4602003.9875593102</v>
      </c>
      <c r="BW11304">
        <v>3898014.48456936</v>
      </c>
    </row>
    <row r="11305" spans="1:75" x14ac:dyDescent="0.25">
      <c r="A11305">
        <v>46024000</v>
      </c>
      <c r="B11305">
        <v>18581</v>
      </c>
      <c r="C11305">
        <v>4602000</v>
      </c>
      <c r="D11305">
        <v>4000000</v>
      </c>
      <c r="E11305">
        <v>5</v>
      </c>
      <c r="F11305">
        <v>7</v>
      </c>
      <c r="G11305">
        <v>12</v>
      </c>
      <c r="H11305">
        <v>81</v>
      </c>
      <c r="I11305">
        <v>4.5599999999999996</v>
      </c>
      <c r="J11305">
        <v>4.08</v>
      </c>
      <c r="K11305">
        <v>19.5</v>
      </c>
      <c r="L11305">
        <v>0</v>
      </c>
      <c r="M11305">
        <v>1.3</v>
      </c>
      <c r="N11305">
        <v>52.2</v>
      </c>
      <c r="O11305">
        <v>84.6</v>
      </c>
      <c r="P11305">
        <v>2.6</v>
      </c>
      <c r="Q11305" t="s">
        <v>75</v>
      </c>
      <c r="R11305">
        <v>59.014068000000002</v>
      </c>
      <c r="S11305">
        <v>14.885738</v>
      </c>
      <c r="T11305">
        <v>19999</v>
      </c>
      <c r="U11305" t="s">
        <v>8891</v>
      </c>
      <c r="V11305">
        <v>833.86</v>
      </c>
      <c r="W11305">
        <v>25</v>
      </c>
      <c r="X11305">
        <v>4602000</v>
      </c>
      <c r="Y11305">
        <v>4000000</v>
      </c>
      <c r="Z11305" t="s">
        <v>8992</v>
      </c>
      <c r="AA11305" t="s">
        <v>213</v>
      </c>
      <c r="AB11305" t="s">
        <v>214</v>
      </c>
      <c r="AC11305" t="s">
        <v>142</v>
      </c>
      <c r="AD11305" t="s">
        <v>81</v>
      </c>
      <c r="AE11305">
        <v>2</v>
      </c>
      <c r="AF11305" t="s">
        <v>144</v>
      </c>
      <c r="AG11305" t="s">
        <v>81</v>
      </c>
      <c r="AH11305" t="s">
        <v>299</v>
      </c>
      <c r="AI11305">
        <v>4</v>
      </c>
      <c r="AJ11305" t="s">
        <v>75</v>
      </c>
      <c r="AK11305">
        <v>0</v>
      </c>
      <c r="AL11305">
        <v>3</v>
      </c>
      <c r="AM11305">
        <v>2</v>
      </c>
      <c r="AN11305">
        <v>2</v>
      </c>
      <c r="AO11305">
        <v>2</v>
      </c>
      <c r="AP11305">
        <v>8</v>
      </c>
      <c r="AQ11305">
        <v>0</v>
      </c>
      <c r="AR11305">
        <v>0</v>
      </c>
      <c r="AS11305">
        <v>0</v>
      </c>
      <c r="AT11305">
        <v>1</v>
      </c>
      <c r="AU11305">
        <v>2</v>
      </c>
      <c r="AV11305">
        <v>1</v>
      </c>
      <c r="AW11305">
        <v>1</v>
      </c>
      <c r="AX11305">
        <v>4</v>
      </c>
      <c r="AY11305">
        <v>0</v>
      </c>
      <c r="AZ11305" t="s">
        <v>10607</v>
      </c>
      <c r="BA11305" t="s">
        <v>8894</v>
      </c>
      <c r="BB11305">
        <v>449158</v>
      </c>
      <c r="BC11305" t="s">
        <v>10608</v>
      </c>
      <c r="BD11305">
        <v>50131</v>
      </c>
      <c r="BE11305" t="s">
        <v>10609</v>
      </c>
      <c r="BF11305">
        <v>43213</v>
      </c>
      <c r="BG11305">
        <v>9687</v>
      </c>
      <c r="BH11305" t="s">
        <v>10900</v>
      </c>
      <c r="BI11305" t="s">
        <v>9322</v>
      </c>
      <c r="BJ11305">
        <v>3</v>
      </c>
      <c r="BK11305" t="s">
        <v>142</v>
      </c>
      <c r="BL11305" t="s">
        <v>214</v>
      </c>
      <c r="BM11305" t="s">
        <v>115</v>
      </c>
      <c r="BN11305">
        <v>573.20999884009404</v>
      </c>
      <c r="BO11305" t="s">
        <v>116</v>
      </c>
      <c r="BP11305" t="s">
        <v>1681</v>
      </c>
      <c r="BQ11305" t="s">
        <v>2181</v>
      </c>
      <c r="BR11305">
        <v>143</v>
      </c>
      <c r="BS11305">
        <v>1.2809591293335001</v>
      </c>
      <c r="BT11305">
        <v>14.885737999709001</v>
      </c>
      <c r="BU11305">
        <v>59.014068000338</v>
      </c>
      <c r="BV11305">
        <v>4601999.9378081299</v>
      </c>
      <c r="BW11305">
        <v>4000002.5343343602</v>
      </c>
    </row>
    <row r="11306" spans="1:75" x14ac:dyDescent="0.25">
      <c r="A11306">
        <v>46024108</v>
      </c>
      <c r="B11306">
        <v>19518</v>
      </c>
      <c r="C11306">
        <v>4602000</v>
      </c>
      <c r="D11306">
        <v>4108000</v>
      </c>
      <c r="E11306">
        <v>6</v>
      </c>
      <c r="F11306">
        <v>13</v>
      </c>
      <c r="G11306">
        <v>43</v>
      </c>
      <c r="H11306">
        <v>44</v>
      </c>
      <c r="I11306">
        <v>4.21</v>
      </c>
      <c r="J11306">
        <v>3.89</v>
      </c>
      <c r="K11306">
        <v>156.19999999999999</v>
      </c>
      <c r="L11306">
        <v>0</v>
      </c>
      <c r="M11306">
        <v>7.4</v>
      </c>
      <c r="N11306">
        <v>0</v>
      </c>
      <c r="O11306">
        <v>81</v>
      </c>
      <c r="P11306">
        <v>11.9</v>
      </c>
      <c r="Q11306" t="s">
        <v>75</v>
      </c>
      <c r="R11306">
        <v>59.982990000000001</v>
      </c>
      <c r="S11306">
        <v>15.025309999999999</v>
      </c>
      <c r="T11306">
        <v>20824</v>
      </c>
      <c r="U11306" t="s">
        <v>8891</v>
      </c>
      <c r="V11306">
        <v>177.77</v>
      </c>
      <c r="W11306">
        <v>25</v>
      </c>
      <c r="X11306">
        <v>4602000</v>
      </c>
      <c r="Y11306">
        <v>4108000</v>
      </c>
      <c r="Z11306" t="s">
        <v>2167</v>
      </c>
      <c r="AA11306" t="s">
        <v>213</v>
      </c>
      <c r="AB11306" t="s">
        <v>214</v>
      </c>
      <c r="AC11306" t="s">
        <v>142</v>
      </c>
      <c r="AD11306" t="s">
        <v>81</v>
      </c>
      <c r="AE11306">
        <v>2</v>
      </c>
      <c r="AF11306" t="s">
        <v>144</v>
      </c>
      <c r="AG11306" t="s">
        <v>81</v>
      </c>
      <c r="AH11306" t="s">
        <v>2687</v>
      </c>
      <c r="AI11306">
        <v>5</v>
      </c>
      <c r="AJ11306" t="s">
        <v>75</v>
      </c>
      <c r="AK11306">
        <v>0</v>
      </c>
      <c r="AL11306">
        <v>4</v>
      </c>
      <c r="AM11306">
        <v>2</v>
      </c>
      <c r="AN11306">
        <v>2</v>
      </c>
      <c r="AO11306">
        <v>2</v>
      </c>
      <c r="AP11306">
        <v>8</v>
      </c>
      <c r="AQ11306">
        <v>0</v>
      </c>
      <c r="AR11306">
        <v>0</v>
      </c>
      <c r="AS11306">
        <v>0</v>
      </c>
      <c r="AT11306">
        <v>1</v>
      </c>
      <c r="AU11306">
        <v>2</v>
      </c>
      <c r="AV11306">
        <v>1</v>
      </c>
      <c r="AW11306">
        <v>1</v>
      </c>
      <c r="AX11306">
        <v>4</v>
      </c>
      <c r="AY11306">
        <v>0</v>
      </c>
      <c r="AZ11306" t="s">
        <v>10607</v>
      </c>
      <c r="BA11306" t="s">
        <v>8894</v>
      </c>
      <c r="BB11306">
        <v>449158</v>
      </c>
      <c r="BC11306" t="s">
        <v>10608</v>
      </c>
      <c r="BD11306">
        <v>50131</v>
      </c>
      <c r="BE11306" t="s">
        <v>10609</v>
      </c>
      <c r="BF11306">
        <v>43213</v>
      </c>
      <c r="BG11306">
        <v>9687</v>
      </c>
      <c r="BH11306" t="s">
        <v>6786</v>
      </c>
      <c r="BI11306" t="s">
        <v>9137</v>
      </c>
      <c r="BJ11306">
        <v>3</v>
      </c>
      <c r="BK11306" t="s">
        <v>142</v>
      </c>
      <c r="BL11306" t="s">
        <v>214</v>
      </c>
      <c r="BM11306" t="s">
        <v>115</v>
      </c>
      <c r="BN11306">
        <v>798.31999938488002</v>
      </c>
      <c r="BO11306" t="s">
        <v>116</v>
      </c>
      <c r="BP11306" t="s">
        <v>1681</v>
      </c>
      <c r="BQ11306" t="s">
        <v>2181</v>
      </c>
      <c r="BR11306">
        <v>260</v>
      </c>
      <c r="BS11306">
        <v>0</v>
      </c>
      <c r="BT11306">
        <v>15.0253099996568</v>
      </c>
      <c r="BU11306">
        <v>59.982989999588902</v>
      </c>
      <c r="BV11306">
        <v>4602004.8874027999</v>
      </c>
      <c r="BW11306">
        <v>4108005.8477523401</v>
      </c>
    </row>
    <row r="11307" spans="1:75" x14ac:dyDescent="0.25">
      <c r="A11307">
        <v>46024150</v>
      </c>
      <c r="B11307">
        <v>19566</v>
      </c>
      <c r="C11307">
        <v>4602000</v>
      </c>
      <c r="D11307">
        <v>4150000</v>
      </c>
      <c r="E11307">
        <v>0</v>
      </c>
      <c r="F11307">
        <v>0</v>
      </c>
      <c r="G11307">
        <v>0</v>
      </c>
      <c r="H11307">
        <v>0</v>
      </c>
      <c r="I11307">
        <v>4.33</v>
      </c>
      <c r="J11307">
        <v>3.81</v>
      </c>
      <c r="K11307">
        <v>449.1</v>
      </c>
      <c r="L11307">
        <v>0</v>
      </c>
      <c r="M11307">
        <v>23.6</v>
      </c>
      <c r="N11307">
        <v>28.8</v>
      </c>
      <c r="O11307">
        <v>83.2</v>
      </c>
      <c r="P11307">
        <v>21.4</v>
      </c>
      <c r="Q11307" t="s">
        <v>75</v>
      </c>
      <c r="R11307">
        <v>60.359797</v>
      </c>
      <c r="S11307">
        <v>15.081996999999999</v>
      </c>
      <c r="T11307">
        <v>20872</v>
      </c>
      <c r="U11307" t="s">
        <v>8891</v>
      </c>
      <c r="V11307">
        <v>370.53</v>
      </c>
      <c r="W11307">
        <v>24</v>
      </c>
      <c r="X11307">
        <v>4602000</v>
      </c>
      <c r="Y11307">
        <v>4150000</v>
      </c>
      <c r="Z11307" t="s">
        <v>1348</v>
      </c>
      <c r="AA11307" t="s">
        <v>213</v>
      </c>
      <c r="AB11307" t="s">
        <v>214</v>
      </c>
      <c r="AC11307" t="s">
        <v>142</v>
      </c>
      <c r="AD11307" t="s">
        <v>81</v>
      </c>
      <c r="AE11307">
        <v>2</v>
      </c>
      <c r="AF11307" t="s">
        <v>82</v>
      </c>
      <c r="AG11307" t="s">
        <v>81</v>
      </c>
      <c r="AH11307" t="s">
        <v>9471</v>
      </c>
      <c r="AI11307">
        <v>3</v>
      </c>
      <c r="AJ11307" t="s">
        <v>75</v>
      </c>
      <c r="AK11307">
        <v>0</v>
      </c>
      <c r="AL11307">
        <v>4</v>
      </c>
      <c r="AM11307">
        <v>2</v>
      </c>
      <c r="AN11307">
        <v>2</v>
      </c>
      <c r="AO11307">
        <v>2</v>
      </c>
      <c r="AP11307">
        <v>8</v>
      </c>
      <c r="AQ11307">
        <v>0</v>
      </c>
      <c r="AR11307">
        <v>0</v>
      </c>
      <c r="AS11307">
        <v>0</v>
      </c>
      <c r="AT11307">
        <v>1</v>
      </c>
      <c r="AU11307">
        <v>2</v>
      </c>
      <c r="AV11307">
        <v>1</v>
      </c>
      <c r="AW11307">
        <v>1</v>
      </c>
      <c r="AX11307">
        <v>4</v>
      </c>
      <c r="AY11307">
        <v>0</v>
      </c>
      <c r="AZ11307" t="s">
        <v>9339</v>
      </c>
      <c r="BA11307" t="s">
        <v>8894</v>
      </c>
      <c r="BB11307">
        <v>449158</v>
      </c>
      <c r="BC11307" t="s">
        <v>9100</v>
      </c>
      <c r="BD11307">
        <v>314216</v>
      </c>
      <c r="BE11307" t="s">
        <v>9101</v>
      </c>
      <c r="BF11307">
        <v>71991</v>
      </c>
      <c r="BG11307">
        <v>30398</v>
      </c>
      <c r="BH11307" t="s">
        <v>10901</v>
      </c>
      <c r="BI11307" t="s">
        <v>9137</v>
      </c>
      <c r="BJ11307">
        <v>3</v>
      </c>
      <c r="BK11307" t="s">
        <v>142</v>
      </c>
      <c r="BL11307" t="s">
        <v>214</v>
      </c>
      <c r="BM11307" t="s">
        <v>115</v>
      </c>
      <c r="BN11307">
        <v>786.22999994754798</v>
      </c>
      <c r="BO11307" t="s">
        <v>116</v>
      </c>
      <c r="BP11307" t="s">
        <v>1681</v>
      </c>
      <c r="BQ11307" t="s">
        <v>2181</v>
      </c>
      <c r="BR11307">
        <v>379</v>
      </c>
      <c r="BS11307">
        <v>5.71059322357178</v>
      </c>
      <c r="BT11307">
        <v>15.081997000361399</v>
      </c>
      <c r="BU11307">
        <v>60.359797000331397</v>
      </c>
      <c r="BV11307">
        <v>4602000.0035552401</v>
      </c>
      <c r="BW11307">
        <v>4149999.67137862</v>
      </c>
    </row>
    <row r="11308" spans="1:75" x14ac:dyDescent="0.25">
      <c r="A11308">
        <v>46024234</v>
      </c>
      <c r="B11308">
        <v>19837</v>
      </c>
      <c r="C11308">
        <v>4602000</v>
      </c>
      <c r="D11308">
        <v>4234000</v>
      </c>
      <c r="E11308">
        <v>16</v>
      </c>
      <c r="F11308">
        <v>4</v>
      </c>
      <c r="G11308">
        <v>36</v>
      </c>
      <c r="H11308">
        <v>60</v>
      </c>
      <c r="I11308">
        <v>6.16</v>
      </c>
      <c r="J11308">
        <v>5.22</v>
      </c>
      <c r="K11308">
        <v>2.2000000000000002</v>
      </c>
      <c r="L11308">
        <v>1</v>
      </c>
      <c r="M11308">
        <v>0.2</v>
      </c>
      <c r="N11308">
        <v>0</v>
      </c>
      <c r="O11308">
        <v>24.3</v>
      </c>
      <c r="P11308">
        <v>1</v>
      </c>
      <c r="Q11308" t="s">
        <v>75</v>
      </c>
      <c r="R11308">
        <v>61.113647999999998</v>
      </c>
      <c r="S11308">
        <v>15.200153</v>
      </c>
      <c r="T11308">
        <v>21137</v>
      </c>
      <c r="U11308" t="s">
        <v>8891</v>
      </c>
      <c r="V11308">
        <v>175.46</v>
      </c>
      <c r="W11308">
        <v>24</v>
      </c>
      <c r="X11308">
        <v>4602000</v>
      </c>
      <c r="Y11308">
        <v>4234000</v>
      </c>
      <c r="Z11308" t="s">
        <v>2074</v>
      </c>
      <c r="AA11308" t="s">
        <v>173</v>
      </c>
      <c r="AB11308" t="s">
        <v>174</v>
      </c>
      <c r="AC11308" t="s">
        <v>142</v>
      </c>
      <c r="AD11308" t="s">
        <v>81</v>
      </c>
      <c r="AE11308">
        <v>2</v>
      </c>
      <c r="AF11308" t="s">
        <v>144</v>
      </c>
      <c r="AG11308" t="s">
        <v>81</v>
      </c>
      <c r="AH11308" t="s">
        <v>2875</v>
      </c>
      <c r="AI11308">
        <v>3</v>
      </c>
      <c r="AJ11308" t="s">
        <v>75</v>
      </c>
      <c r="AK11308">
        <v>0</v>
      </c>
      <c r="AL11308">
        <v>4</v>
      </c>
      <c r="AM11308">
        <v>2</v>
      </c>
      <c r="AN11308">
        <v>2</v>
      </c>
      <c r="AO11308">
        <v>2</v>
      </c>
      <c r="AP11308">
        <v>8</v>
      </c>
      <c r="AQ11308">
        <v>0</v>
      </c>
      <c r="AR11308">
        <v>0</v>
      </c>
      <c r="AS11308">
        <v>0</v>
      </c>
      <c r="AT11308">
        <v>1</v>
      </c>
      <c r="AU11308">
        <v>2</v>
      </c>
      <c r="AV11308">
        <v>1</v>
      </c>
      <c r="AW11308">
        <v>1</v>
      </c>
      <c r="AX11308">
        <v>4</v>
      </c>
      <c r="AY11308">
        <v>0</v>
      </c>
      <c r="AZ11308" t="s">
        <v>9339</v>
      </c>
      <c r="BA11308" t="s">
        <v>8894</v>
      </c>
      <c r="BB11308">
        <v>449158</v>
      </c>
      <c r="BC11308" t="s">
        <v>9100</v>
      </c>
      <c r="BD11308">
        <v>314216</v>
      </c>
      <c r="BE11308" t="s">
        <v>9101</v>
      </c>
      <c r="BF11308">
        <v>71991</v>
      </c>
      <c r="BG11308">
        <v>30398</v>
      </c>
      <c r="BH11308" t="s">
        <v>10902</v>
      </c>
      <c r="BI11308" t="s">
        <v>9137</v>
      </c>
      <c r="BJ11308">
        <v>3</v>
      </c>
      <c r="BK11308" t="s">
        <v>142</v>
      </c>
      <c r="BL11308" t="s">
        <v>174</v>
      </c>
      <c r="BM11308" t="s">
        <v>115</v>
      </c>
      <c r="BN11308">
        <v>619.97999715805099</v>
      </c>
      <c r="BO11308" t="s">
        <v>116</v>
      </c>
      <c r="BP11308" t="s">
        <v>1681</v>
      </c>
      <c r="BQ11308" t="s">
        <v>2181</v>
      </c>
      <c r="BR11308">
        <v>220</v>
      </c>
      <c r="BS11308">
        <v>3.8164508342742902</v>
      </c>
      <c r="BT11308">
        <v>15.200153000160901</v>
      </c>
      <c r="BU11308">
        <v>61.113648000155102</v>
      </c>
      <c r="BV11308">
        <v>4602000.4747475404</v>
      </c>
      <c r="BW11308">
        <v>4234000.0213961201</v>
      </c>
    </row>
    <row r="11309" spans="1:75" x14ac:dyDescent="0.25">
      <c r="A11309">
        <v>46024396</v>
      </c>
      <c r="B11309">
        <v>19085</v>
      </c>
      <c r="C11309">
        <v>4602000</v>
      </c>
      <c r="D11309">
        <v>4396000</v>
      </c>
      <c r="E11309">
        <v>30</v>
      </c>
      <c r="F11309">
        <v>8</v>
      </c>
      <c r="G11309">
        <v>37</v>
      </c>
      <c r="H11309">
        <v>55</v>
      </c>
      <c r="I11309">
        <v>4.4400000000000004</v>
      </c>
      <c r="J11309">
        <v>3.82</v>
      </c>
      <c r="K11309">
        <v>47</v>
      </c>
      <c r="L11309">
        <v>0</v>
      </c>
      <c r="M11309">
        <v>1.6</v>
      </c>
      <c r="N11309">
        <v>37.5</v>
      </c>
      <c r="O11309">
        <v>127.7</v>
      </c>
      <c r="P11309">
        <v>8.8000000000000007</v>
      </c>
      <c r="Q11309" t="s">
        <v>75</v>
      </c>
      <c r="R11309">
        <v>62.568069999999999</v>
      </c>
      <c r="S11309">
        <v>15.446903000000001</v>
      </c>
      <c r="T11309">
        <v>20437</v>
      </c>
      <c r="U11309" t="s">
        <v>8891</v>
      </c>
      <c r="V11309">
        <v>749.74</v>
      </c>
      <c r="W11309">
        <v>29</v>
      </c>
      <c r="X11309">
        <v>4602000</v>
      </c>
      <c r="Y11309">
        <v>4396000</v>
      </c>
      <c r="Z11309" t="s">
        <v>1937</v>
      </c>
      <c r="AA11309" t="s">
        <v>100</v>
      </c>
      <c r="AB11309" t="s">
        <v>101</v>
      </c>
      <c r="AC11309" t="s">
        <v>102</v>
      </c>
      <c r="AD11309" t="s">
        <v>81</v>
      </c>
      <c r="AE11309">
        <v>2</v>
      </c>
      <c r="AF11309" t="s">
        <v>144</v>
      </c>
      <c r="AG11309" t="s">
        <v>81</v>
      </c>
      <c r="AH11309" t="s">
        <v>75</v>
      </c>
      <c r="AI11309">
        <v>4</v>
      </c>
      <c r="AJ11309" t="s">
        <v>75</v>
      </c>
      <c r="AK11309">
        <v>0</v>
      </c>
      <c r="AL11309">
        <v>3</v>
      </c>
      <c r="AM11309">
        <v>0</v>
      </c>
      <c r="AN11309">
        <v>0</v>
      </c>
      <c r="AO11309">
        <v>2</v>
      </c>
      <c r="AP11309">
        <v>8</v>
      </c>
      <c r="AQ11309">
        <v>0</v>
      </c>
      <c r="AR11309">
        <v>0</v>
      </c>
      <c r="AS11309">
        <v>0</v>
      </c>
      <c r="AT11309">
        <v>1</v>
      </c>
      <c r="AU11309">
        <v>2</v>
      </c>
      <c r="AV11309">
        <v>1</v>
      </c>
      <c r="AW11309">
        <v>2</v>
      </c>
      <c r="AX11309">
        <v>4</v>
      </c>
      <c r="AY11309">
        <v>0</v>
      </c>
      <c r="AZ11309" t="s">
        <v>10612</v>
      </c>
      <c r="BA11309" t="s">
        <v>8894</v>
      </c>
      <c r="BB11309">
        <v>449158</v>
      </c>
      <c r="BC11309" t="s">
        <v>9100</v>
      </c>
      <c r="BD11309">
        <v>314216</v>
      </c>
      <c r="BE11309" t="s">
        <v>9260</v>
      </c>
      <c r="BF11309">
        <v>77149</v>
      </c>
      <c r="BG11309">
        <v>23061</v>
      </c>
      <c r="BH11309" t="s">
        <v>3030</v>
      </c>
      <c r="BI11309" t="s">
        <v>9137</v>
      </c>
      <c r="BJ11309">
        <v>3</v>
      </c>
      <c r="BK11309" t="s">
        <v>102</v>
      </c>
      <c r="BL11309" t="s">
        <v>101</v>
      </c>
      <c r="BM11309" t="s">
        <v>115</v>
      </c>
      <c r="BN11309">
        <v>568.83000206947304</v>
      </c>
      <c r="BO11309" t="s">
        <v>116</v>
      </c>
      <c r="BP11309" t="s">
        <v>1681</v>
      </c>
      <c r="BQ11309" t="s">
        <v>2181</v>
      </c>
      <c r="BR11309">
        <v>358</v>
      </c>
      <c r="BS11309">
        <v>0</v>
      </c>
      <c r="BT11309">
        <v>15.446902999973499</v>
      </c>
      <c r="BU11309">
        <v>62.568069999730803</v>
      </c>
      <c r="BV11309">
        <v>4602000.0487531601</v>
      </c>
      <c r="BW11309">
        <v>4396000.6447297595</v>
      </c>
    </row>
    <row r="11310" spans="1:75" x14ac:dyDescent="0.25">
      <c r="A11310">
        <v>46024420</v>
      </c>
      <c r="B11310">
        <v>19097</v>
      </c>
      <c r="C11310">
        <v>4602000</v>
      </c>
      <c r="D11310">
        <v>4420000</v>
      </c>
      <c r="E11310">
        <v>3</v>
      </c>
      <c r="F11310">
        <v>56</v>
      </c>
      <c r="G11310">
        <v>27</v>
      </c>
      <c r="H11310">
        <v>17</v>
      </c>
      <c r="I11310">
        <v>6.6</v>
      </c>
      <c r="J11310">
        <v>6.19</v>
      </c>
      <c r="K11310">
        <v>148.69999999999999</v>
      </c>
      <c r="L11310">
        <v>1</v>
      </c>
      <c r="M11310">
        <v>8</v>
      </c>
      <c r="N11310">
        <v>0</v>
      </c>
      <c r="O11310">
        <v>179</v>
      </c>
      <c r="P11310">
        <v>75.7</v>
      </c>
      <c r="Q11310" t="s">
        <v>75</v>
      </c>
      <c r="R11310">
        <v>62.7836</v>
      </c>
      <c r="S11310">
        <v>15.485745</v>
      </c>
      <c r="T11310">
        <v>20449</v>
      </c>
      <c r="U11310" t="s">
        <v>8891</v>
      </c>
      <c r="V11310">
        <v>840.15</v>
      </c>
      <c r="W11310">
        <v>24</v>
      </c>
      <c r="X11310">
        <v>4602000</v>
      </c>
      <c r="Y11310">
        <v>4420000</v>
      </c>
      <c r="Z11310" t="s">
        <v>2039</v>
      </c>
      <c r="AA11310" t="s">
        <v>173</v>
      </c>
      <c r="AB11310" t="s">
        <v>174</v>
      </c>
      <c r="AC11310" t="s">
        <v>142</v>
      </c>
      <c r="AD11310" t="s">
        <v>81</v>
      </c>
      <c r="AE11310">
        <v>2</v>
      </c>
      <c r="AF11310" t="s">
        <v>144</v>
      </c>
      <c r="AG11310" t="s">
        <v>81</v>
      </c>
      <c r="AH11310" t="s">
        <v>2875</v>
      </c>
      <c r="AI11310">
        <v>5</v>
      </c>
      <c r="AJ11310" t="s">
        <v>75</v>
      </c>
      <c r="AK11310">
        <v>0</v>
      </c>
      <c r="AL11310">
        <v>4</v>
      </c>
      <c r="AM11310">
        <v>2</v>
      </c>
      <c r="AN11310">
        <v>2</v>
      </c>
      <c r="AO11310">
        <v>2</v>
      </c>
      <c r="AP11310">
        <v>8</v>
      </c>
      <c r="AQ11310">
        <v>0</v>
      </c>
      <c r="AR11310">
        <v>0</v>
      </c>
      <c r="AS11310">
        <v>0</v>
      </c>
      <c r="AT11310">
        <v>1</v>
      </c>
      <c r="AU11310">
        <v>2</v>
      </c>
      <c r="AV11310">
        <v>1</v>
      </c>
      <c r="AW11310">
        <v>1</v>
      </c>
      <c r="AX11310">
        <v>4</v>
      </c>
      <c r="AY11310">
        <v>0</v>
      </c>
      <c r="AZ11310" t="s">
        <v>9259</v>
      </c>
      <c r="BA11310" t="s">
        <v>8894</v>
      </c>
      <c r="BB11310">
        <v>449158</v>
      </c>
      <c r="BC11310" t="s">
        <v>9100</v>
      </c>
      <c r="BD11310">
        <v>314216</v>
      </c>
      <c r="BE11310" t="s">
        <v>9260</v>
      </c>
      <c r="BF11310">
        <v>77149</v>
      </c>
      <c r="BG11310">
        <v>54088</v>
      </c>
      <c r="BH11310" t="s">
        <v>381</v>
      </c>
      <c r="BI11310" t="s">
        <v>9137</v>
      </c>
      <c r="BJ11310">
        <v>3</v>
      </c>
      <c r="BK11310" t="s">
        <v>142</v>
      </c>
      <c r="BL11310" t="s">
        <v>174</v>
      </c>
      <c r="BM11310" t="s">
        <v>115</v>
      </c>
      <c r="BN11310">
        <v>568.87999868392899</v>
      </c>
      <c r="BO11310" t="s">
        <v>116</v>
      </c>
      <c r="BP11310" t="s">
        <v>1681</v>
      </c>
      <c r="BQ11310" t="s">
        <v>2181</v>
      </c>
      <c r="BR11310">
        <v>426</v>
      </c>
      <c r="BS11310">
        <v>7.6414051055908203</v>
      </c>
      <c r="BT11310">
        <v>15.485744999732001</v>
      </c>
      <c r="BU11310">
        <v>62.783599999640302</v>
      </c>
      <c r="BV11310">
        <v>4601998.9614631999</v>
      </c>
      <c r="BW11310">
        <v>4419999.4051476801</v>
      </c>
    </row>
    <row r="11311" spans="1:75" x14ac:dyDescent="0.25">
      <c r="A11311">
        <v>46024504</v>
      </c>
      <c r="B11311">
        <v>19236</v>
      </c>
      <c r="C11311">
        <v>4602000</v>
      </c>
      <c r="D11311">
        <v>4504000</v>
      </c>
      <c r="E11311">
        <v>29</v>
      </c>
      <c r="F11311">
        <v>10</v>
      </c>
      <c r="G11311">
        <v>38</v>
      </c>
      <c r="H11311">
        <v>52</v>
      </c>
      <c r="I11311">
        <v>5.41</v>
      </c>
      <c r="J11311">
        <v>4.6399999999999997</v>
      </c>
      <c r="K11311">
        <v>10.6</v>
      </c>
      <c r="L11311">
        <v>0</v>
      </c>
      <c r="M11311">
        <v>0.8</v>
      </c>
      <c r="N11311">
        <v>14.9</v>
      </c>
      <c r="O11311">
        <v>55.6</v>
      </c>
      <c r="P11311">
        <v>3</v>
      </c>
      <c r="Q11311" t="s">
        <v>75</v>
      </c>
      <c r="R11311">
        <v>63.538150000000002</v>
      </c>
      <c r="S11311">
        <v>15.626939999999999</v>
      </c>
      <c r="T11311">
        <v>20587</v>
      </c>
      <c r="U11311" t="s">
        <v>8891</v>
      </c>
      <c r="V11311">
        <v>497.28</v>
      </c>
      <c r="W11311">
        <v>25</v>
      </c>
      <c r="X11311">
        <v>4602000</v>
      </c>
      <c r="Y11311">
        <v>4504000</v>
      </c>
      <c r="Z11311" t="s">
        <v>2074</v>
      </c>
      <c r="AA11311" t="s">
        <v>213</v>
      </c>
      <c r="AB11311" t="s">
        <v>214</v>
      </c>
      <c r="AC11311" t="s">
        <v>142</v>
      </c>
      <c r="AD11311" t="s">
        <v>81</v>
      </c>
      <c r="AE11311">
        <v>2</v>
      </c>
      <c r="AF11311" t="s">
        <v>144</v>
      </c>
      <c r="AG11311" t="s">
        <v>81</v>
      </c>
      <c r="AH11311" t="s">
        <v>2687</v>
      </c>
      <c r="AI11311">
        <v>4</v>
      </c>
      <c r="AJ11311" t="s">
        <v>75</v>
      </c>
      <c r="AK11311">
        <v>0</v>
      </c>
      <c r="AL11311">
        <v>3</v>
      </c>
      <c r="AM11311">
        <v>2</v>
      </c>
      <c r="AN11311">
        <v>2</v>
      </c>
      <c r="AO11311">
        <v>2</v>
      </c>
      <c r="AP11311">
        <v>8</v>
      </c>
      <c r="AQ11311">
        <v>0</v>
      </c>
      <c r="AR11311">
        <v>0</v>
      </c>
      <c r="AS11311">
        <v>0</v>
      </c>
      <c r="AT11311">
        <v>1</v>
      </c>
      <c r="AU11311">
        <v>2</v>
      </c>
      <c r="AV11311">
        <v>1</v>
      </c>
      <c r="AW11311">
        <v>1</v>
      </c>
      <c r="AX11311">
        <v>4</v>
      </c>
      <c r="AY11311">
        <v>0</v>
      </c>
      <c r="AZ11311" t="s">
        <v>9259</v>
      </c>
      <c r="BA11311" t="s">
        <v>8894</v>
      </c>
      <c r="BB11311">
        <v>449158</v>
      </c>
      <c r="BC11311" t="s">
        <v>9100</v>
      </c>
      <c r="BD11311">
        <v>314216</v>
      </c>
      <c r="BE11311" t="s">
        <v>9260</v>
      </c>
      <c r="BF11311">
        <v>77149</v>
      </c>
      <c r="BG11311">
        <v>54088</v>
      </c>
      <c r="BH11311" t="s">
        <v>8470</v>
      </c>
      <c r="BI11311" t="s">
        <v>9885</v>
      </c>
      <c r="BJ11311">
        <v>2</v>
      </c>
      <c r="BK11311" t="s">
        <v>142</v>
      </c>
      <c r="BL11311" t="s">
        <v>214</v>
      </c>
      <c r="BM11311" t="s">
        <v>115</v>
      </c>
      <c r="BN11311">
        <v>577.59999885559102</v>
      </c>
      <c r="BO11311" t="s">
        <v>116</v>
      </c>
      <c r="BP11311" t="s">
        <v>1681</v>
      </c>
      <c r="BQ11311" t="s">
        <v>2181</v>
      </c>
      <c r="BR11311">
        <v>361</v>
      </c>
      <c r="BS11311">
        <v>0.90585035085678101</v>
      </c>
      <c r="BT11311">
        <v>15.626939999881101</v>
      </c>
      <c r="BU11311">
        <v>63.538150000222402</v>
      </c>
      <c r="BV11311">
        <v>4602000.9597206898</v>
      </c>
      <c r="BW11311">
        <v>4503999.40272561</v>
      </c>
    </row>
    <row r="11312" spans="1:75" x14ac:dyDescent="0.25">
      <c r="A11312">
        <v>46024518</v>
      </c>
      <c r="B11312">
        <v>19237</v>
      </c>
      <c r="C11312">
        <v>4602000</v>
      </c>
      <c r="D11312">
        <v>4518000</v>
      </c>
      <c r="E11312">
        <v>2</v>
      </c>
      <c r="F11312">
        <v>0</v>
      </c>
      <c r="G11312">
        <v>0</v>
      </c>
      <c r="H11312">
        <v>0</v>
      </c>
      <c r="I11312">
        <v>6.11</v>
      </c>
      <c r="J11312">
        <v>5.44</v>
      </c>
      <c r="K11312">
        <v>314.5</v>
      </c>
      <c r="L11312">
        <v>1</v>
      </c>
      <c r="M11312">
        <v>11.1</v>
      </c>
      <c r="N11312">
        <v>19.3</v>
      </c>
      <c r="O11312">
        <v>137.4</v>
      </c>
      <c r="P11312">
        <v>138.6</v>
      </c>
      <c r="Q11312" t="s">
        <v>75</v>
      </c>
      <c r="R11312">
        <v>63.663944999999998</v>
      </c>
      <c r="S11312">
        <v>15.651255000000001</v>
      </c>
      <c r="T11312">
        <v>20588</v>
      </c>
      <c r="U11312" t="s">
        <v>8891</v>
      </c>
      <c r="V11312">
        <v>1393.83</v>
      </c>
      <c r="W11312">
        <v>24</v>
      </c>
      <c r="X11312">
        <v>4602000</v>
      </c>
      <c r="Y11312">
        <v>4518000</v>
      </c>
      <c r="Z11312" t="s">
        <v>1970</v>
      </c>
      <c r="AA11312" t="s">
        <v>173</v>
      </c>
      <c r="AB11312" t="s">
        <v>174</v>
      </c>
      <c r="AC11312" t="s">
        <v>142</v>
      </c>
      <c r="AD11312" t="s">
        <v>81</v>
      </c>
      <c r="AE11312">
        <v>2</v>
      </c>
      <c r="AF11312" t="s">
        <v>144</v>
      </c>
      <c r="AG11312" t="s">
        <v>81</v>
      </c>
      <c r="AH11312" t="s">
        <v>2875</v>
      </c>
      <c r="AI11312">
        <v>4</v>
      </c>
      <c r="AJ11312" t="s">
        <v>75</v>
      </c>
      <c r="AK11312">
        <v>0</v>
      </c>
      <c r="AL11312">
        <v>3</v>
      </c>
      <c r="AM11312">
        <v>2</v>
      </c>
      <c r="AN11312">
        <v>2</v>
      </c>
      <c r="AO11312">
        <v>2</v>
      </c>
      <c r="AP11312">
        <v>8</v>
      </c>
      <c r="AQ11312">
        <v>0</v>
      </c>
      <c r="AR11312">
        <v>0</v>
      </c>
      <c r="AS11312">
        <v>0</v>
      </c>
      <c r="AT11312">
        <v>1</v>
      </c>
      <c r="AU11312">
        <v>2</v>
      </c>
      <c r="AV11312">
        <v>1</v>
      </c>
      <c r="AW11312">
        <v>1</v>
      </c>
      <c r="AX11312">
        <v>4</v>
      </c>
      <c r="AY11312">
        <v>0</v>
      </c>
      <c r="AZ11312" t="s">
        <v>9259</v>
      </c>
      <c r="BA11312" t="s">
        <v>8894</v>
      </c>
      <c r="BB11312">
        <v>449158</v>
      </c>
      <c r="BC11312" t="s">
        <v>9100</v>
      </c>
      <c r="BD11312">
        <v>314216</v>
      </c>
      <c r="BE11312" t="s">
        <v>9260</v>
      </c>
      <c r="BF11312">
        <v>77149</v>
      </c>
      <c r="BG11312">
        <v>54088</v>
      </c>
      <c r="BH11312" t="s">
        <v>10903</v>
      </c>
      <c r="BI11312" t="s">
        <v>9885</v>
      </c>
      <c r="BJ11312">
        <v>2</v>
      </c>
      <c r="BK11312" t="s">
        <v>142</v>
      </c>
      <c r="BL11312" t="s">
        <v>174</v>
      </c>
      <c r="BM11312" t="s">
        <v>115</v>
      </c>
      <c r="BN11312">
        <v>609.159998703003</v>
      </c>
      <c r="BO11312" t="s">
        <v>116</v>
      </c>
      <c r="BP11312" t="s">
        <v>1681</v>
      </c>
      <c r="BQ11312" t="s">
        <v>2181</v>
      </c>
      <c r="BR11312">
        <v>318</v>
      </c>
      <c r="BS11312">
        <v>0.90585035085678101</v>
      </c>
      <c r="BT11312">
        <v>15.6512549997185</v>
      </c>
      <c r="BU11312">
        <v>63.663944999762002</v>
      </c>
      <c r="BV11312">
        <v>4601999.8964595301</v>
      </c>
      <c r="BW11312">
        <v>4518000.5653103702</v>
      </c>
    </row>
    <row r="11313" spans="1:75" x14ac:dyDescent="0.25">
      <c r="A11313">
        <v>46024690</v>
      </c>
      <c r="B11313">
        <v>19369</v>
      </c>
      <c r="C11313">
        <v>4602000</v>
      </c>
      <c r="D11313">
        <v>4690000</v>
      </c>
      <c r="E11313">
        <v>19</v>
      </c>
      <c r="F11313">
        <v>7</v>
      </c>
      <c r="G11313">
        <v>45</v>
      </c>
      <c r="H11313">
        <v>48</v>
      </c>
      <c r="I11313">
        <v>4.3600000000000003</v>
      </c>
      <c r="J11313">
        <v>3.5</v>
      </c>
      <c r="K11313">
        <v>53.8</v>
      </c>
      <c r="L11313">
        <v>1</v>
      </c>
      <c r="M11313">
        <v>1.8</v>
      </c>
      <c r="N11313">
        <v>49.8</v>
      </c>
      <c r="O11313">
        <v>146.80000000000001</v>
      </c>
      <c r="P11313">
        <v>10.8</v>
      </c>
      <c r="Q11313" t="s">
        <v>75</v>
      </c>
      <c r="R11313">
        <v>65.209922000000006</v>
      </c>
      <c r="S11313">
        <v>15.970922</v>
      </c>
      <c r="T11313">
        <v>20677</v>
      </c>
      <c r="U11313" t="s">
        <v>8891</v>
      </c>
      <c r="V11313">
        <v>725.99</v>
      </c>
      <c r="W11313">
        <v>25</v>
      </c>
      <c r="X11313">
        <v>4602000</v>
      </c>
      <c r="Y11313">
        <v>4690000</v>
      </c>
      <c r="Z11313" t="s">
        <v>128</v>
      </c>
      <c r="AA11313" t="s">
        <v>140</v>
      </c>
      <c r="AB11313" t="s">
        <v>141</v>
      </c>
      <c r="AC11313" t="s">
        <v>142</v>
      </c>
      <c r="AD11313" t="s">
        <v>81</v>
      </c>
      <c r="AE11313">
        <v>2</v>
      </c>
      <c r="AF11313" t="s">
        <v>144</v>
      </c>
      <c r="AG11313" t="s">
        <v>81</v>
      </c>
      <c r="AH11313" t="s">
        <v>9542</v>
      </c>
      <c r="AI11313">
        <v>4</v>
      </c>
      <c r="AJ11313" t="s">
        <v>75</v>
      </c>
      <c r="AK11313">
        <v>0</v>
      </c>
      <c r="AL11313">
        <v>3</v>
      </c>
      <c r="AM11313">
        <v>2</v>
      </c>
      <c r="AN11313">
        <v>2</v>
      </c>
      <c r="AO11313">
        <v>2</v>
      </c>
      <c r="AP11313">
        <v>8</v>
      </c>
      <c r="AQ11313">
        <v>0</v>
      </c>
      <c r="AR11313">
        <v>0</v>
      </c>
      <c r="AS11313">
        <v>0</v>
      </c>
      <c r="AT11313">
        <v>1</v>
      </c>
      <c r="AU11313">
        <v>2</v>
      </c>
      <c r="AV11313">
        <v>3</v>
      </c>
      <c r="AW11313">
        <v>2</v>
      </c>
      <c r="AX11313">
        <v>4</v>
      </c>
      <c r="AY11313">
        <v>0</v>
      </c>
      <c r="AZ11313" t="s">
        <v>10402</v>
      </c>
      <c r="BA11313" t="s">
        <v>8894</v>
      </c>
      <c r="BB11313">
        <v>449158</v>
      </c>
      <c r="BC11313" t="s">
        <v>9100</v>
      </c>
      <c r="BD11313">
        <v>314216</v>
      </c>
      <c r="BE11313" t="s">
        <v>10403</v>
      </c>
      <c r="BF11313">
        <v>165075</v>
      </c>
      <c r="BG11313">
        <v>59213</v>
      </c>
      <c r="BH11313" t="s">
        <v>10904</v>
      </c>
      <c r="BI11313" t="s">
        <v>9885</v>
      </c>
      <c r="BJ11313">
        <v>2</v>
      </c>
      <c r="BK11313" t="s">
        <v>142</v>
      </c>
      <c r="BL11313" t="s">
        <v>141</v>
      </c>
      <c r="BM11313" t="s">
        <v>115</v>
      </c>
      <c r="BN11313">
        <v>553.20999922752401</v>
      </c>
      <c r="BO11313" t="s">
        <v>116</v>
      </c>
      <c r="BP11313" t="s">
        <v>1681</v>
      </c>
      <c r="BQ11313" t="s">
        <v>2181</v>
      </c>
      <c r="BR11313">
        <v>515</v>
      </c>
      <c r="BS11313">
        <v>3.7299497127532999</v>
      </c>
      <c r="BT11313">
        <v>15.970921999550701</v>
      </c>
      <c r="BU11313">
        <v>65.209922000000304</v>
      </c>
      <c r="BV11313">
        <v>4601999.2521019997</v>
      </c>
      <c r="BW11313">
        <v>4690000.2627332499</v>
      </c>
    </row>
    <row r="11314" spans="1:75" x14ac:dyDescent="0.25">
      <c r="A11314">
        <v>46024698</v>
      </c>
      <c r="B11314">
        <v>19416</v>
      </c>
      <c r="C11314">
        <v>4602000</v>
      </c>
      <c r="D11314">
        <v>4698000</v>
      </c>
      <c r="E11314">
        <v>17</v>
      </c>
      <c r="F11314">
        <v>0</v>
      </c>
      <c r="G11314">
        <v>0</v>
      </c>
      <c r="H11314">
        <v>0</v>
      </c>
      <c r="I11314">
        <v>6.33</v>
      </c>
      <c r="J11314">
        <v>6.04</v>
      </c>
      <c r="K11314">
        <v>296.10000000000002</v>
      </c>
      <c r="L11314">
        <v>61</v>
      </c>
      <c r="M11314">
        <v>17.8</v>
      </c>
      <c r="N11314">
        <v>0</v>
      </c>
      <c r="O11314">
        <v>451.9</v>
      </c>
      <c r="P11314">
        <v>37.9</v>
      </c>
      <c r="Q11314" t="s">
        <v>75</v>
      </c>
      <c r="R11314">
        <v>65.281854999999993</v>
      </c>
      <c r="S11314">
        <v>15.98681</v>
      </c>
      <c r="T11314">
        <v>20723</v>
      </c>
      <c r="U11314" t="s">
        <v>8891</v>
      </c>
      <c r="V11314">
        <v>963.97</v>
      </c>
      <c r="W11314">
        <v>36</v>
      </c>
      <c r="X11314">
        <v>4602000</v>
      </c>
      <c r="Y11314">
        <v>4698000</v>
      </c>
      <c r="Z11314" t="s">
        <v>170</v>
      </c>
      <c r="AA11314" t="s">
        <v>78</v>
      </c>
      <c r="AB11314" t="s">
        <v>79</v>
      </c>
      <c r="AC11314" t="s">
        <v>80</v>
      </c>
      <c r="AD11314" t="s">
        <v>81</v>
      </c>
      <c r="AE11314">
        <v>2</v>
      </c>
      <c r="AF11314" t="s">
        <v>82</v>
      </c>
      <c r="AG11314" t="s">
        <v>81</v>
      </c>
      <c r="AH11314" t="s">
        <v>75</v>
      </c>
      <c r="AI11314">
        <v>4</v>
      </c>
      <c r="AJ11314" t="s">
        <v>75</v>
      </c>
      <c r="AK11314">
        <v>0</v>
      </c>
      <c r="AL11314">
        <v>1</v>
      </c>
      <c r="AM11314">
        <v>0</v>
      </c>
      <c r="AN11314">
        <v>0</v>
      </c>
      <c r="AO11314">
        <v>2</v>
      </c>
      <c r="AP11314">
        <v>8</v>
      </c>
      <c r="AQ11314">
        <v>0</v>
      </c>
      <c r="AR11314">
        <v>0</v>
      </c>
      <c r="AS11314">
        <v>0</v>
      </c>
      <c r="AT11314">
        <v>1</v>
      </c>
      <c r="AU11314">
        <v>2</v>
      </c>
      <c r="AV11314">
        <v>2</v>
      </c>
      <c r="AW11314">
        <v>1</v>
      </c>
      <c r="AX11314">
        <v>4</v>
      </c>
      <c r="AY11314">
        <v>0</v>
      </c>
      <c r="AZ11314" t="s">
        <v>10402</v>
      </c>
      <c r="BA11314" t="s">
        <v>8894</v>
      </c>
      <c r="BB11314">
        <v>449158</v>
      </c>
      <c r="BC11314" t="s">
        <v>9100</v>
      </c>
      <c r="BD11314">
        <v>314216</v>
      </c>
      <c r="BE11314" t="s">
        <v>10403</v>
      </c>
      <c r="BF11314">
        <v>165075</v>
      </c>
      <c r="BG11314">
        <v>59213</v>
      </c>
      <c r="BH11314" t="s">
        <v>10905</v>
      </c>
      <c r="BI11314" t="s">
        <v>9885</v>
      </c>
      <c r="BJ11314">
        <v>2</v>
      </c>
      <c r="BK11314" t="s">
        <v>80</v>
      </c>
      <c r="BL11314" t="s">
        <v>79</v>
      </c>
      <c r="BM11314" t="s">
        <v>115</v>
      </c>
      <c r="BN11314">
        <v>553.20999922752401</v>
      </c>
      <c r="BO11314" t="s">
        <v>116</v>
      </c>
      <c r="BP11314" t="s">
        <v>1681</v>
      </c>
      <c r="BQ11314" t="s">
        <v>2181</v>
      </c>
      <c r="BR11314">
        <v>497</v>
      </c>
      <c r="BS11314">
        <v>3.66371822357178</v>
      </c>
      <c r="BT11314">
        <v>15.9868100001814</v>
      </c>
      <c r="BU11314">
        <v>65.281854999608598</v>
      </c>
      <c r="BV11314">
        <v>4602000.21131845</v>
      </c>
      <c r="BW11314">
        <v>4698000.0062063001</v>
      </c>
    </row>
    <row r="11315" spans="1:75" x14ac:dyDescent="0.25">
      <c r="A11315">
        <v>46024708</v>
      </c>
      <c r="B11315">
        <v>19786</v>
      </c>
      <c r="C11315">
        <v>4602000</v>
      </c>
      <c r="D11315">
        <v>4708000</v>
      </c>
      <c r="E11315">
        <v>16</v>
      </c>
      <c r="F11315">
        <v>0</v>
      </c>
      <c r="G11315">
        <v>0</v>
      </c>
      <c r="H11315">
        <v>0</v>
      </c>
      <c r="I11315">
        <v>5.24</v>
      </c>
      <c r="J11315">
        <v>4.53</v>
      </c>
      <c r="K11315">
        <v>447.4</v>
      </c>
      <c r="L11315">
        <v>2</v>
      </c>
      <c r="M11315">
        <v>24.8</v>
      </c>
      <c r="N11315">
        <v>0</v>
      </c>
      <c r="O11315">
        <v>195.5</v>
      </c>
      <c r="P11315">
        <v>30.3</v>
      </c>
      <c r="Q11315" t="s">
        <v>75</v>
      </c>
      <c r="R11315">
        <v>65.371790000000004</v>
      </c>
      <c r="S11315">
        <v>16.00675</v>
      </c>
      <c r="T11315">
        <v>21086</v>
      </c>
      <c r="U11315" t="s">
        <v>8891</v>
      </c>
      <c r="V11315">
        <v>3315.42</v>
      </c>
      <c r="W11315">
        <v>36</v>
      </c>
      <c r="X11315">
        <v>4602000</v>
      </c>
      <c r="Y11315">
        <v>4708000</v>
      </c>
      <c r="Z11315" t="s">
        <v>161</v>
      </c>
      <c r="AA11315" t="s">
        <v>213</v>
      </c>
      <c r="AB11315" t="s">
        <v>214</v>
      </c>
      <c r="AC11315" t="s">
        <v>142</v>
      </c>
      <c r="AD11315" t="s">
        <v>81</v>
      </c>
      <c r="AE11315">
        <v>2</v>
      </c>
      <c r="AF11315" t="s">
        <v>82</v>
      </c>
      <c r="AG11315" t="s">
        <v>81</v>
      </c>
      <c r="AH11315" t="s">
        <v>2687</v>
      </c>
      <c r="AI11315">
        <v>3</v>
      </c>
      <c r="AJ11315" t="s">
        <v>75</v>
      </c>
      <c r="AK11315">
        <v>0</v>
      </c>
      <c r="AL11315">
        <v>2</v>
      </c>
      <c r="AM11315">
        <v>2</v>
      </c>
      <c r="AN11315">
        <v>2</v>
      </c>
      <c r="AO11315">
        <v>2</v>
      </c>
      <c r="AP11315">
        <v>8</v>
      </c>
      <c r="AQ11315">
        <v>0</v>
      </c>
      <c r="AR11315">
        <v>0</v>
      </c>
      <c r="AS11315">
        <v>0</v>
      </c>
      <c r="AT11315">
        <v>1</v>
      </c>
      <c r="AU11315">
        <v>2</v>
      </c>
      <c r="AV11315">
        <v>1</v>
      </c>
      <c r="AW11315">
        <v>1</v>
      </c>
      <c r="AX11315">
        <v>4</v>
      </c>
      <c r="AY11315">
        <v>0</v>
      </c>
      <c r="AZ11315" t="s">
        <v>10402</v>
      </c>
      <c r="BA11315" t="s">
        <v>8894</v>
      </c>
      <c r="BB11315">
        <v>449158</v>
      </c>
      <c r="BC11315" t="s">
        <v>9100</v>
      </c>
      <c r="BD11315">
        <v>314216</v>
      </c>
      <c r="BE11315" t="s">
        <v>10403</v>
      </c>
      <c r="BF11315">
        <v>165075</v>
      </c>
      <c r="BG11315">
        <v>59213</v>
      </c>
      <c r="BH11315" t="s">
        <v>10906</v>
      </c>
      <c r="BI11315" t="s">
        <v>10404</v>
      </c>
      <c r="BJ11315">
        <v>2</v>
      </c>
      <c r="BK11315" t="s">
        <v>142</v>
      </c>
      <c r="BL11315" t="s">
        <v>214</v>
      </c>
      <c r="BM11315" t="s">
        <v>115</v>
      </c>
      <c r="BN11315">
        <v>553.20999922752401</v>
      </c>
      <c r="BO11315" t="s">
        <v>116</v>
      </c>
      <c r="BP11315" t="s">
        <v>1681</v>
      </c>
      <c r="BQ11315" t="s">
        <v>2181</v>
      </c>
      <c r="BR11315">
        <v>533</v>
      </c>
      <c r="BS11315">
        <v>1.2809591293335001</v>
      </c>
      <c r="BT11315">
        <v>16.006749999712799</v>
      </c>
      <c r="BU11315">
        <v>65.371790000208406</v>
      </c>
      <c r="BV11315">
        <v>4601998.7443735702</v>
      </c>
      <c r="BW11315">
        <v>4708001.1051161904</v>
      </c>
    </row>
    <row r="11316" spans="1:75" x14ac:dyDescent="0.25">
      <c r="A11316">
        <v>46041672</v>
      </c>
      <c r="B11316">
        <v>14575</v>
      </c>
      <c r="C11316">
        <v>4604000</v>
      </c>
      <c r="D11316">
        <v>1672000</v>
      </c>
      <c r="E11316">
        <v>18</v>
      </c>
      <c r="F11316">
        <v>31</v>
      </c>
      <c r="G11316">
        <v>34</v>
      </c>
      <c r="H11316">
        <v>36</v>
      </c>
      <c r="I11316">
        <v>7.77</v>
      </c>
      <c r="J11316">
        <v>7.26</v>
      </c>
      <c r="K11316">
        <v>37.799999999999997</v>
      </c>
      <c r="L11316">
        <v>413</v>
      </c>
      <c r="M11316">
        <v>2.6</v>
      </c>
      <c r="N11316">
        <v>10.1</v>
      </c>
      <c r="O11316">
        <v>227.1</v>
      </c>
      <c r="P11316">
        <v>22.5</v>
      </c>
      <c r="Q11316" t="s">
        <v>75</v>
      </c>
      <c r="R11316">
        <v>38.075009999999999</v>
      </c>
      <c r="S11316">
        <v>13.20346</v>
      </c>
      <c r="T11316">
        <v>11613</v>
      </c>
      <c r="U11316" t="s">
        <v>7042</v>
      </c>
      <c r="V11316">
        <v>527.63</v>
      </c>
      <c r="W11316">
        <v>26</v>
      </c>
      <c r="X11316">
        <v>4604000</v>
      </c>
      <c r="Y11316">
        <v>1672000</v>
      </c>
      <c r="Z11316" t="s">
        <v>375</v>
      </c>
      <c r="AA11316" t="s">
        <v>78</v>
      </c>
      <c r="AB11316" t="s">
        <v>79</v>
      </c>
      <c r="AC11316" t="s">
        <v>80</v>
      </c>
      <c r="AD11316" t="s">
        <v>81</v>
      </c>
      <c r="AE11316">
        <v>2</v>
      </c>
      <c r="AF11316" t="s">
        <v>82</v>
      </c>
      <c r="AG11316" t="s">
        <v>81</v>
      </c>
      <c r="AH11316" t="s">
        <v>75</v>
      </c>
      <c r="AI11316">
        <v>5</v>
      </c>
      <c r="AJ11316" t="s">
        <v>75</v>
      </c>
      <c r="AK11316">
        <v>0</v>
      </c>
      <c r="AL11316">
        <v>3</v>
      </c>
      <c r="AM11316">
        <v>1</v>
      </c>
      <c r="AN11316">
        <v>0</v>
      </c>
      <c r="AO11316">
        <v>2</v>
      </c>
      <c r="AP11316">
        <v>8</v>
      </c>
      <c r="AQ11316">
        <v>0</v>
      </c>
      <c r="AR11316">
        <v>0</v>
      </c>
      <c r="AS11316">
        <v>0</v>
      </c>
      <c r="AT11316">
        <v>1</v>
      </c>
      <c r="AU11316">
        <v>2</v>
      </c>
      <c r="AV11316">
        <v>1</v>
      </c>
      <c r="AW11316">
        <v>1</v>
      </c>
      <c r="AX11316">
        <v>3</v>
      </c>
      <c r="AY11316">
        <v>0</v>
      </c>
      <c r="AZ11316" t="s">
        <v>10761</v>
      </c>
      <c r="BA11316" t="s">
        <v>7044</v>
      </c>
      <c r="BB11316">
        <v>301391</v>
      </c>
      <c r="BC11316" t="s">
        <v>7390</v>
      </c>
      <c r="BD11316">
        <v>49821</v>
      </c>
      <c r="BE11316" t="s">
        <v>10304</v>
      </c>
      <c r="BF11316">
        <v>25717</v>
      </c>
      <c r="BG11316">
        <v>4993</v>
      </c>
      <c r="BH11316" t="s">
        <v>10907</v>
      </c>
      <c r="BI11316" t="s">
        <v>106</v>
      </c>
      <c r="BJ11316">
        <v>5</v>
      </c>
      <c r="BK11316" t="s">
        <v>80</v>
      </c>
      <c r="BL11316" t="s">
        <v>79</v>
      </c>
      <c r="BM11316" t="s">
        <v>107</v>
      </c>
      <c r="BN11316">
        <v>735.21999785751098</v>
      </c>
      <c r="BO11316" t="s">
        <v>108</v>
      </c>
      <c r="BP11316" t="s">
        <v>109</v>
      </c>
      <c r="BQ11316" t="s">
        <v>110</v>
      </c>
      <c r="BR11316">
        <v>546</v>
      </c>
      <c r="BS11316">
        <v>1.14576280117035</v>
      </c>
      <c r="BT11316">
        <v>13.2034600001789</v>
      </c>
      <c r="BU11316">
        <v>38.075010000011602</v>
      </c>
      <c r="BV11316">
        <v>4604000.0504761003</v>
      </c>
      <c r="BW11316">
        <v>1672000.3276664701</v>
      </c>
    </row>
    <row r="11317" spans="1:75" x14ac:dyDescent="0.25">
      <c r="A11317">
        <v>46042116</v>
      </c>
      <c r="B11317">
        <v>14017</v>
      </c>
      <c r="C11317">
        <v>4604000</v>
      </c>
      <c r="D11317">
        <v>2116000</v>
      </c>
      <c r="E11317">
        <v>5</v>
      </c>
      <c r="F11317">
        <v>37</v>
      </c>
      <c r="G11317">
        <v>45</v>
      </c>
      <c r="H11317">
        <v>18</v>
      </c>
      <c r="I11317">
        <v>8.0399999999999991</v>
      </c>
      <c r="J11317">
        <v>7.41</v>
      </c>
      <c r="K11317">
        <v>20.8</v>
      </c>
      <c r="L11317">
        <v>156</v>
      </c>
      <c r="M11317">
        <v>1.6</v>
      </c>
      <c r="N11317">
        <v>0</v>
      </c>
      <c r="O11317">
        <v>213</v>
      </c>
      <c r="P11317">
        <v>30.3</v>
      </c>
      <c r="Q11317" t="s">
        <v>75</v>
      </c>
      <c r="R11317">
        <v>42.090420000000002</v>
      </c>
      <c r="S11317">
        <v>13.40981</v>
      </c>
      <c r="T11317">
        <v>11142</v>
      </c>
      <c r="U11317" t="s">
        <v>7042</v>
      </c>
      <c r="V11317">
        <v>562.1</v>
      </c>
      <c r="W11317">
        <v>21</v>
      </c>
      <c r="X11317">
        <v>4604000</v>
      </c>
      <c r="Y11317">
        <v>2116000</v>
      </c>
      <c r="Z11317" t="s">
        <v>314</v>
      </c>
      <c r="AA11317" t="s">
        <v>231</v>
      </c>
      <c r="AB11317" t="s">
        <v>232</v>
      </c>
      <c r="AC11317" t="s">
        <v>102</v>
      </c>
      <c r="AD11317" t="s">
        <v>81</v>
      </c>
      <c r="AE11317">
        <v>2</v>
      </c>
      <c r="AF11317" t="s">
        <v>97</v>
      </c>
      <c r="AG11317" t="s">
        <v>81</v>
      </c>
      <c r="AH11317" t="s">
        <v>75</v>
      </c>
      <c r="AI11317">
        <v>5</v>
      </c>
      <c r="AJ11317" t="s">
        <v>75</v>
      </c>
      <c r="AK11317">
        <v>0</v>
      </c>
      <c r="AL11317">
        <v>1</v>
      </c>
      <c r="AM11317">
        <v>0</v>
      </c>
      <c r="AN11317">
        <v>0</v>
      </c>
      <c r="AO11317">
        <v>1</v>
      </c>
      <c r="AP11317">
        <v>5</v>
      </c>
      <c r="AQ11317">
        <v>0</v>
      </c>
      <c r="AR11317">
        <v>0</v>
      </c>
      <c r="AS11317">
        <v>0</v>
      </c>
      <c r="AT11317">
        <v>1</v>
      </c>
      <c r="AU11317">
        <v>2</v>
      </c>
      <c r="AV11317">
        <v>3</v>
      </c>
      <c r="AW11317">
        <v>1</v>
      </c>
      <c r="AX11317">
        <v>3</v>
      </c>
      <c r="AY11317">
        <v>0</v>
      </c>
      <c r="AZ11317" t="s">
        <v>10740</v>
      </c>
      <c r="BA11317" t="s">
        <v>7044</v>
      </c>
      <c r="BB11317">
        <v>301391</v>
      </c>
      <c r="BC11317" t="s">
        <v>10741</v>
      </c>
      <c r="BD11317">
        <v>73267</v>
      </c>
      <c r="BE11317" t="s">
        <v>10742</v>
      </c>
      <c r="BF11317">
        <v>10796</v>
      </c>
      <c r="BG11317">
        <v>5033</v>
      </c>
      <c r="BH11317" t="s">
        <v>10908</v>
      </c>
      <c r="BI11317" t="s">
        <v>859</v>
      </c>
      <c r="BJ11317">
        <v>5</v>
      </c>
      <c r="BK11317" t="s">
        <v>102</v>
      </c>
      <c r="BL11317" t="s">
        <v>232</v>
      </c>
      <c r="BM11317" t="s">
        <v>89</v>
      </c>
      <c r="BN11317">
        <v>717.09000110998704</v>
      </c>
      <c r="BO11317" t="s">
        <v>90</v>
      </c>
      <c r="BP11317" t="s">
        <v>109</v>
      </c>
      <c r="BQ11317" t="s">
        <v>110</v>
      </c>
      <c r="BR11317">
        <v>870</v>
      </c>
      <c r="BS11317">
        <v>3.4808773994445801</v>
      </c>
      <c r="BT11317">
        <v>13.4098100003313</v>
      </c>
      <c r="BU11317">
        <v>42.090420000282798</v>
      </c>
      <c r="BV11317">
        <v>4604000.3281732397</v>
      </c>
      <c r="BW11317">
        <v>2116000.42538842</v>
      </c>
    </row>
    <row r="11318" spans="1:75" x14ac:dyDescent="0.25">
      <c r="A11318">
        <v>46042228</v>
      </c>
      <c r="B11318">
        <v>13856</v>
      </c>
      <c r="C11318">
        <v>4604000</v>
      </c>
      <c r="D11318">
        <v>2228000</v>
      </c>
      <c r="E11318">
        <v>15</v>
      </c>
      <c r="F11318">
        <v>38</v>
      </c>
      <c r="G11318">
        <v>54</v>
      </c>
      <c r="H11318">
        <v>8</v>
      </c>
      <c r="I11318">
        <v>8.5299999999999994</v>
      </c>
      <c r="J11318">
        <v>7.32</v>
      </c>
      <c r="K11318">
        <v>12.1</v>
      </c>
      <c r="L11318">
        <v>349</v>
      </c>
      <c r="M11318">
        <v>1.3</v>
      </c>
      <c r="N11318">
        <v>0</v>
      </c>
      <c r="O11318">
        <v>433.5</v>
      </c>
      <c r="P11318">
        <v>19</v>
      </c>
      <c r="Q11318" t="s">
        <v>75</v>
      </c>
      <c r="R11318">
        <v>43.100720000000003</v>
      </c>
      <c r="S11318">
        <v>13.46782</v>
      </c>
      <c r="T11318">
        <v>11036</v>
      </c>
      <c r="U11318" t="s">
        <v>7042</v>
      </c>
      <c r="V11318">
        <v>601.52</v>
      </c>
      <c r="W11318">
        <v>21</v>
      </c>
      <c r="X11318">
        <v>4604000</v>
      </c>
      <c r="Y11318">
        <v>2228000</v>
      </c>
      <c r="Z11318" t="s">
        <v>1088</v>
      </c>
      <c r="AA11318" t="s">
        <v>935</v>
      </c>
      <c r="AB11318" t="s">
        <v>198</v>
      </c>
      <c r="AC11318" t="s">
        <v>96</v>
      </c>
      <c r="AD11318" t="s">
        <v>81</v>
      </c>
      <c r="AE11318">
        <v>1</v>
      </c>
      <c r="AF11318" t="s">
        <v>97</v>
      </c>
      <c r="AG11318" t="s">
        <v>81</v>
      </c>
      <c r="AH11318" t="s">
        <v>75</v>
      </c>
      <c r="AI11318">
        <v>5</v>
      </c>
      <c r="AJ11318" t="s">
        <v>75</v>
      </c>
      <c r="AK11318">
        <v>0</v>
      </c>
      <c r="AL11318">
        <v>3</v>
      </c>
      <c r="AM11318">
        <v>0</v>
      </c>
      <c r="AN11318">
        <v>0</v>
      </c>
      <c r="AO11318">
        <v>2</v>
      </c>
      <c r="AP11318">
        <v>5</v>
      </c>
      <c r="AQ11318">
        <v>0</v>
      </c>
      <c r="AR11318">
        <v>0</v>
      </c>
      <c r="AS11318">
        <v>0</v>
      </c>
      <c r="AT11318">
        <v>1</v>
      </c>
      <c r="AU11318">
        <v>2</v>
      </c>
      <c r="AV11318">
        <v>1</v>
      </c>
      <c r="AW11318">
        <v>1</v>
      </c>
      <c r="AX11318">
        <v>1</v>
      </c>
      <c r="AY11318">
        <v>0</v>
      </c>
      <c r="AZ11318" t="s">
        <v>10909</v>
      </c>
      <c r="BA11318" t="s">
        <v>7044</v>
      </c>
      <c r="BB11318">
        <v>301391</v>
      </c>
      <c r="BC11318" t="s">
        <v>8360</v>
      </c>
      <c r="BD11318">
        <v>58352</v>
      </c>
      <c r="BE11318" t="s">
        <v>9973</v>
      </c>
      <c r="BF11318">
        <v>9715</v>
      </c>
      <c r="BG11318">
        <v>2086</v>
      </c>
      <c r="BH11318" t="s">
        <v>10910</v>
      </c>
      <c r="BI11318" t="s">
        <v>3334</v>
      </c>
      <c r="BJ11318">
        <v>5</v>
      </c>
      <c r="BK11318" t="s">
        <v>96</v>
      </c>
      <c r="BL11318" t="s">
        <v>198</v>
      </c>
      <c r="BM11318" t="s">
        <v>89</v>
      </c>
      <c r="BN11318">
        <v>614.630002838373</v>
      </c>
      <c r="BO11318" t="s">
        <v>90</v>
      </c>
      <c r="BP11318" t="s">
        <v>156</v>
      </c>
      <c r="BQ11318" t="s">
        <v>228</v>
      </c>
      <c r="BR11318">
        <v>344</v>
      </c>
      <c r="BS11318">
        <v>2.3610281944274898</v>
      </c>
      <c r="BT11318">
        <v>13.4678199999931</v>
      </c>
      <c r="BU11318">
        <v>43.100720000227902</v>
      </c>
      <c r="BV11318">
        <v>4603998.46798563</v>
      </c>
      <c r="BW11318">
        <v>2228003.7620086698</v>
      </c>
    </row>
    <row r="11319" spans="1:75" x14ac:dyDescent="0.25">
      <c r="A11319">
        <v>46042842</v>
      </c>
      <c r="B11319">
        <v>164</v>
      </c>
      <c r="C11319">
        <v>4604000</v>
      </c>
      <c r="D11319">
        <v>2842000</v>
      </c>
      <c r="E11319">
        <v>13</v>
      </c>
      <c r="F11319">
        <v>20</v>
      </c>
      <c r="G11319">
        <v>33</v>
      </c>
      <c r="H11319">
        <v>47</v>
      </c>
      <c r="I11319">
        <v>5.36</v>
      </c>
      <c r="J11319">
        <v>4.55</v>
      </c>
      <c r="K11319">
        <v>30.8</v>
      </c>
      <c r="L11319">
        <v>1</v>
      </c>
      <c r="M11319">
        <v>3</v>
      </c>
      <c r="N11319">
        <v>15.5</v>
      </c>
      <c r="O11319">
        <v>82.2</v>
      </c>
      <c r="P11319">
        <v>7.9</v>
      </c>
      <c r="Q11319" t="s">
        <v>75</v>
      </c>
      <c r="R11319">
        <v>48.625050000000002</v>
      </c>
      <c r="S11319">
        <v>13.83943</v>
      </c>
      <c r="T11319">
        <v>158</v>
      </c>
      <c r="U11319" t="s">
        <v>8230</v>
      </c>
      <c r="V11319">
        <v>474.59</v>
      </c>
      <c r="W11319">
        <v>18</v>
      </c>
      <c r="X11319">
        <v>4604000</v>
      </c>
      <c r="Y11319">
        <v>2842000</v>
      </c>
      <c r="Z11319" t="s">
        <v>355</v>
      </c>
      <c r="AA11319" t="s">
        <v>151</v>
      </c>
      <c r="AB11319" t="s">
        <v>152</v>
      </c>
      <c r="AC11319" t="s">
        <v>102</v>
      </c>
      <c r="AD11319" t="s">
        <v>81</v>
      </c>
      <c r="AE11319">
        <v>2</v>
      </c>
      <c r="AF11319" t="s">
        <v>97</v>
      </c>
      <c r="AG11319" t="s">
        <v>81</v>
      </c>
      <c r="AH11319" t="s">
        <v>75</v>
      </c>
      <c r="AI11319">
        <v>5</v>
      </c>
      <c r="AJ11319" t="s">
        <v>75</v>
      </c>
      <c r="AK11319">
        <v>0</v>
      </c>
      <c r="AL11319">
        <v>3</v>
      </c>
      <c r="AM11319">
        <v>0</v>
      </c>
      <c r="AN11319">
        <v>0</v>
      </c>
      <c r="AO11319">
        <v>2</v>
      </c>
      <c r="AP11319">
        <v>5</v>
      </c>
      <c r="AQ11319">
        <v>0</v>
      </c>
      <c r="AR11319">
        <v>0</v>
      </c>
      <c r="AS11319">
        <v>0</v>
      </c>
      <c r="AT11319">
        <v>1</v>
      </c>
      <c r="AU11319">
        <v>2</v>
      </c>
      <c r="AV11319">
        <v>1</v>
      </c>
      <c r="AW11319">
        <v>1</v>
      </c>
      <c r="AX11319">
        <v>3</v>
      </c>
      <c r="AY11319">
        <v>0</v>
      </c>
      <c r="AZ11319" t="s">
        <v>10892</v>
      </c>
      <c r="BA11319" t="s">
        <v>8232</v>
      </c>
      <c r="BB11319">
        <v>83920</v>
      </c>
      <c r="BC11319" t="s">
        <v>8233</v>
      </c>
      <c r="BD11319">
        <v>34384</v>
      </c>
      <c r="BE11319" t="s">
        <v>10203</v>
      </c>
      <c r="BF11319">
        <v>11988</v>
      </c>
      <c r="BG11319">
        <v>2662</v>
      </c>
      <c r="BH11319" t="s">
        <v>10911</v>
      </c>
      <c r="BI11319" t="s">
        <v>8615</v>
      </c>
      <c r="BJ11319">
        <v>4</v>
      </c>
      <c r="BK11319" t="s">
        <v>102</v>
      </c>
      <c r="BL11319" t="s">
        <v>152</v>
      </c>
      <c r="BM11319" t="s">
        <v>89</v>
      </c>
      <c r="BN11319">
        <v>867.69999794959995</v>
      </c>
      <c r="BO11319" t="s">
        <v>90</v>
      </c>
      <c r="BP11319" t="s">
        <v>126</v>
      </c>
      <c r="BQ11319" t="s">
        <v>169</v>
      </c>
      <c r="BR11319">
        <v>670</v>
      </c>
      <c r="BS11319">
        <v>1.14576280117035</v>
      </c>
      <c r="BT11319">
        <v>13.8394300002943</v>
      </c>
      <c r="BU11319">
        <v>48.625049999657797</v>
      </c>
      <c r="BV11319">
        <v>4603998.5455714101</v>
      </c>
      <c r="BW11319">
        <v>2841998.9628499998</v>
      </c>
    </row>
    <row r="11320" spans="1:75" x14ac:dyDescent="0.25">
      <c r="A11320">
        <v>46043058</v>
      </c>
      <c r="B11320">
        <v>973</v>
      </c>
      <c r="C11320">
        <v>4604000</v>
      </c>
      <c r="D11320">
        <v>3058000</v>
      </c>
      <c r="E11320">
        <v>20</v>
      </c>
      <c r="F11320">
        <v>40</v>
      </c>
      <c r="G11320">
        <v>53</v>
      </c>
      <c r="H11320">
        <v>7</v>
      </c>
      <c r="I11320">
        <v>6.46</v>
      </c>
      <c r="J11320">
        <v>6.15</v>
      </c>
      <c r="K11320">
        <v>32.9</v>
      </c>
      <c r="L11320">
        <v>1</v>
      </c>
      <c r="M11320">
        <v>3.3</v>
      </c>
      <c r="N11320">
        <v>11.7</v>
      </c>
      <c r="O11320">
        <v>187.6</v>
      </c>
      <c r="P11320">
        <v>37.5</v>
      </c>
      <c r="Q11320" t="s">
        <v>75</v>
      </c>
      <c r="R11320">
        <v>50.564320000000002</v>
      </c>
      <c r="S11320">
        <v>13.99625</v>
      </c>
      <c r="T11320">
        <v>1627</v>
      </c>
      <c r="U11320" t="s">
        <v>9752</v>
      </c>
      <c r="V11320">
        <v>953.91</v>
      </c>
      <c r="W11320">
        <v>21</v>
      </c>
      <c r="X11320">
        <v>4604000</v>
      </c>
      <c r="Y11320">
        <v>3058000</v>
      </c>
      <c r="Z11320" t="s">
        <v>451</v>
      </c>
      <c r="AA11320" t="s">
        <v>151</v>
      </c>
      <c r="AB11320" t="s">
        <v>152</v>
      </c>
      <c r="AC11320" t="s">
        <v>102</v>
      </c>
      <c r="AD11320" t="s">
        <v>81</v>
      </c>
      <c r="AE11320">
        <v>2</v>
      </c>
      <c r="AF11320" t="s">
        <v>82</v>
      </c>
      <c r="AG11320" t="s">
        <v>81</v>
      </c>
      <c r="AH11320" t="s">
        <v>75</v>
      </c>
      <c r="AI11320">
        <v>5</v>
      </c>
      <c r="AJ11320" t="s">
        <v>75</v>
      </c>
      <c r="AK11320">
        <v>0</v>
      </c>
      <c r="AL11320">
        <v>3</v>
      </c>
      <c r="AM11320">
        <v>0</v>
      </c>
      <c r="AN11320">
        <v>0</v>
      </c>
      <c r="AO11320">
        <v>2</v>
      </c>
      <c r="AP11320">
        <v>8</v>
      </c>
      <c r="AQ11320">
        <v>0</v>
      </c>
      <c r="AR11320">
        <v>0</v>
      </c>
      <c r="AS11320">
        <v>0</v>
      </c>
      <c r="AT11320">
        <v>1</v>
      </c>
      <c r="AU11320">
        <v>2</v>
      </c>
      <c r="AV11320">
        <v>1</v>
      </c>
      <c r="AW11320">
        <v>1</v>
      </c>
      <c r="AX11320">
        <v>3</v>
      </c>
      <c r="AY11320">
        <v>0</v>
      </c>
      <c r="AZ11320" t="s">
        <v>10318</v>
      </c>
      <c r="BA11320" t="s">
        <v>9754</v>
      </c>
      <c r="BB11320">
        <v>78870</v>
      </c>
      <c r="BC11320" t="s">
        <v>9755</v>
      </c>
      <c r="BD11320">
        <v>78870</v>
      </c>
      <c r="BE11320" t="s">
        <v>9756</v>
      </c>
      <c r="BF11320">
        <v>8650</v>
      </c>
      <c r="BG11320">
        <v>5335</v>
      </c>
      <c r="BH11320" t="s">
        <v>10912</v>
      </c>
      <c r="BI11320" t="s">
        <v>8617</v>
      </c>
      <c r="BJ11320">
        <v>4</v>
      </c>
      <c r="BK11320" t="s">
        <v>102</v>
      </c>
      <c r="BL11320" t="s">
        <v>152</v>
      </c>
      <c r="BM11320" t="s">
        <v>89</v>
      </c>
      <c r="BN11320">
        <v>621.34999973773995</v>
      </c>
      <c r="BO11320" t="s">
        <v>90</v>
      </c>
      <c r="BP11320" t="s">
        <v>117</v>
      </c>
      <c r="BQ11320" t="s">
        <v>138</v>
      </c>
      <c r="BR11320">
        <v>377</v>
      </c>
      <c r="BS11320">
        <v>0</v>
      </c>
      <c r="BT11320">
        <v>13.996249999737801</v>
      </c>
      <c r="BU11320">
        <v>50.564320000068001</v>
      </c>
      <c r="BV11320">
        <v>4603999.1028317297</v>
      </c>
      <c r="BW11320">
        <v>3057999.56205431</v>
      </c>
    </row>
    <row r="11321" spans="1:75" x14ac:dyDescent="0.25">
      <c r="A11321">
        <v>46043076</v>
      </c>
      <c r="B11321">
        <v>974</v>
      </c>
      <c r="C11321">
        <v>4604000</v>
      </c>
      <c r="D11321">
        <v>3076000</v>
      </c>
      <c r="E11321">
        <v>8</v>
      </c>
      <c r="F11321">
        <v>20</v>
      </c>
      <c r="G11321">
        <v>57</v>
      </c>
      <c r="H11321">
        <v>23</v>
      </c>
      <c r="I11321">
        <v>6.17</v>
      </c>
      <c r="J11321">
        <v>5.6</v>
      </c>
      <c r="K11321">
        <v>16.3</v>
      </c>
      <c r="L11321">
        <v>0</v>
      </c>
      <c r="M11321">
        <v>1.7</v>
      </c>
      <c r="N11321">
        <v>33.6</v>
      </c>
      <c r="O11321">
        <v>115.2</v>
      </c>
      <c r="P11321">
        <v>9.9</v>
      </c>
      <c r="Q11321" t="s">
        <v>75</v>
      </c>
      <c r="R11321">
        <v>50.725859999999997</v>
      </c>
      <c r="S11321">
        <v>14.010070000000001</v>
      </c>
      <c r="T11321">
        <v>1628</v>
      </c>
      <c r="U11321" t="s">
        <v>9752</v>
      </c>
      <c r="V11321">
        <v>761.96</v>
      </c>
      <c r="W11321">
        <v>18</v>
      </c>
      <c r="X11321">
        <v>4604000</v>
      </c>
      <c r="Y11321">
        <v>3076000</v>
      </c>
      <c r="Z11321" t="s">
        <v>1088</v>
      </c>
      <c r="AA11321" t="s">
        <v>143</v>
      </c>
      <c r="AB11321" t="s">
        <v>204</v>
      </c>
      <c r="AC11321" t="s">
        <v>205</v>
      </c>
      <c r="AD11321" t="s">
        <v>81</v>
      </c>
      <c r="AE11321">
        <v>1</v>
      </c>
      <c r="AF11321" t="s">
        <v>145</v>
      </c>
      <c r="AG11321" t="s">
        <v>81</v>
      </c>
      <c r="AH11321" t="s">
        <v>75</v>
      </c>
      <c r="AI11321">
        <v>5</v>
      </c>
      <c r="AJ11321" t="s">
        <v>75</v>
      </c>
      <c r="AK11321">
        <v>0</v>
      </c>
      <c r="AL11321">
        <v>4</v>
      </c>
      <c r="AM11321">
        <v>0</v>
      </c>
      <c r="AN11321">
        <v>0</v>
      </c>
      <c r="AO11321">
        <v>3</v>
      </c>
      <c r="AP11321">
        <v>5</v>
      </c>
      <c r="AQ11321">
        <v>0</v>
      </c>
      <c r="AR11321">
        <v>0</v>
      </c>
      <c r="AS11321">
        <v>0</v>
      </c>
      <c r="AT11321">
        <v>1</v>
      </c>
      <c r="AU11321">
        <v>1</v>
      </c>
      <c r="AV11321">
        <v>1</v>
      </c>
      <c r="AW11321">
        <v>1</v>
      </c>
      <c r="AX11321">
        <v>3</v>
      </c>
      <c r="AY11321">
        <v>0</v>
      </c>
      <c r="AZ11321" t="s">
        <v>10318</v>
      </c>
      <c r="BA11321" t="s">
        <v>9754</v>
      </c>
      <c r="BB11321">
        <v>78870</v>
      </c>
      <c r="BC11321" t="s">
        <v>9755</v>
      </c>
      <c r="BD11321">
        <v>78870</v>
      </c>
      <c r="BE11321" t="s">
        <v>9756</v>
      </c>
      <c r="BF11321">
        <v>8650</v>
      </c>
      <c r="BG11321">
        <v>5335</v>
      </c>
      <c r="BH11321" t="s">
        <v>10913</v>
      </c>
      <c r="BI11321" t="s">
        <v>8615</v>
      </c>
      <c r="BJ11321">
        <v>4</v>
      </c>
      <c r="BK11321" t="s">
        <v>205</v>
      </c>
      <c r="BL11321" t="s">
        <v>204</v>
      </c>
      <c r="BM11321" t="s">
        <v>89</v>
      </c>
      <c r="BN11321">
        <v>621.34999973773995</v>
      </c>
      <c r="BO11321" t="s">
        <v>90</v>
      </c>
      <c r="BP11321" t="s">
        <v>126</v>
      </c>
      <c r="BQ11321" t="s">
        <v>5601</v>
      </c>
      <c r="BR11321">
        <v>395</v>
      </c>
      <c r="BS11321">
        <v>1.2152447700500499</v>
      </c>
      <c r="BT11321">
        <v>14.0100700003303</v>
      </c>
      <c r="BU11321">
        <v>50.725860000438701</v>
      </c>
      <c r="BV11321">
        <v>4604000.5889924699</v>
      </c>
      <c r="BW11321">
        <v>3075999.7939670598</v>
      </c>
    </row>
    <row r="11322" spans="1:75" x14ac:dyDescent="0.25">
      <c r="A11322">
        <v>46043152</v>
      </c>
      <c r="B11322">
        <v>2816</v>
      </c>
      <c r="C11322">
        <v>4604000</v>
      </c>
      <c r="D11322">
        <v>3152000</v>
      </c>
      <c r="E11322">
        <v>6</v>
      </c>
      <c r="F11322">
        <v>3</v>
      </c>
      <c r="G11322">
        <v>3</v>
      </c>
      <c r="H11322">
        <v>94</v>
      </c>
      <c r="I11322">
        <v>4.78</v>
      </c>
      <c r="J11322">
        <v>4.24</v>
      </c>
      <c r="K11322">
        <v>5.9</v>
      </c>
      <c r="L11322">
        <v>1</v>
      </c>
      <c r="M11322">
        <v>0.3</v>
      </c>
      <c r="N11322">
        <v>0</v>
      </c>
      <c r="O11322">
        <v>21.3</v>
      </c>
      <c r="P11322">
        <v>1</v>
      </c>
      <c r="Q11322" t="s">
        <v>75</v>
      </c>
      <c r="R11322">
        <v>51.407769999999999</v>
      </c>
      <c r="S11322">
        <v>14.06968</v>
      </c>
      <c r="T11322">
        <v>8752</v>
      </c>
      <c r="U11322" t="s">
        <v>6827</v>
      </c>
      <c r="V11322">
        <v>543.62</v>
      </c>
      <c r="W11322">
        <v>24</v>
      </c>
      <c r="X11322">
        <v>4604000</v>
      </c>
      <c r="Y11322">
        <v>3152000</v>
      </c>
      <c r="Z11322" t="s">
        <v>252</v>
      </c>
      <c r="AA11322" t="s">
        <v>173</v>
      </c>
      <c r="AB11322" t="s">
        <v>174</v>
      </c>
      <c r="AC11322" t="s">
        <v>142</v>
      </c>
      <c r="AD11322" t="s">
        <v>81</v>
      </c>
      <c r="AE11322">
        <v>2</v>
      </c>
      <c r="AF11322" t="s">
        <v>144</v>
      </c>
      <c r="AG11322" t="s">
        <v>81</v>
      </c>
      <c r="AH11322" t="s">
        <v>512</v>
      </c>
      <c r="AI11322">
        <v>5</v>
      </c>
      <c r="AJ11322" t="s">
        <v>75</v>
      </c>
      <c r="AK11322">
        <v>0</v>
      </c>
      <c r="AL11322">
        <v>3</v>
      </c>
      <c r="AM11322">
        <v>2</v>
      </c>
      <c r="AN11322">
        <v>2</v>
      </c>
      <c r="AO11322">
        <v>2</v>
      </c>
      <c r="AP11322">
        <v>8</v>
      </c>
      <c r="AQ11322">
        <v>0</v>
      </c>
      <c r="AR11322">
        <v>0</v>
      </c>
      <c r="AS11322">
        <v>0</v>
      </c>
      <c r="AT11322">
        <v>1</v>
      </c>
      <c r="AU11322">
        <v>2</v>
      </c>
      <c r="AV11322">
        <v>1</v>
      </c>
      <c r="AW11322">
        <v>1</v>
      </c>
      <c r="AX11322">
        <v>4</v>
      </c>
      <c r="AY11322">
        <v>0</v>
      </c>
      <c r="AZ11322" t="s">
        <v>10772</v>
      </c>
      <c r="BA11322" t="s">
        <v>6829</v>
      </c>
      <c r="BB11322">
        <v>357581</v>
      </c>
      <c r="BC11322" t="s">
        <v>9623</v>
      </c>
      <c r="BD11322">
        <v>18450</v>
      </c>
      <c r="BE11322" t="s">
        <v>10321</v>
      </c>
      <c r="BF11322">
        <v>7948</v>
      </c>
      <c r="BG11322">
        <v>1339</v>
      </c>
      <c r="BH11322" t="s">
        <v>10914</v>
      </c>
      <c r="BI11322" t="s">
        <v>8617</v>
      </c>
      <c r="BJ11322">
        <v>4</v>
      </c>
      <c r="BK11322" t="s">
        <v>142</v>
      </c>
      <c r="BL11322" t="s">
        <v>174</v>
      </c>
      <c r="BM11322" t="s">
        <v>1354</v>
      </c>
      <c r="BN11322">
        <v>626.35999947786297</v>
      </c>
      <c r="BO11322" t="s">
        <v>1355</v>
      </c>
      <c r="BP11322" t="s">
        <v>1681</v>
      </c>
      <c r="BQ11322" t="s">
        <v>1682</v>
      </c>
      <c r="BR11322">
        <v>146</v>
      </c>
      <c r="BS11322">
        <v>1.4604451656341599</v>
      </c>
      <c r="BT11322">
        <v>14.069680000031999</v>
      </c>
      <c r="BU11322">
        <v>51.407770000285304</v>
      </c>
      <c r="BV11322">
        <v>4604002.1722951904</v>
      </c>
      <c r="BW11322">
        <v>3151994.56091739</v>
      </c>
    </row>
    <row r="11323" spans="1:75" x14ac:dyDescent="0.25">
      <c r="A11323">
        <v>46043206</v>
      </c>
      <c r="B11323">
        <v>2768</v>
      </c>
      <c r="C11323">
        <v>4604000</v>
      </c>
      <c r="D11323">
        <v>3206000</v>
      </c>
      <c r="E11323">
        <v>2</v>
      </c>
      <c r="F11323">
        <v>9</v>
      </c>
      <c r="G11323">
        <v>10</v>
      </c>
      <c r="H11323">
        <v>80</v>
      </c>
      <c r="I11323">
        <v>5.57</v>
      </c>
      <c r="J11323">
        <v>4.62</v>
      </c>
      <c r="K11323">
        <v>18.899999999999999</v>
      </c>
      <c r="L11323">
        <v>0</v>
      </c>
      <c r="M11323">
        <v>1.6</v>
      </c>
      <c r="N11323">
        <v>33</v>
      </c>
      <c r="O11323">
        <v>88.8</v>
      </c>
      <c r="P11323">
        <v>7.4</v>
      </c>
      <c r="Q11323" t="s">
        <v>75</v>
      </c>
      <c r="R11323">
        <v>51.892290000000003</v>
      </c>
      <c r="S11323">
        <v>14.113329999999999</v>
      </c>
      <c r="T11323">
        <v>8704</v>
      </c>
      <c r="U11323" t="s">
        <v>6827</v>
      </c>
      <c r="V11323">
        <v>359.92</v>
      </c>
      <c r="W11323">
        <v>18</v>
      </c>
      <c r="X11323">
        <v>4604000</v>
      </c>
      <c r="Y11323">
        <v>3206000</v>
      </c>
      <c r="Z11323" t="s">
        <v>345</v>
      </c>
      <c r="AA11323" t="s">
        <v>151</v>
      </c>
      <c r="AB11323" t="s">
        <v>152</v>
      </c>
      <c r="AC11323" t="s">
        <v>102</v>
      </c>
      <c r="AD11323" t="s">
        <v>81</v>
      </c>
      <c r="AE11323">
        <v>2</v>
      </c>
      <c r="AF11323" t="s">
        <v>97</v>
      </c>
      <c r="AG11323" t="s">
        <v>81</v>
      </c>
      <c r="AH11323" t="s">
        <v>75</v>
      </c>
      <c r="AI11323">
        <v>5</v>
      </c>
      <c r="AJ11323" t="s">
        <v>75</v>
      </c>
      <c r="AK11323">
        <v>0</v>
      </c>
      <c r="AL11323">
        <v>4</v>
      </c>
      <c r="AM11323">
        <v>0</v>
      </c>
      <c r="AN11323">
        <v>0</v>
      </c>
      <c r="AO11323">
        <v>2</v>
      </c>
      <c r="AP11323">
        <v>5</v>
      </c>
      <c r="AQ11323">
        <v>0</v>
      </c>
      <c r="AR11323">
        <v>0</v>
      </c>
      <c r="AS11323">
        <v>0</v>
      </c>
      <c r="AT11323">
        <v>1</v>
      </c>
      <c r="AU11323">
        <v>2</v>
      </c>
      <c r="AV11323">
        <v>1</v>
      </c>
      <c r="AW11323">
        <v>1</v>
      </c>
      <c r="AX11323">
        <v>3</v>
      </c>
      <c r="AY11323">
        <v>0</v>
      </c>
      <c r="AZ11323" t="s">
        <v>10467</v>
      </c>
      <c r="BA11323" t="s">
        <v>6829</v>
      </c>
      <c r="BB11323">
        <v>357581</v>
      </c>
      <c r="BC11323" t="s">
        <v>9211</v>
      </c>
      <c r="BD11323">
        <v>29658</v>
      </c>
      <c r="BE11323" t="s">
        <v>9575</v>
      </c>
      <c r="BF11323">
        <v>14064</v>
      </c>
      <c r="BG11323">
        <v>2276</v>
      </c>
      <c r="BH11323" t="s">
        <v>10915</v>
      </c>
      <c r="BI11323" t="s">
        <v>8617</v>
      </c>
      <c r="BJ11323">
        <v>4</v>
      </c>
      <c r="BK11323" t="s">
        <v>102</v>
      </c>
      <c r="BL11323" t="s">
        <v>152</v>
      </c>
      <c r="BM11323" t="s">
        <v>551</v>
      </c>
      <c r="BN11323">
        <v>582.69000154733703</v>
      </c>
      <c r="BO11323" t="s">
        <v>552</v>
      </c>
      <c r="BP11323" t="s">
        <v>553</v>
      </c>
      <c r="BQ11323" t="s">
        <v>553</v>
      </c>
      <c r="BR11323">
        <v>41</v>
      </c>
      <c r="BS11323">
        <v>9.1684789657592791</v>
      </c>
      <c r="BT11323">
        <v>14.1133300002793</v>
      </c>
      <c r="BU11323">
        <v>51.892290000383198</v>
      </c>
      <c r="BV11323">
        <v>4603998.8373548603</v>
      </c>
      <c r="BW11323">
        <v>3206000.4998486</v>
      </c>
    </row>
    <row r="11324" spans="1:75" x14ac:dyDescent="0.25">
      <c r="A11324">
        <v>46043346</v>
      </c>
      <c r="B11324">
        <v>1235</v>
      </c>
      <c r="C11324">
        <v>4604000</v>
      </c>
      <c r="D11324">
        <v>3346000</v>
      </c>
      <c r="E11324">
        <v>4</v>
      </c>
      <c r="F11324">
        <v>5</v>
      </c>
      <c r="G11324">
        <v>13</v>
      </c>
      <c r="H11324">
        <v>82</v>
      </c>
      <c r="I11324">
        <v>4.45</v>
      </c>
      <c r="J11324">
        <v>3.68</v>
      </c>
      <c r="K11324">
        <v>6.7</v>
      </c>
      <c r="L11324">
        <v>0</v>
      </c>
      <c r="M11324">
        <v>0.7</v>
      </c>
      <c r="N11324">
        <v>74.2</v>
      </c>
      <c r="O11324">
        <v>31.8</v>
      </c>
      <c r="P11324">
        <v>4.0999999999999996</v>
      </c>
      <c r="Q11324" t="s">
        <v>75</v>
      </c>
      <c r="R11324">
        <v>53.148049999999998</v>
      </c>
      <c r="S11324">
        <v>14.23217</v>
      </c>
      <c r="T11324">
        <v>7197</v>
      </c>
      <c r="U11324" t="s">
        <v>6827</v>
      </c>
      <c r="V11324">
        <v>999.89</v>
      </c>
      <c r="W11324">
        <v>26</v>
      </c>
      <c r="X11324">
        <v>4604000</v>
      </c>
      <c r="Y11324">
        <v>3346000</v>
      </c>
      <c r="Z11324" t="s">
        <v>184</v>
      </c>
      <c r="AA11324" t="s">
        <v>173</v>
      </c>
      <c r="AB11324" t="s">
        <v>174</v>
      </c>
      <c r="AC11324" t="s">
        <v>142</v>
      </c>
      <c r="AD11324" t="s">
        <v>81</v>
      </c>
      <c r="AE11324">
        <v>2</v>
      </c>
      <c r="AF11324" t="s">
        <v>144</v>
      </c>
      <c r="AG11324" t="s">
        <v>159</v>
      </c>
      <c r="AH11324" t="s">
        <v>512</v>
      </c>
      <c r="AI11324">
        <v>4</v>
      </c>
      <c r="AJ11324" t="s">
        <v>75</v>
      </c>
      <c r="AK11324">
        <v>0</v>
      </c>
      <c r="AL11324">
        <v>3</v>
      </c>
      <c r="AM11324">
        <v>2</v>
      </c>
      <c r="AN11324">
        <v>2</v>
      </c>
      <c r="AO11324">
        <v>2</v>
      </c>
      <c r="AP11324">
        <v>8</v>
      </c>
      <c r="AQ11324">
        <v>0</v>
      </c>
      <c r="AR11324">
        <v>0</v>
      </c>
      <c r="AS11324">
        <v>0</v>
      </c>
      <c r="AT11324">
        <v>1</v>
      </c>
      <c r="AU11324">
        <v>2</v>
      </c>
      <c r="AV11324">
        <v>3</v>
      </c>
      <c r="AW11324">
        <v>1</v>
      </c>
      <c r="AX11324">
        <v>1</v>
      </c>
      <c r="AY11324">
        <v>0</v>
      </c>
      <c r="AZ11324" t="s">
        <v>10445</v>
      </c>
      <c r="BA11324" t="s">
        <v>6829</v>
      </c>
      <c r="BB11324">
        <v>357581</v>
      </c>
      <c r="BC11324" t="s">
        <v>9211</v>
      </c>
      <c r="BD11324">
        <v>29658</v>
      </c>
      <c r="BE11324" t="s">
        <v>9212</v>
      </c>
      <c r="BF11324">
        <v>15594</v>
      </c>
      <c r="BG11324">
        <v>3077</v>
      </c>
      <c r="BH11324" t="s">
        <v>10916</v>
      </c>
      <c r="BI11324" t="s">
        <v>8617</v>
      </c>
      <c r="BJ11324">
        <v>4</v>
      </c>
      <c r="BK11324" t="s">
        <v>142</v>
      </c>
      <c r="BL11324" t="s">
        <v>174</v>
      </c>
      <c r="BM11324" t="s">
        <v>107</v>
      </c>
      <c r="BN11324">
        <v>548.73999873399703</v>
      </c>
      <c r="BO11324" t="s">
        <v>108</v>
      </c>
      <c r="BP11324" t="s">
        <v>1681</v>
      </c>
      <c r="BQ11324" t="s">
        <v>2181</v>
      </c>
      <c r="BR11324">
        <v>30</v>
      </c>
      <c r="BS11324">
        <v>1.14576280117035</v>
      </c>
      <c r="BT11324">
        <v>14.2321700001455</v>
      </c>
      <c r="BU11324">
        <v>53.148050000007601</v>
      </c>
      <c r="BV11324">
        <v>4603997.8491327399</v>
      </c>
      <c r="BW11324">
        <v>3346000.7079006899</v>
      </c>
    </row>
    <row r="11325" spans="1:75" x14ac:dyDescent="0.25">
      <c r="A11325">
        <v>46043364</v>
      </c>
      <c r="B11325">
        <v>1354</v>
      </c>
      <c r="C11325">
        <v>4604000</v>
      </c>
      <c r="D11325">
        <v>3364000</v>
      </c>
      <c r="E11325">
        <v>6</v>
      </c>
      <c r="F11325">
        <v>12</v>
      </c>
      <c r="G11325">
        <v>29</v>
      </c>
      <c r="H11325">
        <v>59</v>
      </c>
      <c r="I11325">
        <v>7.43</v>
      </c>
      <c r="J11325">
        <v>7.02</v>
      </c>
      <c r="K11325">
        <v>13.6</v>
      </c>
      <c r="L11325">
        <v>7</v>
      </c>
      <c r="M11325">
        <v>1.4</v>
      </c>
      <c r="N11325">
        <v>33.700000000000003</v>
      </c>
      <c r="O11325">
        <v>222.5</v>
      </c>
      <c r="P11325">
        <v>10.3</v>
      </c>
      <c r="Q11325" t="s">
        <v>75</v>
      </c>
      <c r="R11325">
        <v>53.309480000000001</v>
      </c>
      <c r="S11325">
        <v>14.24808</v>
      </c>
      <c r="T11325">
        <v>7315</v>
      </c>
      <c r="U11325" t="s">
        <v>6827</v>
      </c>
      <c r="V11325">
        <v>727.22</v>
      </c>
      <c r="W11325">
        <v>12</v>
      </c>
      <c r="X11325">
        <v>4604000</v>
      </c>
      <c r="Y11325">
        <v>3364000</v>
      </c>
      <c r="Z11325" t="s">
        <v>308</v>
      </c>
      <c r="AA11325" t="s">
        <v>391</v>
      </c>
      <c r="AB11325" t="s">
        <v>95</v>
      </c>
      <c r="AC11325" t="s">
        <v>96</v>
      </c>
      <c r="AD11325" t="s">
        <v>81</v>
      </c>
      <c r="AE11325">
        <v>1</v>
      </c>
      <c r="AF11325" t="s">
        <v>97</v>
      </c>
      <c r="AG11325" t="s">
        <v>81</v>
      </c>
      <c r="AH11325" t="s">
        <v>75</v>
      </c>
      <c r="AI11325">
        <v>5</v>
      </c>
      <c r="AJ11325" t="s">
        <v>75</v>
      </c>
      <c r="AK11325">
        <v>0</v>
      </c>
      <c r="AL11325">
        <v>3</v>
      </c>
      <c r="AM11325">
        <v>0</v>
      </c>
      <c r="AN11325">
        <v>0</v>
      </c>
      <c r="AO11325">
        <v>2</v>
      </c>
      <c r="AP11325">
        <v>5</v>
      </c>
      <c r="AQ11325">
        <v>0</v>
      </c>
      <c r="AR11325">
        <v>0</v>
      </c>
      <c r="AS11325">
        <v>0</v>
      </c>
      <c r="AT11325">
        <v>1</v>
      </c>
      <c r="AU11325">
        <v>2</v>
      </c>
      <c r="AV11325">
        <v>1</v>
      </c>
      <c r="AW11325">
        <v>1</v>
      </c>
      <c r="AX11325">
        <v>1</v>
      </c>
      <c r="AY11325">
        <v>0</v>
      </c>
      <c r="AZ11325" t="s">
        <v>10835</v>
      </c>
      <c r="BA11325" t="s">
        <v>6829</v>
      </c>
      <c r="BB11325">
        <v>357581</v>
      </c>
      <c r="BC11325" t="s">
        <v>8834</v>
      </c>
      <c r="BD11325">
        <v>23057</v>
      </c>
      <c r="BE11325" t="s">
        <v>8835</v>
      </c>
      <c r="BF11325">
        <v>23057</v>
      </c>
      <c r="BG11325">
        <v>1496</v>
      </c>
      <c r="BH11325" t="s">
        <v>6236</v>
      </c>
      <c r="BI11325" t="s">
        <v>8617</v>
      </c>
      <c r="BJ11325">
        <v>4</v>
      </c>
      <c r="BK11325" t="s">
        <v>96</v>
      </c>
      <c r="BL11325" t="s">
        <v>95</v>
      </c>
      <c r="BM11325" t="s">
        <v>107</v>
      </c>
      <c r="BN11325">
        <v>548.73999873399703</v>
      </c>
      <c r="BO11325" t="s">
        <v>108</v>
      </c>
      <c r="BP11325" t="s">
        <v>1681</v>
      </c>
      <c r="BQ11325" t="s">
        <v>2181</v>
      </c>
      <c r="BR11325">
        <v>52</v>
      </c>
      <c r="BS11325">
        <v>9.1077175140380895</v>
      </c>
      <c r="BT11325">
        <v>14.2480799999921</v>
      </c>
      <c r="BU11325">
        <v>53.3094799998022</v>
      </c>
      <c r="BV11325">
        <v>4603998.8251964198</v>
      </c>
      <c r="BW11325">
        <v>3364000.5350968898</v>
      </c>
    </row>
    <row r="11326" spans="1:75" x14ac:dyDescent="0.25">
      <c r="A11326">
        <v>46043728</v>
      </c>
      <c r="B11326">
        <v>18495</v>
      </c>
      <c r="C11326">
        <v>4604000</v>
      </c>
      <c r="D11326">
        <v>3728000</v>
      </c>
      <c r="E11326">
        <v>17</v>
      </c>
      <c r="F11326">
        <v>5</v>
      </c>
      <c r="G11326">
        <v>34</v>
      </c>
      <c r="H11326">
        <v>61</v>
      </c>
      <c r="I11326">
        <v>3.94</v>
      </c>
      <c r="J11326">
        <v>3.13</v>
      </c>
      <c r="K11326">
        <v>47.2</v>
      </c>
      <c r="L11326">
        <v>0</v>
      </c>
      <c r="M11326">
        <v>1.5</v>
      </c>
      <c r="N11326">
        <v>14.9</v>
      </c>
      <c r="O11326">
        <v>56.9</v>
      </c>
      <c r="P11326">
        <v>6.1</v>
      </c>
      <c r="Q11326" t="s">
        <v>75</v>
      </c>
      <c r="R11326">
        <v>56.573487</v>
      </c>
      <c r="S11326">
        <v>14.603818</v>
      </c>
      <c r="T11326">
        <v>19917</v>
      </c>
      <c r="U11326" t="s">
        <v>8891</v>
      </c>
      <c r="V11326">
        <v>347.02</v>
      </c>
      <c r="W11326">
        <v>24</v>
      </c>
      <c r="X11326">
        <v>4604000</v>
      </c>
      <c r="Y11326">
        <v>3728000</v>
      </c>
      <c r="Z11326" t="s">
        <v>9377</v>
      </c>
      <c r="AA11326" t="s">
        <v>213</v>
      </c>
      <c r="AB11326" t="s">
        <v>214</v>
      </c>
      <c r="AC11326" t="s">
        <v>142</v>
      </c>
      <c r="AD11326" t="s">
        <v>81</v>
      </c>
      <c r="AE11326">
        <v>2</v>
      </c>
      <c r="AF11326" t="s">
        <v>144</v>
      </c>
      <c r="AG11326" t="s">
        <v>81</v>
      </c>
      <c r="AH11326" t="s">
        <v>299</v>
      </c>
      <c r="AI11326">
        <v>5</v>
      </c>
      <c r="AJ11326" t="s">
        <v>75</v>
      </c>
      <c r="AK11326">
        <v>0</v>
      </c>
      <c r="AL11326">
        <v>3</v>
      </c>
      <c r="AM11326">
        <v>2</v>
      </c>
      <c r="AN11326">
        <v>2</v>
      </c>
      <c r="AO11326">
        <v>2</v>
      </c>
      <c r="AP11326">
        <v>8</v>
      </c>
      <c r="AQ11326">
        <v>0</v>
      </c>
      <c r="AR11326">
        <v>0</v>
      </c>
      <c r="AS11326">
        <v>0</v>
      </c>
      <c r="AT11326">
        <v>1</v>
      </c>
      <c r="AU11326">
        <v>2</v>
      </c>
      <c r="AV11326">
        <v>1</v>
      </c>
      <c r="AW11326">
        <v>3</v>
      </c>
      <c r="AX11326">
        <v>4</v>
      </c>
      <c r="AY11326">
        <v>0</v>
      </c>
      <c r="AZ11326" t="s">
        <v>10166</v>
      </c>
      <c r="BA11326" t="s">
        <v>8894</v>
      </c>
      <c r="BB11326">
        <v>449158</v>
      </c>
      <c r="BC11326" t="s">
        <v>8895</v>
      </c>
      <c r="BD11326">
        <v>84811</v>
      </c>
      <c r="BE11326" t="s">
        <v>10069</v>
      </c>
      <c r="BF11326">
        <v>35936</v>
      </c>
      <c r="BG11326">
        <v>9427</v>
      </c>
      <c r="BH11326" t="s">
        <v>10917</v>
      </c>
      <c r="BI11326" t="s">
        <v>9322</v>
      </c>
      <c r="BJ11326">
        <v>3</v>
      </c>
      <c r="BK11326" t="s">
        <v>142</v>
      </c>
      <c r="BL11326" t="s">
        <v>214</v>
      </c>
      <c r="BM11326" t="s">
        <v>115</v>
      </c>
      <c r="BN11326">
        <v>754.75999870300302</v>
      </c>
      <c r="BO11326" t="s">
        <v>116</v>
      </c>
      <c r="BP11326" t="s">
        <v>1681</v>
      </c>
      <c r="BQ11326" t="s">
        <v>2181</v>
      </c>
      <c r="BR11326">
        <v>150</v>
      </c>
      <c r="BS11326">
        <v>3.0824947357177699</v>
      </c>
      <c r="BT11326">
        <v>14.6038180004005</v>
      </c>
      <c r="BU11326">
        <v>56.573486999825299</v>
      </c>
      <c r="BV11326">
        <v>4604000.4139542803</v>
      </c>
      <c r="BW11326">
        <v>3728000.0851147999</v>
      </c>
    </row>
    <row r="11327" spans="1:75" x14ac:dyDescent="0.25">
      <c r="A11327">
        <v>46043778</v>
      </c>
      <c r="B11327">
        <v>20376</v>
      </c>
      <c r="C11327">
        <v>4604000</v>
      </c>
      <c r="D11327">
        <v>3778000</v>
      </c>
      <c r="E11327">
        <v>11</v>
      </c>
      <c r="F11327">
        <v>9</v>
      </c>
      <c r="G11327">
        <v>41</v>
      </c>
      <c r="H11327">
        <v>50</v>
      </c>
      <c r="I11327">
        <v>4.1900000000000004</v>
      </c>
      <c r="J11327">
        <v>3.45</v>
      </c>
      <c r="K11327">
        <v>59.4</v>
      </c>
      <c r="L11327">
        <v>0</v>
      </c>
      <c r="M11327">
        <v>2.7</v>
      </c>
      <c r="N11327">
        <v>24.9</v>
      </c>
      <c r="O11327">
        <v>55.3</v>
      </c>
      <c r="P11327">
        <v>7.2</v>
      </c>
      <c r="Q11327" t="s">
        <v>75</v>
      </c>
      <c r="R11327">
        <v>57.021833000000001</v>
      </c>
      <c r="S11327">
        <v>14.658390000000001</v>
      </c>
      <c r="T11327">
        <v>21541</v>
      </c>
      <c r="U11327" t="s">
        <v>8891</v>
      </c>
      <c r="V11327">
        <v>618.61</v>
      </c>
      <c r="W11327">
        <v>20</v>
      </c>
      <c r="X11327">
        <v>4604000</v>
      </c>
      <c r="Y11327">
        <v>3778000</v>
      </c>
      <c r="Z11327" t="s">
        <v>10194</v>
      </c>
      <c r="AA11327" t="s">
        <v>140</v>
      </c>
      <c r="AB11327" t="s">
        <v>141</v>
      </c>
      <c r="AC11327" t="s">
        <v>142</v>
      </c>
      <c r="AD11327" t="s">
        <v>81</v>
      </c>
      <c r="AE11327">
        <v>2</v>
      </c>
      <c r="AF11327" t="s">
        <v>144</v>
      </c>
      <c r="AG11327" t="s">
        <v>81</v>
      </c>
      <c r="AH11327" t="s">
        <v>2076</v>
      </c>
      <c r="AI11327">
        <v>5</v>
      </c>
      <c r="AJ11327" t="s">
        <v>75</v>
      </c>
      <c r="AK11327">
        <v>0</v>
      </c>
      <c r="AL11327">
        <v>3</v>
      </c>
      <c r="AM11327">
        <v>2</v>
      </c>
      <c r="AN11327">
        <v>2</v>
      </c>
      <c r="AO11327">
        <v>2</v>
      </c>
      <c r="AP11327">
        <v>8</v>
      </c>
      <c r="AQ11327">
        <v>0</v>
      </c>
      <c r="AR11327">
        <v>0</v>
      </c>
      <c r="AS11327">
        <v>0</v>
      </c>
      <c r="AT11327">
        <v>1</v>
      </c>
      <c r="AU11327">
        <v>2</v>
      </c>
      <c r="AV11327">
        <v>1</v>
      </c>
      <c r="AW11327">
        <v>2</v>
      </c>
      <c r="AX11327">
        <v>4</v>
      </c>
      <c r="AY11327">
        <v>0</v>
      </c>
      <c r="AZ11327" t="s">
        <v>10166</v>
      </c>
      <c r="BA11327" t="s">
        <v>8894</v>
      </c>
      <c r="BB11327">
        <v>449158</v>
      </c>
      <c r="BC11327" t="s">
        <v>8895</v>
      </c>
      <c r="BD11327">
        <v>84811</v>
      </c>
      <c r="BE11327" t="s">
        <v>10069</v>
      </c>
      <c r="BF11327">
        <v>35936</v>
      </c>
      <c r="BG11327">
        <v>9427</v>
      </c>
      <c r="BH11327" t="s">
        <v>10918</v>
      </c>
      <c r="BI11327" t="s">
        <v>9322</v>
      </c>
      <c r="BJ11327">
        <v>3</v>
      </c>
      <c r="BK11327" t="s">
        <v>142</v>
      </c>
      <c r="BL11327" t="s">
        <v>141</v>
      </c>
      <c r="BM11327" t="s">
        <v>115</v>
      </c>
      <c r="BN11327">
        <v>681.25999622345</v>
      </c>
      <c r="BO11327" t="s">
        <v>116</v>
      </c>
      <c r="BP11327" t="s">
        <v>1681</v>
      </c>
      <c r="BQ11327" t="s">
        <v>2181</v>
      </c>
      <c r="BR11327">
        <v>202</v>
      </c>
      <c r="BS11327">
        <v>1.14576280117035</v>
      </c>
      <c r="BT11327">
        <v>14.6583899997987</v>
      </c>
      <c r="BU11327">
        <v>57.021832999993002</v>
      </c>
      <c r="BV11327">
        <v>4604000.6972103901</v>
      </c>
      <c r="BW11327">
        <v>3777999.5999913202</v>
      </c>
    </row>
    <row r="11328" spans="1:75" x14ac:dyDescent="0.25">
      <c r="A11328">
        <v>46043868</v>
      </c>
      <c r="B11328">
        <v>18404</v>
      </c>
      <c r="C11328">
        <v>4604000</v>
      </c>
      <c r="D11328">
        <v>3868000</v>
      </c>
      <c r="E11328">
        <v>14</v>
      </c>
      <c r="F11328">
        <v>26</v>
      </c>
      <c r="G11328">
        <v>50</v>
      </c>
      <c r="H11328">
        <v>24</v>
      </c>
      <c r="I11328">
        <v>4.57</v>
      </c>
      <c r="J11328">
        <v>4.42</v>
      </c>
      <c r="K11328">
        <v>133.6</v>
      </c>
      <c r="L11328">
        <v>3</v>
      </c>
      <c r="M11328">
        <v>8.9</v>
      </c>
      <c r="N11328">
        <v>14.5</v>
      </c>
      <c r="O11328">
        <v>67.7</v>
      </c>
      <c r="P11328">
        <v>12.2</v>
      </c>
      <c r="Q11328" t="s">
        <v>75</v>
      </c>
      <c r="R11328">
        <v>57.828791000000002</v>
      </c>
      <c r="S11328">
        <v>14.760282999999999</v>
      </c>
      <c r="T11328">
        <v>19829</v>
      </c>
      <c r="U11328" t="s">
        <v>8891</v>
      </c>
      <c r="V11328">
        <v>2142.46</v>
      </c>
      <c r="W11328">
        <v>29</v>
      </c>
      <c r="X11328">
        <v>4604000</v>
      </c>
      <c r="Y11328">
        <v>3868000</v>
      </c>
      <c r="Z11328" t="s">
        <v>423</v>
      </c>
      <c r="AA11328" t="s">
        <v>173</v>
      </c>
      <c r="AB11328" t="s">
        <v>174</v>
      </c>
      <c r="AC11328" t="s">
        <v>142</v>
      </c>
      <c r="AD11328" t="s">
        <v>81</v>
      </c>
      <c r="AE11328">
        <v>2</v>
      </c>
      <c r="AF11328" t="s">
        <v>144</v>
      </c>
      <c r="AG11328" t="s">
        <v>81</v>
      </c>
      <c r="AH11328" t="s">
        <v>2875</v>
      </c>
      <c r="AI11328">
        <v>5</v>
      </c>
      <c r="AJ11328" t="s">
        <v>75</v>
      </c>
      <c r="AK11328">
        <v>0</v>
      </c>
      <c r="AL11328">
        <v>3</v>
      </c>
      <c r="AM11328">
        <v>2</v>
      </c>
      <c r="AN11328">
        <v>2</v>
      </c>
      <c r="AO11328">
        <v>2</v>
      </c>
      <c r="AP11328">
        <v>8</v>
      </c>
      <c r="AQ11328">
        <v>0</v>
      </c>
      <c r="AR11328">
        <v>0</v>
      </c>
      <c r="AS11328">
        <v>0</v>
      </c>
      <c r="AT11328">
        <v>1</v>
      </c>
      <c r="AU11328">
        <v>2</v>
      </c>
      <c r="AV11328">
        <v>1</v>
      </c>
      <c r="AW11328">
        <v>1</v>
      </c>
      <c r="AX11328">
        <v>4</v>
      </c>
      <c r="AY11328">
        <v>0</v>
      </c>
      <c r="AZ11328" t="s">
        <v>10068</v>
      </c>
      <c r="BA11328" t="s">
        <v>8894</v>
      </c>
      <c r="BB11328">
        <v>449158</v>
      </c>
      <c r="BC11328" t="s">
        <v>8895</v>
      </c>
      <c r="BD11328">
        <v>84811</v>
      </c>
      <c r="BE11328" t="s">
        <v>10069</v>
      </c>
      <c r="BF11328">
        <v>35936</v>
      </c>
      <c r="BG11328">
        <v>11745</v>
      </c>
      <c r="BH11328" t="s">
        <v>10919</v>
      </c>
      <c r="BI11328" t="s">
        <v>9322</v>
      </c>
      <c r="BJ11328">
        <v>3</v>
      </c>
      <c r="BK11328" t="s">
        <v>142</v>
      </c>
      <c r="BL11328" t="s">
        <v>174</v>
      </c>
      <c r="BM11328" t="s">
        <v>182</v>
      </c>
      <c r="BN11328">
        <v>660.49999985694899</v>
      </c>
      <c r="BO11328" t="s">
        <v>183</v>
      </c>
      <c r="BP11328" t="s">
        <v>1681</v>
      </c>
      <c r="BQ11328" t="s">
        <v>2181</v>
      </c>
      <c r="BR11328">
        <v>238</v>
      </c>
      <c r="BS11328">
        <v>7.7764925956726101</v>
      </c>
      <c r="BT11328">
        <v>14.7602829996608</v>
      </c>
      <c r="BU11328">
        <v>57.828791000004699</v>
      </c>
      <c r="BV11328">
        <v>4603984.1110523101</v>
      </c>
      <c r="BW11328">
        <v>3867984.95333202</v>
      </c>
    </row>
    <row r="11329" spans="1:75" x14ac:dyDescent="0.25">
      <c r="A11329">
        <v>46043872</v>
      </c>
      <c r="B11329">
        <v>18406</v>
      </c>
      <c r="C11329">
        <v>4604000</v>
      </c>
      <c r="D11329">
        <v>3872000</v>
      </c>
      <c r="E11329">
        <v>9</v>
      </c>
      <c r="F11329">
        <v>4</v>
      </c>
      <c r="G11329">
        <v>13</v>
      </c>
      <c r="H11329">
        <v>83</v>
      </c>
      <c r="I11329">
        <v>4.8499999999999996</v>
      </c>
      <c r="J11329">
        <v>3.98</v>
      </c>
      <c r="K11329">
        <v>28.1</v>
      </c>
      <c r="L11329">
        <v>1</v>
      </c>
      <c r="M11329">
        <v>1.4</v>
      </c>
      <c r="N11329">
        <v>23.7</v>
      </c>
      <c r="O11329">
        <v>45.3</v>
      </c>
      <c r="P11329">
        <v>3.8</v>
      </c>
      <c r="Q11329" t="s">
        <v>75</v>
      </c>
      <c r="R11329">
        <v>57.864849999999997</v>
      </c>
      <c r="S11329">
        <v>14.765302</v>
      </c>
      <c r="T11329">
        <v>19831</v>
      </c>
      <c r="U11329" t="s">
        <v>8891</v>
      </c>
      <c r="V11329">
        <v>322.57</v>
      </c>
      <c r="W11329">
        <v>24</v>
      </c>
      <c r="X11329">
        <v>4604000</v>
      </c>
      <c r="Y11329">
        <v>3872000</v>
      </c>
      <c r="Z11329" t="s">
        <v>423</v>
      </c>
      <c r="AA11329" t="s">
        <v>213</v>
      </c>
      <c r="AB11329" t="s">
        <v>214</v>
      </c>
      <c r="AC11329" t="s">
        <v>142</v>
      </c>
      <c r="AD11329" t="s">
        <v>81</v>
      </c>
      <c r="AE11329">
        <v>2</v>
      </c>
      <c r="AF11329" t="s">
        <v>144</v>
      </c>
      <c r="AG11329" t="s">
        <v>97</v>
      </c>
      <c r="AH11329" t="s">
        <v>2687</v>
      </c>
      <c r="AI11329">
        <v>3</v>
      </c>
      <c r="AJ11329" t="s">
        <v>75</v>
      </c>
      <c r="AK11329">
        <v>0</v>
      </c>
      <c r="AL11329">
        <v>3</v>
      </c>
      <c r="AM11329">
        <v>2</v>
      </c>
      <c r="AN11329">
        <v>2</v>
      </c>
      <c r="AO11329">
        <v>1</v>
      </c>
      <c r="AP11329">
        <v>5</v>
      </c>
      <c r="AQ11329">
        <v>0</v>
      </c>
      <c r="AR11329">
        <v>0</v>
      </c>
      <c r="AS11329">
        <v>0</v>
      </c>
      <c r="AT11329">
        <v>1</v>
      </c>
      <c r="AU11329">
        <v>2</v>
      </c>
      <c r="AV11329">
        <v>1</v>
      </c>
      <c r="AW11329">
        <v>1</v>
      </c>
      <c r="AX11329">
        <v>4</v>
      </c>
      <c r="AY11329">
        <v>0</v>
      </c>
      <c r="AZ11329" t="s">
        <v>10068</v>
      </c>
      <c r="BA11329" t="s">
        <v>8894</v>
      </c>
      <c r="BB11329">
        <v>449158</v>
      </c>
      <c r="BC11329" t="s">
        <v>8895</v>
      </c>
      <c r="BD11329">
        <v>84811</v>
      </c>
      <c r="BE11329" t="s">
        <v>10069</v>
      </c>
      <c r="BF11329">
        <v>35936</v>
      </c>
      <c r="BG11329">
        <v>11745</v>
      </c>
      <c r="BH11329" t="s">
        <v>10920</v>
      </c>
      <c r="BI11329" t="s">
        <v>9322</v>
      </c>
      <c r="BJ11329">
        <v>3</v>
      </c>
      <c r="BK11329" t="s">
        <v>142</v>
      </c>
      <c r="BL11329" t="s">
        <v>214</v>
      </c>
      <c r="BM11329" t="s">
        <v>182</v>
      </c>
      <c r="BN11329">
        <v>588.15000245571105</v>
      </c>
      <c r="BO11329" t="s">
        <v>183</v>
      </c>
      <c r="BP11329" t="s">
        <v>1681</v>
      </c>
      <c r="BQ11329" t="s">
        <v>2181</v>
      </c>
      <c r="BR11329">
        <v>220</v>
      </c>
      <c r="BS11329">
        <v>1.2809591293335001</v>
      </c>
      <c r="BT11329">
        <v>14.765301999987299</v>
      </c>
      <c r="BU11329">
        <v>57.864850000027602</v>
      </c>
      <c r="BV11329">
        <v>4604003.6821422502</v>
      </c>
      <c r="BW11329">
        <v>3872007.1048742598</v>
      </c>
    </row>
    <row r="11330" spans="1:75" x14ac:dyDescent="0.25">
      <c r="A11330">
        <v>46044034</v>
      </c>
      <c r="B11330">
        <v>19585</v>
      </c>
      <c r="C11330">
        <v>4604000</v>
      </c>
      <c r="D11330">
        <v>4034000</v>
      </c>
      <c r="E11330">
        <v>20</v>
      </c>
      <c r="F11330">
        <v>5</v>
      </c>
      <c r="G11330">
        <v>20</v>
      </c>
      <c r="H11330">
        <v>75</v>
      </c>
      <c r="I11330">
        <v>5.91</v>
      </c>
      <c r="J11330">
        <v>5.2</v>
      </c>
      <c r="K11330">
        <v>83.4</v>
      </c>
      <c r="L11330">
        <v>2</v>
      </c>
      <c r="M11330">
        <v>3.3</v>
      </c>
      <c r="N11330">
        <v>27.1</v>
      </c>
      <c r="O11330">
        <v>46.4</v>
      </c>
      <c r="P11330">
        <v>5.7</v>
      </c>
      <c r="Q11330" t="s">
        <v>75</v>
      </c>
      <c r="R11330">
        <v>59.317748000000002</v>
      </c>
      <c r="S11330">
        <v>14.963505</v>
      </c>
      <c r="T11330">
        <v>20891</v>
      </c>
      <c r="U11330" t="s">
        <v>8891</v>
      </c>
      <c r="V11330">
        <v>593.36</v>
      </c>
      <c r="W11330">
        <v>12</v>
      </c>
      <c r="X11330">
        <v>4604000</v>
      </c>
      <c r="Y11330">
        <v>4034000</v>
      </c>
      <c r="Z11330" t="s">
        <v>432</v>
      </c>
      <c r="AA11330" t="s">
        <v>151</v>
      </c>
      <c r="AB11330" t="s">
        <v>152</v>
      </c>
      <c r="AC11330" t="s">
        <v>102</v>
      </c>
      <c r="AD11330" t="s">
        <v>81</v>
      </c>
      <c r="AE11330">
        <v>2</v>
      </c>
      <c r="AF11330" t="s">
        <v>97</v>
      </c>
      <c r="AG11330" t="s">
        <v>81</v>
      </c>
      <c r="AH11330" t="s">
        <v>75</v>
      </c>
      <c r="AI11330">
        <v>5</v>
      </c>
      <c r="AJ11330" t="s">
        <v>75</v>
      </c>
      <c r="AK11330">
        <v>0</v>
      </c>
      <c r="AL11330">
        <v>3</v>
      </c>
      <c r="AM11330">
        <v>0</v>
      </c>
      <c r="AN11330">
        <v>0</v>
      </c>
      <c r="AO11330">
        <v>2</v>
      </c>
      <c r="AP11330">
        <v>5</v>
      </c>
      <c r="AQ11330">
        <v>0</v>
      </c>
      <c r="AR11330">
        <v>0</v>
      </c>
      <c r="AS11330">
        <v>0</v>
      </c>
      <c r="AT11330">
        <v>1</v>
      </c>
      <c r="AU11330">
        <v>1</v>
      </c>
      <c r="AV11330">
        <v>1</v>
      </c>
      <c r="AW11330">
        <v>1</v>
      </c>
      <c r="AX11330">
        <v>1</v>
      </c>
      <c r="AY11330">
        <v>0</v>
      </c>
      <c r="AZ11330" t="s">
        <v>10607</v>
      </c>
      <c r="BA11330" t="s">
        <v>8894</v>
      </c>
      <c r="BB11330">
        <v>449158</v>
      </c>
      <c r="BC11330" t="s">
        <v>10608</v>
      </c>
      <c r="BD11330">
        <v>50131</v>
      </c>
      <c r="BE11330" t="s">
        <v>10609</v>
      </c>
      <c r="BF11330">
        <v>43213</v>
      </c>
      <c r="BG11330">
        <v>9687</v>
      </c>
      <c r="BH11330" t="s">
        <v>10921</v>
      </c>
      <c r="BI11330" t="s">
        <v>9322</v>
      </c>
      <c r="BJ11330">
        <v>3</v>
      </c>
      <c r="BK11330" t="s">
        <v>102</v>
      </c>
      <c r="BL11330" t="s">
        <v>152</v>
      </c>
      <c r="BM11330" t="s">
        <v>115</v>
      </c>
      <c r="BN11330">
        <v>590.64000099897396</v>
      </c>
      <c r="BO11330" t="s">
        <v>116</v>
      </c>
      <c r="BP11330" t="s">
        <v>1681</v>
      </c>
      <c r="BQ11330" t="s">
        <v>2181</v>
      </c>
      <c r="BR11330">
        <v>96</v>
      </c>
      <c r="BS11330">
        <v>0</v>
      </c>
      <c r="BT11330">
        <v>14.9635050003556</v>
      </c>
      <c r="BU11330">
        <v>59.317748000370003</v>
      </c>
      <c r="BV11330">
        <v>4603993.0513355797</v>
      </c>
      <c r="BW11330">
        <v>4033994.5379224299</v>
      </c>
    </row>
    <row r="11331" spans="1:75" x14ac:dyDescent="0.25">
      <c r="A11331">
        <v>46044160</v>
      </c>
      <c r="B11331">
        <v>20029</v>
      </c>
      <c r="C11331">
        <v>4604000</v>
      </c>
      <c r="D11331">
        <v>4160000</v>
      </c>
      <c r="E11331">
        <v>16</v>
      </c>
      <c r="F11331">
        <v>7</v>
      </c>
      <c r="G11331">
        <v>46</v>
      </c>
      <c r="H11331">
        <v>47</v>
      </c>
      <c r="I11331">
        <v>4.26</v>
      </c>
      <c r="J11331">
        <v>3.68</v>
      </c>
      <c r="K11331">
        <v>23.6</v>
      </c>
      <c r="L11331">
        <v>0</v>
      </c>
      <c r="M11331">
        <v>1.1000000000000001</v>
      </c>
      <c r="N11331">
        <v>0</v>
      </c>
      <c r="O11331">
        <v>38.200000000000003</v>
      </c>
      <c r="P11331">
        <v>4</v>
      </c>
      <c r="Q11331" t="s">
        <v>75</v>
      </c>
      <c r="R11331">
        <v>60.448250000000002</v>
      </c>
      <c r="S11331">
        <v>15.13191</v>
      </c>
      <c r="T11331">
        <v>21293</v>
      </c>
      <c r="U11331" t="s">
        <v>8891</v>
      </c>
      <c r="V11331">
        <v>156.26</v>
      </c>
      <c r="W11331">
        <v>24</v>
      </c>
      <c r="X11331">
        <v>4604000</v>
      </c>
      <c r="Y11331">
        <v>4160000</v>
      </c>
      <c r="Z11331" t="s">
        <v>355</v>
      </c>
      <c r="AA11331" t="s">
        <v>173</v>
      </c>
      <c r="AB11331" t="s">
        <v>174</v>
      </c>
      <c r="AC11331" t="s">
        <v>142</v>
      </c>
      <c r="AD11331" t="s">
        <v>81</v>
      </c>
      <c r="AE11331">
        <v>2</v>
      </c>
      <c r="AF11331" t="s">
        <v>144</v>
      </c>
      <c r="AG11331" t="s">
        <v>81</v>
      </c>
      <c r="AH11331" t="s">
        <v>75</v>
      </c>
      <c r="AI11331">
        <v>5</v>
      </c>
      <c r="AJ11331" t="s">
        <v>75</v>
      </c>
      <c r="AK11331">
        <v>0</v>
      </c>
      <c r="AL11331">
        <v>3</v>
      </c>
      <c r="AM11331">
        <v>2</v>
      </c>
      <c r="AN11331">
        <v>1</v>
      </c>
      <c r="AO11331">
        <v>2</v>
      </c>
      <c r="AP11331">
        <v>8</v>
      </c>
      <c r="AQ11331">
        <v>0</v>
      </c>
      <c r="AR11331">
        <v>0</v>
      </c>
      <c r="AS11331">
        <v>0</v>
      </c>
      <c r="AT11331">
        <v>1</v>
      </c>
      <c r="AU11331">
        <v>2</v>
      </c>
      <c r="AV11331">
        <v>1</v>
      </c>
      <c r="AW11331">
        <v>1</v>
      </c>
      <c r="AX11331">
        <v>4</v>
      </c>
      <c r="AY11331">
        <v>0</v>
      </c>
      <c r="AZ11331" t="s">
        <v>9339</v>
      </c>
      <c r="BA11331" t="s">
        <v>8894</v>
      </c>
      <c r="BB11331">
        <v>449158</v>
      </c>
      <c r="BC11331" t="s">
        <v>9100</v>
      </c>
      <c r="BD11331">
        <v>314216</v>
      </c>
      <c r="BE11331" t="s">
        <v>9101</v>
      </c>
      <c r="BF11331">
        <v>71991</v>
      </c>
      <c r="BG11331">
        <v>30398</v>
      </c>
      <c r="BH11331" t="s">
        <v>10922</v>
      </c>
      <c r="BI11331" t="s">
        <v>9137</v>
      </c>
      <c r="BJ11331">
        <v>3</v>
      </c>
      <c r="BK11331" t="s">
        <v>142</v>
      </c>
      <c r="BL11331" t="s">
        <v>174</v>
      </c>
      <c r="BM11331" t="s">
        <v>115</v>
      </c>
      <c r="BN11331">
        <v>675.26999859809905</v>
      </c>
      <c r="BO11331" t="s">
        <v>116</v>
      </c>
      <c r="BP11331" t="s">
        <v>1681</v>
      </c>
      <c r="BQ11331" t="s">
        <v>2181</v>
      </c>
      <c r="BR11331">
        <v>328</v>
      </c>
      <c r="BS11331">
        <v>1.4604451656341599</v>
      </c>
      <c r="BT11331">
        <v>15.1319099998466</v>
      </c>
      <c r="BU11331">
        <v>60.448250000037497</v>
      </c>
      <c r="BV11331">
        <v>4604001.5686816201</v>
      </c>
      <c r="BW11331">
        <v>4160001.6940694102</v>
      </c>
    </row>
    <row r="11332" spans="1:75" x14ac:dyDescent="0.25">
      <c r="A11332">
        <v>46044232</v>
      </c>
      <c r="B11332">
        <v>19836</v>
      </c>
      <c r="C11332">
        <v>4604000</v>
      </c>
      <c r="D11332">
        <v>4232000</v>
      </c>
      <c r="E11332">
        <v>2</v>
      </c>
      <c r="F11332">
        <v>0</v>
      </c>
      <c r="G11332">
        <v>0</v>
      </c>
      <c r="H11332">
        <v>0</v>
      </c>
      <c r="I11332">
        <v>5.69</v>
      </c>
      <c r="J11332">
        <v>4.9800000000000004</v>
      </c>
      <c r="K11332">
        <v>498</v>
      </c>
      <c r="L11332">
        <v>0</v>
      </c>
      <c r="M11332">
        <v>23.8</v>
      </c>
      <c r="N11332">
        <v>0</v>
      </c>
      <c r="O11332">
        <v>25.6</v>
      </c>
      <c r="P11332">
        <v>95.3</v>
      </c>
      <c r="Q11332" t="s">
        <v>75</v>
      </c>
      <c r="R11332">
        <v>61.094366999999998</v>
      </c>
      <c r="S11332">
        <v>15.234125000000001</v>
      </c>
      <c r="T11332">
        <v>21136</v>
      </c>
      <c r="U11332" t="s">
        <v>8891</v>
      </c>
      <c r="V11332">
        <v>505.87</v>
      </c>
      <c r="W11332">
        <v>24</v>
      </c>
      <c r="X11332">
        <v>4604000</v>
      </c>
      <c r="Y11332">
        <v>4232000</v>
      </c>
      <c r="Z11332" t="s">
        <v>2074</v>
      </c>
      <c r="AA11332" t="s">
        <v>173</v>
      </c>
      <c r="AB11332" t="s">
        <v>174</v>
      </c>
      <c r="AC11332" t="s">
        <v>142</v>
      </c>
      <c r="AD11332" t="s">
        <v>81</v>
      </c>
      <c r="AE11332">
        <v>2</v>
      </c>
      <c r="AF11332" t="s">
        <v>82</v>
      </c>
      <c r="AG11332" t="s">
        <v>81</v>
      </c>
      <c r="AH11332" t="s">
        <v>9338</v>
      </c>
      <c r="AI11332">
        <v>2</v>
      </c>
      <c r="AJ11332" t="s">
        <v>75</v>
      </c>
      <c r="AK11332">
        <v>0</v>
      </c>
      <c r="AL11332">
        <v>4</v>
      </c>
      <c r="AM11332">
        <v>2</v>
      </c>
      <c r="AN11332">
        <v>2</v>
      </c>
      <c r="AO11332">
        <v>2</v>
      </c>
      <c r="AP11332">
        <v>8</v>
      </c>
      <c r="AQ11332">
        <v>0</v>
      </c>
      <c r="AR11332">
        <v>0</v>
      </c>
      <c r="AS11332">
        <v>0</v>
      </c>
      <c r="AT11332">
        <v>1</v>
      </c>
      <c r="AU11332">
        <v>2</v>
      </c>
      <c r="AV11332">
        <v>1</v>
      </c>
      <c r="AW11332">
        <v>1</v>
      </c>
      <c r="AX11332">
        <v>4</v>
      </c>
      <c r="AY11332">
        <v>0</v>
      </c>
      <c r="AZ11332" t="s">
        <v>9339</v>
      </c>
      <c r="BA11332" t="s">
        <v>8894</v>
      </c>
      <c r="BB11332">
        <v>449158</v>
      </c>
      <c r="BC11332" t="s">
        <v>9100</v>
      </c>
      <c r="BD11332">
        <v>314216</v>
      </c>
      <c r="BE11332" t="s">
        <v>9101</v>
      </c>
      <c r="BF11332">
        <v>71991</v>
      </c>
      <c r="BG11332">
        <v>30398</v>
      </c>
      <c r="BH11332" t="s">
        <v>10923</v>
      </c>
      <c r="BI11332" t="s">
        <v>9137</v>
      </c>
      <c r="BJ11332">
        <v>3</v>
      </c>
      <c r="BK11332" t="s">
        <v>142</v>
      </c>
      <c r="BL11332" t="s">
        <v>174</v>
      </c>
      <c r="BM11332" t="s">
        <v>115</v>
      </c>
      <c r="BN11332">
        <v>619.97999715805099</v>
      </c>
      <c r="BO11332" t="s">
        <v>116</v>
      </c>
      <c r="BP11332" t="s">
        <v>1681</v>
      </c>
      <c r="BQ11332" t="s">
        <v>2181</v>
      </c>
      <c r="BR11332">
        <v>212</v>
      </c>
      <c r="BS11332">
        <v>3.2628302574157702</v>
      </c>
      <c r="BT11332">
        <v>15.234125000168699</v>
      </c>
      <c r="BU11332">
        <v>61.094367000436797</v>
      </c>
      <c r="BV11332">
        <v>4604000.6533963196</v>
      </c>
      <c r="BW11332">
        <v>4231999.7785443896</v>
      </c>
    </row>
    <row r="11333" spans="1:75" x14ac:dyDescent="0.25">
      <c r="A11333">
        <v>46044606</v>
      </c>
      <c r="B11333">
        <v>19310</v>
      </c>
      <c r="C11333">
        <v>4604000</v>
      </c>
      <c r="D11333">
        <v>4606000</v>
      </c>
      <c r="E11333">
        <v>3</v>
      </c>
      <c r="F11333">
        <v>0</v>
      </c>
      <c r="G11333">
        <v>0</v>
      </c>
      <c r="H11333">
        <v>0</v>
      </c>
      <c r="I11333">
        <v>5.31</v>
      </c>
      <c r="J11333">
        <v>5.1100000000000003</v>
      </c>
      <c r="K11333">
        <v>405.9</v>
      </c>
      <c r="L11333">
        <v>1</v>
      </c>
      <c r="M11333">
        <v>17</v>
      </c>
      <c r="N11333">
        <v>96.3</v>
      </c>
      <c r="O11333">
        <v>577.79999999999995</v>
      </c>
      <c r="P11333">
        <v>39.799999999999997</v>
      </c>
      <c r="Q11333" t="s">
        <v>75</v>
      </c>
      <c r="R11333">
        <v>64.453249999999997</v>
      </c>
      <c r="S11333">
        <v>15.85101</v>
      </c>
      <c r="T11333">
        <v>20620</v>
      </c>
      <c r="U11333" t="s">
        <v>8891</v>
      </c>
      <c r="V11333">
        <v>949.3</v>
      </c>
      <c r="W11333">
        <v>29</v>
      </c>
      <c r="X11333">
        <v>4604000</v>
      </c>
      <c r="Y11333">
        <v>4606000</v>
      </c>
      <c r="Z11333" t="s">
        <v>1179</v>
      </c>
      <c r="AA11333" t="s">
        <v>213</v>
      </c>
      <c r="AB11333" t="s">
        <v>214</v>
      </c>
      <c r="AC11333" t="s">
        <v>142</v>
      </c>
      <c r="AD11333" t="s">
        <v>81</v>
      </c>
      <c r="AE11333">
        <v>2</v>
      </c>
      <c r="AF11333" t="s">
        <v>144</v>
      </c>
      <c r="AG11333" t="s">
        <v>81</v>
      </c>
      <c r="AH11333" t="s">
        <v>2687</v>
      </c>
      <c r="AI11333">
        <v>5</v>
      </c>
      <c r="AJ11333" t="s">
        <v>75</v>
      </c>
      <c r="AK11333">
        <v>0</v>
      </c>
      <c r="AL11333">
        <v>2</v>
      </c>
      <c r="AM11333">
        <v>2</v>
      </c>
      <c r="AN11333">
        <v>2</v>
      </c>
      <c r="AO11333">
        <v>2</v>
      </c>
      <c r="AP11333">
        <v>8</v>
      </c>
      <c r="AQ11333">
        <v>0</v>
      </c>
      <c r="AR11333">
        <v>0</v>
      </c>
      <c r="AS11333">
        <v>0</v>
      </c>
      <c r="AT11333">
        <v>1</v>
      </c>
      <c r="AU11333">
        <v>2</v>
      </c>
      <c r="AV11333">
        <v>1</v>
      </c>
      <c r="AW11333">
        <v>1</v>
      </c>
      <c r="AX11333">
        <v>4</v>
      </c>
      <c r="AY11333">
        <v>0</v>
      </c>
      <c r="AZ11333" t="s">
        <v>10402</v>
      </c>
      <c r="BA11333" t="s">
        <v>8894</v>
      </c>
      <c r="BB11333">
        <v>449158</v>
      </c>
      <c r="BC11333" t="s">
        <v>9100</v>
      </c>
      <c r="BD11333">
        <v>314216</v>
      </c>
      <c r="BE11333" t="s">
        <v>10403</v>
      </c>
      <c r="BF11333">
        <v>165075</v>
      </c>
      <c r="BG11333">
        <v>59213</v>
      </c>
      <c r="BH11333" t="s">
        <v>10924</v>
      </c>
      <c r="BI11333" t="s">
        <v>9885</v>
      </c>
      <c r="BJ11333">
        <v>2</v>
      </c>
      <c r="BK11333" t="s">
        <v>142</v>
      </c>
      <c r="BL11333" t="s">
        <v>214</v>
      </c>
      <c r="BM11333" t="s">
        <v>115</v>
      </c>
      <c r="BN11333">
        <v>586.22999944686899</v>
      </c>
      <c r="BO11333" t="s">
        <v>116</v>
      </c>
      <c r="BP11333" t="s">
        <v>1681</v>
      </c>
      <c r="BQ11333" t="s">
        <v>2181</v>
      </c>
      <c r="BR11333">
        <v>334</v>
      </c>
      <c r="BS11333">
        <v>20.2601413726807</v>
      </c>
      <c r="BT11333">
        <v>15.851009999711801</v>
      </c>
      <c r="BU11333">
        <v>64.453249999587896</v>
      </c>
      <c r="BV11333">
        <v>4604000.2508463701</v>
      </c>
      <c r="BW11333">
        <v>4605999.9130135505</v>
      </c>
    </row>
    <row r="11334" spans="1:75" x14ac:dyDescent="0.25">
      <c r="A11334">
        <v>46044646</v>
      </c>
      <c r="B11334">
        <v>19372</v>
      </c>
      <c r="C11334">
        <v>4604000</v>
      </c>
      <c r="D11334">
        <v>4646000</v>
      </c>
      <c r="E11334">
        <v>0</v>
      </c>
      <c r="F11334">
        <v>0</v>
      </c>
      <c r="G11334">
        <v>0</v>
      </c>
      <c r="H11334">
        <v>0</v>
      </c>
      <c r="I11334">
        <v>6.36</v>
      </c>
      <c r="J11334">
        <v>5.89</v>
      </c>
      <c r="K11334">
        <v>156.4</v>
      </c>
      <c r="L11334">
        <v>55</v>
      </c>
      <c r="M11334">
        <v>4.4000000000000004</v>
      </c>
      <c r="N11334">
        <v>72.3</v>
      </c>
      <c r="O11334">
        <v>754.5</v>
      </c>
      <c r="P11334">
        <v>37.299999999999997</v>
      </c>
      <c r="Q11334" t="s">
        <v>10925</v>
      </c>
      <c r="R11334">
        <v>64.812816999999995</v>
      </c>
      <c r="S11334">
        <v>15.926973</v>
      </c>
      <c r="T11334">
        <v>20680</v>
      </c>
      <c r="U11334" t="s">
        <v>8891</v>
      </c>
      <c r="V11334">
        <v>904.4</v>
      </c>
      <c r="W11334">
        <v>36</v>
      </c>
      <c r="X11334">
        <v>4604000</v>
      </c>
      <c r="Y11334">
        <v>4646000</v>
      </c>
      <c r="Z11334" t="s">
        <v>941</v>
      </c>
      <c r="AA11334" t="s">
        <v>1658</v>
      </c>
      <c r="AB11334" t="s">
        <v>1659</v>
      </c>
      <c r="AC11334" t="s">
        <v>1660</v>
      </c>
      <c r="AD11334" t="s">
        <v>81</v>
      </c>
      <c r="AE11334">
        <v>2</v>
      </c>
      <c r="AF11334" t="s">
        <v>82</v>
      </c>
      <c r="AG11334" t="s">
        <v>81</v>
      </c>
      <c r="AH11334" t="s">
        <v>75</v>
      </c>
      <c r="AI11334">
        <v>5</v>
      </c>
      <c r="AJ11334" t="s">
        <v>75</v>
      </c>
      <c r="AK11334">
        <v>0</v>
      </c>
      <c r="AL11334">
        <v>3</v>
      </c>
      <c r="AM11334">
        <v>0</v>
      </c>
      <c r="AN11334">
        <v>0</v>
      </c>
      <c r="AO11334">
        <v>3</v>
      </c>
      <c r="AP11334">
        <v>8</v>
      </c>
      <c r="AQ11334">
        <v>0</v>
      </c>
      <c r="AR11334">
        <v>0</v>
      </c>
      <c r="AS11334">
        <v>0</v>
      </c>
      <c r="AT11334">
        <v>1</v>
      </c>
      <c r="AU11334">
        <v>2</v>
      </c>
      <c r="AV11334">
        <v>4</v>
      </c>
      <c r="AW11334">
        <v>1</v>
      </c>
      <c r="AX11334">
        <v>4</v>
      </c>
      <c r="AY11334">
        <v>5</v>
      </c>
      <c r="AZ11334" t="s">
        <v>10402</v>
      </c>
      <c r="BA11334" t="s">
        <v>8894</v>
      </c>
      <c r="BB11334">
        <v>449158</v>
      </c>
      <c r="BC11334" t="s">
        <v>9100</v>
      </c>
      <c r="BD11334">
        <v>314216</v>
      </c>
      <c r="BE11334" t="s">
        <v>10403</v>
      </c>
      <c r="BF11334">
        <v>165075</v>
      </c>
      <c r="BG11334">
        <v>59213</v>
      </c>
      <c r="BH11334" t="s">
        <v>1658</v>
      </c>
      <c r="BI11334" t="s">
        <v>9885</v>
      </c>
      <c r="BJ11334">
        <v>2</v>
      </c>
      <c r="BK11334" t="s">
        <v>1660</v>
      </c>
      <c r="BL11334" t="s">
        <v>1659</v>
      </c>
      <c r="BM11334" t="s">
        <v>115</v>
      </c>
      <c r="BN11334">
        <v>543.30000061988801</v>
      </c>
      <c r="BO11334" t="s">
        <v>116</v>
      </c>
      <c r="BP11334" t="s">
        <v>1681</v>
      </c>
      <c r="BQ11334" t="s">
        <v>2181</v>
      </c>
      <c r="BR11334">
        <v>365</v>
      </c>
      <c r="BS11334">
        <v>0</v>
      </c>
      <c r="BT11334">
        <v>15.9269729999041</v>
      </c>
      <c r="BU11334">
        <v>64.812817000304406</v>
      </c>
      <c r="BV11334">
        <v>4603998.2788950503</v>
      </c>
      <c r="BW11334">
        <v>4646002.4101197701</v>
      </c>
    </row>
    <row r="11335" spans="1:75" x14ac:dyDescent="0.25">
      <c r="A11335">
        <v>46044700</v>
      </c>
      <c r="B11335">
        <v>19415</v>
      </c>
      <c r="C11335">
        <v>4604000</v>
      </c>
      <c r="D11335">
        <v>4700000</v>
      </c>
      <c r="E11335">
        <v>28</v>
      </c>
      <c r="F11335">
        <v>6</v>
      </c>
      <c r="G11335">
        <v>37</v>
      </c>
      <c r="H11335">
        <v>58</v>
      </c>
      <c r="I11335">
        <v>5.21</v>
      </c>
      <c r="J11335">
        <v>4.2699999999999996</v>
      </c>
      <c r="K11335">
        <v>101.5</v>
      </c>
      <c r="L11335">
        <v>2</v>
      </c>
      <c r="M11335">
        <v>3.5</v>
      </c>
      <c r="N11335">
        <v>0</v>
      </c>
      <c r="O11335">
        <v>85</v>
      </c>
      <c r="P11335">
        <v>9.9</v>
      </c>
      <c r="Q11335" t="s">
        <v>75</v>
      </c>
      <c r="R11335">
        <v>65.298282999999998</v>
      </c>
      <c r="S11335">
        <v>16.03321</v>
      </c>
      <c r="T11335">
        <v>20722</v>
      </c>
      <c r="U11335" t="s">
        <v>8891</v>
      </c>
      <c r="V11335">
        <v>294.35000000000002</v>
      </c>
      <c r="W11335">
        <v>24</v>
      </c>
      <c r="X11335">
        <v>4604000</v>
      </c>
      <c r="Y11335">
        <v>4700000</v>
      </c>
      <c r="Z11335" t="s">
        <v>170</v>
      </c>
      <c r="AA11335" t="s">
        <v>78</v>
      </c>
      <c r="AB11335" t="s">
        <v>79</v>
      </c>
      <c r="AC11335" t="s">
        <v>80</v>
      </c>
      <c r="AD11335" t="s">
        <v>81</v>
      </c>
      <c r="AE11335">
        <v>2</v>
      </c>
      <c r="AF11335" t="s">
        <v>82</v>
      </c>
      <c r="AG11335" t="s">
        <v>81</v>
      </c>
      <c r="AH11335" t="s">
        <v>75</v>
      </c>
      <c r="AI11335">
        <v>3</v>
      </c>
      <c r="AJ11335" t="s">
        <v>75</v>
      </c>
      <c r="AK11335">
        <v>0</v>
      </c>
      <c r="AL11335">
        <v>1</v>
      </c>
      <c r="AM11335">
        <v>0</v>
      </c>
      <c r="AN11335">
        <v>0</v>
      </c>
      <c r="AO11335">
        <v>2</v>
      </c>
      <c r="AP11335">
        <v>8</v>
      </c>
      <c r="AQ11335">
        <v>0</v>
      </c>
      <c r="AR11335">
        <v>0</v>
      </c>
      <c r="AS11335">
        <v>0</v>
      </c>
      <c r="AT11335">
        <v>1</v>
      </c>
      <c r="AU11335">
        <v>2</v>
      </c>
      <c r="AV11335">
        <v>2</v>
      </c>
      <c r="AW11335">
        <v>1</v>
      </c>
      <c r="AX11335">
        <v>4</v>
      </c>
      <c r="AY11335">
        <v>0</v>
      </c>
      <c r="AZ11335" t="s">
        <v>10402</v>
      </c>
      <c r="BA11335" t="s">
        <v>8894</v>
      </c>
      <c r="BB11335">
        <v>449158</v>
      </c>
      <c r="BC11335" t="s">
        <v>9100</v>
      </c>
      <c r="BD11335">
        <v>314216</v>
      </c>
      <c r="BE11335" t="s">
        <v>10403</v>
      </c>
      <c r="BF11335">
        <v>165075</v>
      </c>
      <c r="BG11335">
        <v>59213</v>
      </c>
      <c r="BH11335" t="s">
        <v>10926</v>
      </c>
      <c r="BI11335" t="s">
        <v>9885</v>
      </c>
      <c r="BJ11335">
        <v>2</v>
      </c>
      <c r="BK11335" t="s">
        <v>80</v>
      </c>
      <c r="BL11335" t="s">
        <v>79</v>
      </c>
      <c r="BM11335" t="s">
        <v>115</v>
      </c>
      <c r="BN11335">
        <v>553.20999922752401</v>
      </c>
      <c r="BO11335" t="s">
        <v>116</v>
      </c>
      <c r="BP11335" t="s">
        <v>1681</v>
      </c>
      <c r="BQ11335" t="s">
        <v>2181</v>
      </c>
      <c r="BR11335">
        <v>510</v>
      </c>
      <c r="BS11335">
        <v>0.57293868064880404</v>
      </c>
      <c r="BT11335">
        <v>16.033210000441201</v>
      </c>
      <c r="BU11335">
        <v>65.298282999960506</v>
      </c>
      <c r="BV11335">
        <v>4604000.1988206301</v>
      </c>
      <c r="BW11335">
        <v>4699999.9984883796</v>
      </c>
    </row>
    <row r="11336" spans="1:75" x14ac:dyDescent="0.25">
      <c r="A11336">
        <v>46061650</v>
      </c>
      <c r="B11336">
        <v>14579</v>
      </c>
      <c r="C11336">
        <v>4606000</v>
      </c>
      <c r="D11336">
        <v>1650000</v>
      </c>
      <c r="E11336">
        <v>7</v>
      </c>
      <c r="F11336">
        <v>56</v>
      </c>
      <c r="G11336">
        <v>35</v>
      </c>
      <c r="H11336">
        <v>9</v>
      </c>
      <c r="I11336">
        <v>7.96</v>
      </c>
      <c r="J11336">
        <v>7.41</v>
      </c>
      <c r="K11336">
        <v>13.9</v>
      </c>
      <c r="L11336">
        <v>32</v>
      </c>
      <c r="M11336">
        <v>1.6</v>
      </c>
      <c r="N11336">
        <v>10.9</v>
      </c>
      <c r="O11336">
        <v>471.9</v>
      </c>
      <c r="P11336">
        <v>38</v>
      </c>
      <c r="Q11336" t="s">
        <v>75</v>
      </c>
      <c r="R11336">
        <v>37.874690000000001</v>
      </c>
      <c r="S11336">
        <v>13.21669</v>
      </c>
      <c r="T11336">
        <v>11617</v>
      </c>
      <c r="U11336" t="s">
        <v>7042</v>
      </c>
      <c r="V11336">
        <v>447.1</v>
      </c>
      <c r="W11336">
        <v>12</v>
      </c>
      <c r="X11336">
        <v>4606000</v>
      </c>
      <c r="Y11336">
        <v>1650000</v>
      </c>
      <c r="Z11336" t="s">
        <v>135</v>
      </c>
      <c r="AA11336" t="s">
        <v>699</v>
      </c>
      <c r="AB11336" t="s">
        <v>95</v>
      </c>
      <c r="AC11336" t="s">
        <v>96</v>
      </c>
      <c r="AD11336" t="s">
        <v>81</v>
      </c>
      <c r="AE11336">
        <v>1</v>
      </c>
      <c r="AF11336" t="s">
        <v>97</v>
      </c>
      <c r="AG11336" t="s">
        <v>81</v>
      </c>
      <c r="AH11336" t="s">
        <v>75</v>
      </c>
      <c r="AI11336">
        <v>5</v>
      </c>
      <c r="AJ11336" t="s">
        <v>75</v>
      </c>
      <c r="AK11336">
        <v>0</v>
      </c>
      <c r="AL11336">
        <v>3</v>
      </c>
      <c r="AM11336">
        <v>0</v>
      </c>
      <c r="AN11336">
        <v>0</v>
      </c>
      <c r="AO11336">
        <v>2</v>
      </c>
      <c r="AP11336">
        <v>5</v>
      </c>
      <c r="AQ11336">
        <v>0</v>
      </c>
      <c r="AR11336">
        <v>0</v>
      </c>
      <c r="AS11336">
        <v>0</v>
      </c>
      <c r="AT11336">
        <v>1</v>
      </c>
      <c r="AU11336">
        <v>2</v>
      </c>
      <c r="AV11336">
        <v>1</v>
      </c>
      <c r="AW11336">
        <v>1</v>
      </c>
      <c r="AX11336">
        <v>1</v>
      </c>
      <c r="AY11336">
        <v>0</v>
      </c>
      <c r="AZ11336" t="s">
        <v>10761</v>
      </c>
      <c r="BA11336" t="s">
        <v>7044</v>
      </c>
      <c r="BB11336">
        <v>301391</v>
      </c>
      <c r="BC11336" t="s">
        <v>7390</v>
      </c>
      <c r="BD11336">
        <v>49821</v>
      </c>
      <c r="BE11336" t="s">
        <v>10304</v>
      </c>
      <c r="BF11336">
        <v>25717</v>
      </c>
      <c r="BG11336">
        <v>4993</v>
      </c>
      <c r="BH11336" t="s">
        <v>10927</v>
      </c>
      <c r="BI11336" t="s">
        <v>106</v>
      </c>
      <c r="BJ11336">
        <v>5</v>
      </c>
      <c r="BK11336" t="s">
        <v>96</v>
      </c>
      <c r="BL11336" t="s">
        <v>95</v>
      </c>
      <c r="BM11336" t="s">
        <v>89</v>
      </c>
      <c r="BN11336">
        <v>735.21999785751098</v>
      </c>
      <c r="BO11336" t="s">
        <v>90</v>
      </c>
      <c r="BP11336" t="s">
        <v>109</v>
      </c>
      <c r="BQ11336" t="s">
        <v>110</v>
      </c>
      <c r="BR11336">
        <v>299</v>
      </c>
      <c r="BS11336">
        <v>5.4342789649963397</v>
      </c>
      <c r="BT11336">
        <v>13.216689999643799</v>
      </c>
      <c r="BU11336">
        <v>37.874690000043501</v>
      </c>
      <c r="BV11336">
        <v>4606001.6874686601</v>
      </c>
      <c r="BW11336">
        <v>1649988.1071887501</v>
      </c>
    </row>
    <row r="11337" spans="1:75" x14ac:dyDescent="0.25">
      <c r="A11337">
        <v>46062114</v>
      </c>
      <c r="B11337">
        <v>14005</v>
      </c>
      <c r="C11337">
        <v>4606000</v>
      </c>
      <c r="D11337">
        <v>2114000</v>
      </c>
      <c r="E11337">
        <v>45</v>
      </c>
      <c r="F11337">
        <v>29</v>
      </c>
      <c r="G11337">
        <v>49</v>
      </c>
      <c r="H11337">
        <v>21</v>
      </c>
      <c r="I11337">
        <v>7.65</v>
      </c>
      <c r="J11337">
        <v>7.17</v>
      </c>
      <c r="K11337">
        <v>33.700000000000003</v>
      </c>
      <c r="L11337">
        <v>52</v>
      </c>
      <c r="M11337">
        <v>3.4</v>
      </c>
      <c r="N11337">
        <v>23</v>
      </c>
      <c r="O11337">
        <v>359.9</v>
      </c>
      <c r="P11337">
        <v>46.1</v>
      </c>
      <c r="Q11337" t="s">
        <v>234</v>
      </c>
      <c r="R11337">
        <v>42.071579999999997</v>
      </c>
      <c r="S11337">
        <v>13.43282</v>
      </c>
      <c r="T11337">
        <v>11132</v>
      </c>
      <c r="U11337" t="s">
        <v>7042</v>
      </c>
      <c r="V11337">
        <v>1798.12</v>
      </c>
      <c r="W11337">
        <v>12</v>
      </c>
      <c r="X11337">
        <v>4606000</v>
      </c>
      <c r="Y11337">
        <v>2114000</v>
      </c>
      <c r="Z11337" t="s">
        <v>212</v>
      </c>
      <c r="AA11337" t="s">
        <v>151</v>
      </c>
      <c r="AB11337" t="s">
        <v>152</v>
      </c>
      <c r="AC11337" t="s">
        <v>102</v>
      </c>
      <c r="AD11337" t="s">
        <v>81</v>
      </c>
      <c r="AE11337">
        <v>2</v>
      </c>
      <c r="AF11337" t="s">
        <v>97</v>
      </c>
      <c r="AG11337" t="s">
        <v>81</v>
      </c>
      <c r="AH11337" t="s">
        <v>75</v>
      </c>
      <c r="AI11337">
        <v>5</v>
      </c>
      <c r="AJ11337" t="s">
        <v>75</v>
      </c>
      <c r="AK11337">
        <v>0</v>
      </c>
      <c r="AL11337">
        <v>3</v>
      </c>
      <c r="AM11337">
        <v>0</v>
      </c>
      <c r="AN11337">
        <v>0</v>
      </c>
      <c r="AO11337">
        <v>2</v>
      </c>
      <c r="AP11337">
        <v>5</v>
      </c>
      <c r="AQ11337">
        <v>0</v>
      </c>
      <c r="AR11337">
        <v>0</v>
      </c>
      <c r="AS11337">
        <v>0</v>
      </c>
      <c r="AT11337">
        <v>1</v>
      </c>
      <c r="AU11337">
        <v>2</v>
      </c>
      <c r="AV11337">
        <v>1</v>
      </c>
      <c r="AW11337">
        <v>1</v>
      </c>
      <c r="AX11337">
        <v>1</v>
      </c>
      <c r="AY11337">
        <v>0</v>
      </c>
      <c r="AZ11337" t="s">
        <v>10740</v>
      </c>
      <c r="BA11337" t="s">
        <v>7044</v>
      </c>
      <c r="BB11337">
        <v>301391</v>
      </c>
      <c r="BC11337" t="s">
        <v>10741</v>
      </c>
      <c r="BD11337">
        <v>73267</v>
      </c>
      <c r="BE11337" t="s">
        <v>10742</v>
      </c>
      <c r="BF11337">
        <v>10796</v>
      </c>
      <c r="BG11337">
        <v>5033</v>
      </c>
      <c r="BH11337" t="s">
        <v>10928</v>
      </c>
      <c r="BI11337" t="s">
        <v>859</v>
      </c>
      <c r="BJ11337">
        <v>5</v>
      </c>
      <c r="BK11337" t="s">
        <v>102</v>
      </c>
      <c r="BL11337" t="s">
        <v>152</v>
      </c>
      <c r="BM11337" t="s">
        <v>89</v>
      </c>
      <c r="BN11337">
        <v>717.09000110998704</v>
      </c>
      <c r="BO11337" t="s">
        <v>90</v>
      </c>
      <c r="BP11337" t="s">
        <v>109</v>
      </c>
      <c r="BQ11337" t="s">
        <v>110</v>
      </c>
      <c r="BR11337">
        <v>826</v>
      </c>
      <c r="BS11337">
        <v>7.0398650169372603</v>
      </c>
      <c r="BT11337">
        <v>13.4328200002429</v>
      </c>
      <c r="BU11337">
        <v>42.071580000216898</v>
      </c>
      <c r="BV11337">
        <v>4605996.8493952202</v>
      </c>
      <c r="BW11337">
        <v>2114003.3858229402</v>
      </c>
    </row>
    <row r="11338" spans="1:75" x14ac:dyDescent="0.25">
      <c r="A11338">
        <v>46062258</v>
      </c>
      <c r="B11338">
        <v>13887</v>
      </c>
      <c r="C11338">
        <v>4606000</v>
      </c>
      <c r="D11338">
        <v>2258000</v>
      </c>
      <c r="E11338">
        <v>10</v>
      </c>
      <c r="F11338">
        <v>39</v>
      </c>
      <c r="G11338">
        <v>55</v>
      </c>
      <c r="H11338">
        <v>5</v>
      </c>
      <c r="I11338">
        <v>7.62</v>
      </c>
      <c r="J11338">
        <v>7.12</v>
      </c>
      <c r="K11338">
        <v>8.8000000000000007</v>
      </c>
      <c r="L11338">
        <v>9</v>
      </c>
      <c r="M11338">
        <v>1.3</v>
      </c>
      <c r="N11338">
        <v>43.9</v>
      </c>
      <c r="O11338">
        <v>183.3</v>
      </c>
      <c r="P11338">
        <v>33.1</v>
      </c>
      <c r="Q11338" t="s">
        <v>75</v>
      </c>
      <c r="R11338">
        <v>43.370289999999997</v>
      </c>
      <c r="S11338">
        <v>13.50844</v>
      </c>
      <c r="T11338">
        <v>11057</v>
      </c>
      <c r="U11338" t="s">
        <v>7042</v>
      </c>
      <c r="V11338">
        <v>616.46</v>
      </c>
      <c r="W11338">
        <v>12</v>
      </c>
      <c r="X11338">
        <v>4606000</v>
      </c>
      <c r="Y11338">
        <v>2258000</v>
      </c>
      <c r="Z11338" t="s">
        <v>328</v>
      </c>
      <c r="AA11338" t="s">
        <v>94</v>
      </c>
      <c r="AB11338" t="s">
        <v>95</v>
      </c>
      <c r="AC11338" t="s">
        <v>96</v>
      </c>
      <c r="AD11338" t="s">
        <v>81</v>
      </c>
      <c r="AE11338">
        <v>1</v>
      </c>
      <c r="AF11338" t="s">
        <v>97</v>
      </c>
      <c r="AG11338" t="s">
        <v>81</v>
      </c>
      <c r="AH11338" t="s">
        <v>75</v>
      </c>
      <c r="AI11338">
        <v>5</v>
      </c>
      <c r="AJ11338" t="s">
        <v>75</v>
      </c>
      <c r="AK11338">
        <v>0</v>
      </c>
      <c r="AL11338">
        <v>2</v>
      </c>
      <c r="AM11338">
        <v>0</v>
      </c>
      <c r="AN11338">
        <v>0</v>
      </c>
      <c r="AO11338">
        <v>2</v>
      </c>
      <c r="AP11338">
        <v>4</v>
      </c>
      <c r="AQ11338">
        <v>4</v>
      </c>
      <c r="AR11338">
        <v>2</v>
      </c>
      <c r="AS11338">
        <v>8</v>
      </c>
      <c r="AT11338">
        <v>1</v>
      </c>
      <c r="AU11338">
        <v>2</v>
      </c>
      <c r="AV11338">
        <v>1</v>
      </c>
      <c r="AW11338">
        <v>1</v>
      </c>
      <c r="AX11338">
        <v>1</v>
      </c>
      <c r="AY11338">
        <v>0</v>
      </c>
      <c r="AZ11338" t="s">
        <v>10532</v>
      </c>
      <c r="BA11338" t="s">
        <v>7044</v>
      </c>
      <c r="BB11338">
        <v>301391</v>
      </c>
      <c r="BC11338" t="s">
        <v>8360</v>
      </c>
      <c r="BD11338">
        <v>58352</v>
      </c>
      <c r="BE11338" t="s">
        <v>9973</v>
      </c>
      <c r="BF11338">
        <v>9715</v>
      </c>
      <c r="BG11338">
        <v>2773</v>
      </c>
      <c r="BH11338" t="s">
        <v>10929</v>
      </c>
      <c r="BI11338" t="s">
        <v>3334</v>
      </c>
      <c r="BJ11338">
        <v>5</v>
      </c>
      <c r="BK11338" t="s">
        <v>96</v>
      </c>
      <c r="BL11338" t="s">
        <v>95</v>
      </c>
      <c r="BM11338" t="s">
        <v>89</v>
      </c>
      <c r="BN11338">
        <v>522.46999710798298</v>
      </c>
      <c r="BO11338" t="s">
        <v>90</v>
      </c>
      <c r="BP11338" t="s">
        <v>156</v>
      </c>
      <c r="BQ11338" t="s">
        <v>701</v>
      </c>
      <c r="BR11338">
        <v>59</v>
      </c>
      <c r="BS11338">
        <v>1.2809591293335001</v>
      </c>
      <c r="BT11338">
        <v>13.5084399999061</v>
      </c>
      <c r="BU11338">
        <v>43.370290000183402</v>
      </c>
      <c r="BV11338">
        <v>4606001.1908146897</v>
      </c>
      <c r="BW11338">
        <v>2257999.32406219</v>
      </c>
    </row>
    <row r="11339" spans="1:75" x14ac:dyDescent="0.25">
      <c r="A11339">
        <v>46062546</v>
      </c>
      <c r="B11339">
        <v>20715</v>
      </c>
      <c r="C11339">
        <v>4606000</v>
      </c>
      <c r="D11339">
        <v>2546000</v>
      </c>
      <c r="E11339">
        <v>14</v>
      </c>
      <c r="F11339">
        <v>30</v>
      </c>
      <c r="G11339">
        <v>60</v>
      </c>
      <c r="H11339">
        <v>10</v>
      </c>
      <c r="I11339">
        <v>7.21</v>
      </c>
      <c r="J11339">
        <v>6.8</v>
      </c>
      <c r="K11339">
        <v>36.200000000000003</v>
      </c>
      <c r="L11339">
        <v>15</v>
      </c>
      <c r="M11339">
        <v>3.6</v>
      </c>
      <c r="N11339">
        <v>0</v>
      </c>
      <c r="O11339">
        <v>159</v>
      </c>
      <c r="P11339">
        <v>37.5</v>
      </c>
      <c r="Q11339" t="s">
        <v>75</v>
      </c>
      <c r="R11339">
        <v>45.963560000000001</v>
      </c>
      <c r="S11339">
        <v>13.67379</v>
      </c>
      <c r="T11339">
        <v>16729</v>
      </c>
      <c r="U11339" t="s">
        <v>10786</v>
      </c>
      <c r="V11339">
        <v>656.37</v>
      </c>
      <c r="W11339">
        <v>21</v>
      </c>
      <c r="X11339">
        <v>4606000</v>
      </c>
      <c r="Y11339">
        <v>2546000</v>
      </c>
      <c r="Z11339" t="s">
        <v>578</v>
      </c>
      <c r="AA11339" t="s">
        <v>78</v>
      </c>
      <c r="AB11339" t="s">
        <v>79</v>
      </c>
      <c r="AC11339" t="s">
        <v>80</v>
      </c>
      <c r="AD11339" t="s">
        <v>81</v>
      </c>
      <c r="AE11339">
        <v>2</v>
      </c>
      <c r="AF11339" t="s">
        <v>82</v>
      </c>
      <c r="AG11339" t="s">
        <v>81</v>
      </c>
      <c r="AH11339" t="s">
        <v>75</v>
      </c>
      <c r="AI11339">
        <v>3</v>
      </c>
      <c r="AJ11339" t="s">
        <v>75</v>
      </c>
      <c r="AK11339">
        <v>0</v>
      </c>
      <c r="AL11339">
        <v>1</v>
      </c>
      <c r="AM11339">
        <v>0</v>
      </c>
      <c r="AN11339">
        <v>0</v>
      </c>
      <c r="AO11339">
        <v>2</v>
      </c>
      <c r="AP11339">
        <v>8</v>
      </c>
      <c r="AQ11339">
        <v>0</v>
      </c>
      <c r="AR11339">
        <v>0</v>
      </c>
      <c r="AS11339">
        <v>0</v>
      </c>
      <c r="AT11339">
        <v>1</v>
      </c>
      <c r="AU11339">
        <v>2</v>
      </c>
      <c r="AV11339">
        <v>1</v>
      </c>
      <c r="AW11339">
        <v>1</v>
      </c>
      <c r="AX11339">
        <v>3</v>
      </c>
      <c r="AY11339">
        <v>0</v>
      </c>
      <c r="AZ11339" t="s">
        <v>10787</v>
      </c>
      <c r="BA11339" t="s">
        <v>10788</v>
      </c>
      <c r="BB11339">
        <v>20280</v>
      </c>
      <c r="BC11339" t="s">
        <v>10789</v>
      </c>
      <c r="BD11339">
        <v>20280</v>
      </c>
      <c r="BE11339" t="s">
        <v>10790</v>
      </c>
      <c r="BF11339">
        <v>8066</v>
      </c>
      <c r="BG11339">
        <v>2325</v>
      </c>
      <c r="BH11339" t="s">
        <v>10930</v>
      </c>
      <c r="BI11339" t="s">
        <v>3044</v>
      </c>
      <c r="BJ11339">
        <v>4</v>
      </c>
      <c r="BK11339" t="s">
        <v>80</v>
      </c>
      <c r="BL11339" t="s">
        <v>79</v>
      </c>
      <c r="BM11339" t="s">
        <v>89</v>
      </c>
      <c r="BN11339">
        <v>1196.72000052929</v>
      </c>
      <c r="BO11339" t="s">
        <v>90</v>
      </c>
      <c r="BP11339" t="s">
        <v>91</v>
      </c>
      <c r="BQ11339" t="s">
        <v>3318</v>
      </c>
      <c r="BR11339">
        <v>227</v>
      </c>
      <c r="BS11339">
        <v>1.66997158527374</v>
      </c>
      <c r="BT11339">
        <v>13.6737899997088</v>
      </c>
      <c r="BU11339">
        <v>45.963560000293903</v>
      </c>
      <c r="BV11339">
        <v>4606001.2911185203</v>
      </c>
      <c r="BW11339">
        <v>2545999.42271171</v>
      </c>
    </row>
    <row r="11340" spans="1:75" x14ac:dyDescent="0.25">
      <c r="A11340">
        <v>46062818</v>
      </c>
      <c r="B11340">
        <v>186</v>
      </c>
      <c r="C11340">
        <v>4606000</v>
      </c>
      <c r="D11340">
        <v>2818000</v>
      </c>
      <c r="E11340">
        <v>7</v>
      </c>
      <c r="F11340">
        <v>17</v>
      </c>
      <c r="G11340">
        <v>30</v>
      </c>
      <c r="H11340">
        <v>53</v>
      </c>
      <c r="I11340">
        <v>5.0999999999999996</v>
      </c>
      <c r="J11340">
        <v>4.78</v>
      </c>
      <c r="K11340">
        <v>25</v>
      </c>
      <c r="L11340">
        <v>1</v>
      </c>
      <c r="M11340">
        <v>2.5</v>
      </c>
      <c r="N11340">
        <v>23.4</v>
      </c>
      <c r="O11340">
        <v>189.3</v>
      </c>
      <c r="P11340">
        <v>7.3</v>
      </c>
      <c r="Q11340" t="s">
        <v>75</v>
      </c>
      <c r="R11340">
        <v>48.408540000000002</v>
      </c>
      <c r="S11340">
        <v>13.849959999999999</v>
      </c>
      <c r="T11340">
        <v>180</v>
      </c>
      <c r="U11340" t="s">
        <v>8230</v>
      </c>
      <c r="V11340">
        <v>274.77999999999997</v>
      </c>
      <c r="W11340">
        <v>18</v>
      </c>
      <c r="X11340">
        <v>4606000</v>
      </c>
      <c r="Y11340">
        <v>2818000</v>
      </c>
      <c r="Z11340" t="s">
        <v>921</v>
      </c>
      <c r="AA11340" t="s">
        <v>151</v>
      </c>
      <c r="AB11340" t="s">
        <v>152</v>
      </c>
      <c r="AC11340" t="s">
        <v>102</v>
      </c>
      <c r="AD11340" t="s">
        <v>81</v>
      </c>
      <c r="AE11340">
        <v>2</v>
      </c>
      <c r="AF11340" t="s">
        <v>97</v>
      </c>
      <c r="AG11340" t="s">
        <v>81</v>
      </c>
      <c r="AH11340" t="s">
        <v>75</v>
      </c>
      <c r="AI11340">
        <v>5</v>
      </c>
      <c r="AJ11340" t="s">
        <v>75</v>
      </c>
      <c r="AK11340">
        <v>0</v>
      </c>
      <c r="AL11340">
        <v>3</v>
      </c>
      <c r="AM11340">
        <v>0</v>
      </c>
      <c r="AN11340">
        <v>0</v>
      </c>
      <c r="AO11340">
        <v>2</v>
      </c>
      <c r="AP11340">
        <v>5</v>
      </c>
      <c r="AQ11340">
        <v>0</v>
      </c>
      <c r="AR11340">
        <v>0</v>
      </c>
      <c r="AS11340">
        <v>0</v>
      </c>
      <c r="AT11340">
        <v>1</v>
      </c>
      <c r="AU11340">
        <v>2</v>
      </c>
      <c r="AV11340">
        <v>1</v>
      </c>
      <c r="AW11340">
        <v>1</v>
      </c>
      <c r="AX11340">
        <v>3</v>
      </c>
      <c r="AY11340">
        <v>0</v>
      </c>
      <c r="AZ11340" t="s">
        <v>10202</v>
      </c>
      <c r="BA11340" t="s">
        <v>8232</v>
      </c>
      <c r="BB11340">
        <v>83920</v>
      </c>
      <c r="BC11340" t="s">
        <v>8233</v>
      </c>
      <c r="BD11340">
        <v>34384</v>
      </c>
      <c r="BE11340" t="s">
        <v>10203</v>
      </c>
      <c r="BF11340">
        <v>11988</v>
      </c>
      <c r="BG11340">
        <v>2823</v>
      </c>
      <c r="BH11340" t="s">
        <v>10931</v>
      </c>
      <c r="BI11340" t="s">
        <v>8615</v>
      </c>
      <c r="BJ11340">
        <v>4</v>
      </c>
      <c r="BK11340" t="s">
        <v>102</v>
      </c>
      <c r="BL11340" t="s">
        <v>152</v>
      </c>
      <c r="BM11340" t="s">
        <v>89</v>
      </c>
      <c r="BN11340">
        <v>900.81999688148505</v>
      </c>
      <c r="BO11340" t="s">
        <v>90</v>
      </c>
      <c r="BP11340" t="s">
        <v>126</v>
      </c>
      <c r="BQ11340" t="s">
        <v>169</v>
      </c>
      <c r="BR11340">
        <v>602</v>
      </c>
      <c r="BS11340">
        <v>1.66997158527374</v>
      </c>
      <c r="BT11340">
        <v>13.849960000253899</v>
      </c>
      <c r="BU11340">
        <v>48.4085400004207</v>
      </c>
      <c r="BV11340">
        <v>4606001.1445493596</v>
      </c>
      <c r="BW11340">
        <v>2817999.4324937202</v>
      </c>
    </row>
    <row r="11341" spans="1:75" x14ac:dyDescent="0.25">
      <c r="A11341">
        <v>46062978</v>
      </c>
      <c r="B11341">
        <v>917</v>
      </c>
      <c r="C11341">
        <v>4606000</v>
      </c>
      <c r="D11341">
        <v>2978000</v>
      </c>
      <c r="E11341">
        <v>8</v>
      </c>
      <c r="F11341">
        <v>29</v>
      </c>
      <c r="G11341">
        <v>61</v>
      </c>
      <c r="H11341">
        <v>10</v>
      </c>
      <c r="I11341">
        <v>7.24</v>
      </c>
      <c r="J11341">
        <v>6.95</v>
      </c>
      <c r="K11341">
        <v>17</v>
      </c>
      <c r="L11341">
        <v>1</v>
      </c>
      <c r="M11341">
        <v>2</v>
      </c>
      <c r="N11341">
        <v>25.4</v>
      </c>
      <c r="O11341">
        <v>137.1</v>
      </c>
      <c r="P11341">
        <v>15.5</v>
      </c>
      <c r="Q11341" t="s">
        <v>75</v>
      </c>
      <c r="R11341">
        <v>49.845289999999999</v>
      </c>
      <c r="S11341">
        <v>13.9641</v>
      </c>
      <c r="T11341">
        <v>1571</v>
      </c>
      <c r="U11341" t="s">
        <v>9752</v>
      </c>
      <c r="V11341">
        <v>267.68</v>
      </c>
      <c r="W11341">
        <v>12</v>
      </c>
      <c r="X11341">
        <v>4606000</v>
      </c>
      <c r="Y11341">
        <v>2978000</v>
      </c>
      <c r="Z11341" t="s">
        <v>1334</v>
      </c>
      <c r="AA11341" t="s">
        <v>391</v>
      </c>
      <c r="AB11341" t="s">
        <v>95</v>
      </c>
      <c r="AC11341" t="s">
        <v>96</v>
      </c>
      <c r="AD11341" t="s">
        <v>81</v>
      </c>
      <c r="AE11341">
        <v>1</v>
      </c>
      <c r="AF11341" t="s">
        <v>97</v>
      </c>
      <c r="AG11341" t="s">
        <v>81</v>
      </c>
      <c r="AH11341" t="s">
        <v>75</v>
      </c>
      <c r="AI11341">
        <v>5</v>
      </c>
      <c r="AJ11341" t="s">
        <v>75</v>
      </c>
      <c r="AK11341">
        <v>0</v>
      </c>
      <c r="AL11341">
        <v>4</v>
      </c>
      <c r="AM11341">
        <v>0</v>
      </c>
      <c r="AN11341">
        <v>0</v>
      </c>
      <c r="AO11341">
        <v>2</v>
      </c>
      <c r="AP11341">
        <v>5</v>
      </c>
      <c r="AQ11341">
        <v>0</v>
      </c>
      <c r="AR11341">
        <v>0</v>
      </c>
      <c r="AS11341">
        <v>0</v>
      </c>
      <c r="AT11341">
        <v>1</v>
      </c>
      <c r="AU11341">
        <v>2</v>
      </c>
      <c r="AV11341">
        <v>1</v>
      </c>
      <c r="AW11341">
        <v>1</v>
      </c>
      <c r="AX11341">
        <v>1</v>
      </c>
      <c r="AY11341">
        <v>0</v>
      </c>
      <c r="AZ11341" t="s">
        <v>10656</v>
      </c>
      <c r="BA11341" t="s">
        <v>9754</v>
      </c>
      <c r="BB11341">
        <v>78870</v>
      </c>
      <c r="BC11341" t="s">
        <v>9755</v>
      </c>
      <c r="BD11341">
        <v>78870</v>
      </c>
      <c r="BE11341" t="s">
        <v>10657</v>
      </c>
      <c r="BF11341">
        <v>11017</v>
      </c>
      <c r="BG11341">
        <v>11017</v>
      </c>
      <c r="BH11341" t="s">
        <v>10932</v>
      </c>
      <c r="BI11341" t="s">
        <v>8617</v>
      </c>
      <c r="BJ11341">
        <v>4</v>
      </c>
      <c r="BK11341" t="s">
        <v>96</v>
      </c>
      <c r="BL11341" t="s">
        <v>95</v>
      </c>
      <c r="BM11341" t="s">
        <v>89</v>
      </c>
      <c r="BN11341">
        <v>566.70999954938895</v>
      </c>
      <c r="BO11341" t="s">
        <v>90</v>
      </c>
      <c r="BP11341" t="s">
        <v>117</v>
      </c>
      <c r="BQ11341" t="s">
        <v>138</v>
      </c>
      <c r="BR11341">
        <v>339</v>
      </c>
      <c r="BS11341">
        <v>2.0649342536926301</v>
      </c>
      <c r="BT11341">
        <v>13.964100000115</v>
      </c>
      <c r="BU11341">
        <v>49.845289999833703</v>
      </c>
      <c r="BV11341">
        <v>4605999.5109626902</v>
      </c>
      <c r="BW11341">
        <v>2977999.7761033601</v>
      </c>
    </row>
    <row r="11342" spans="1:75" x14ac:dyDescent="0.25">
      <c r="A11342">
        <v>46063090</v>
      </c>
      <c r="B11342">
        <v>2440</v>
      </c>
      <c r="C11342">
        <v>4606000</v>
      </c>
      <c r="D11342">
        <v>3090000</v>
      </c>
      <c r="E11342">
        <v>9</v>
      </c>
      <c r="F11342">
        <v>10</v>
      </c>
      <c r="G11342">
        <v>24</v>
      </c>
      <c r="H11342">
        <v>66</v>
      </c>
      <c r="I11342">
        <v>6.41</v>
      </c>
      <c r="J11342">
        <v>5.94</v>
      </c>
      <c r="K11342">
        <v>16.2</v>
      </c>
      <c r="L11342">
        <v>2</v>
      </c>
      <c r="M11342">
        <v>1.3</v>
      </c>
      <c r="N11342">
        <v>61.4</v>
      </c>
      <c r="O11342">
        <v>114.9</v>
      </c>
      <c r="P11342">
        <v>6.6</v>
      </c>
      <c r="Q11342" t="s">
        <v>75</v>
      </c>
      <c r="R11342">
        <v>50.850499999999997</v>
      </c>
      <c r="S11342">
        <v>14.049250000000001</v>
      </c>
      <c r="T11342">
        <v>8379</v>
      </c>
      <c r="U11342" t="s">
        <v>6827</v>
      </c>
      <c r="V11342">
        <v>801.22</v>
      </c>
      <c r="W11342">
        <v>12</v>
      </c>
      <c r="X11342">
        <v>4606000</v>
      </c>
      <c r="Y11342">
        <v>3090000</v>
      </c>
      <c r="Z11342" t="s">
        <v>1334</v>
      </c>
      <c r="AA11342" t="s">
        <v>2742</v>
      </c>
      <c r="AB11342" t="s">
        <v>377</v>
      </c>
      <c r="AC11342" t="s">
        <v>96</v>
      </c>
      <c r="AD11342" t="s">
        <v>81</v>
      </c>
      <c r="AE11342">
        <v>1</v>
      </c>
      <c r="AF11342" t="s">
        <v>97</v>
      </c>
      <c r="AG11342" t="s">
        <v>81</v>
      </c>
      <c r="AH11342" t="s">
        <v>4164</v>
      </c>
      <c r="AI11342">
        <v>2</v>
      </c>
      <c r="AJ11342" t="s">
        <v>75</v>
      </c>
      <c r="AK11342">
        <v>0</v>
      </c>
      <c r="AL11342">
        <v>3</v>
      </c>
      <c r="AM11342">
        <v>0</v>
      </c>
      <c r="AN11342">
        <v>0</v>
      </c>
      <c r="AO11342">
        <v>2</v>
      </c>
      <c r="AP11342">
        <v>5</v>
      </c>
      <c r="AQ11342">
        <v>0</v>
      </c>
      <c r="AR11342">
        <v>0</v>
      </c>
      <c r="AS11342">
        <v>0</v>
      </c>
      <c r="AT11342">
        <v>1</v>
      </c>
      <c r="AU11342">
        <v>2</v>
      </c>
      <c r="AV11342">
        <v>1</v>
      </c>
      <c r="AW11342">
        <v>2</v>
      </c>
      <c r="AX11342">
        <v>1</v>
      </c>
      <c r="AY11342">
        <v>0</v>
      </c>
      <c r="AZ11342" t="s">
        <v>10854</v>
      </c>
      <c r="BA11342" t="s">
        <v>6829</v>
      </c>
      <c r="BB11342">
        <v>357581</v>
      </c>
      <c r="BC11342" t="s">
        <v>9623</v>
      </c>
      <c r="BD11342">
        <v>18450</v>
      </c>
      <c r="BE11342" t="s">
        <v>10321</v>
      </c>
      <c r="BF11342">
        <v>7948</v>
      </c>
      <c r="BG11342">
        <v>890</v>
      </c>
      <c r="BH11342" t="s">
        <v>10933</v>
      </c>
      <c r="BI11342" t="s">
        <v>8615</v>
      </c>
      <c r="BJ11342">
        <v>4</v>
      </c>
      <c r="BK11342" t="s">
        <v>96</v>
      </c>
      <c r="BL11342" t="s">
        <v>377</v>
      </c>
      <c r="BM11342" t="s">
        <v>89</v>
      </c>
      <c r="BN11342">
        <v>765.42000051736795</v>
      </c>
      <c r="BO11342" t="s">
        <v>90</v>
      </c>
      <c r="BP11342" t="s">
        <v>91</v>
      </c>
      <c r="BQ11342" t="s">
        <v>92</v>
      </c>
      <c r="BR11342">
        <v>400</v>
      </c>
      <c r="BS11342">
        <v>5.71059322357178</v>
      </c>
      <c r="BT11342">
        <v>14.0492500003872</v>
      </c>
      <c r="BU11342">
        <v>50.850499999775202</v>
      </c>
      <c r="BV11342">
        <v>4606000.75978461</v>
      </c>
      <c r="BW11342">
        <v>3089999.3491283199</v>
      </c>
    </row>
    <row r="11343" spans="1:75" x14ac:dyDescent="0.25">
      <c r="A11343">
        <v>46063266</v>
      </c>
      <c r="B11343">
        <v>2558</v>
      </c>
      <c r="C11343">
        <v>4606000</v>
      </c>
      <c r="D11343">
        <v>3266000</v>
      </c>
      <c r="E11343">
        <v>6</v>
      </c>
      <c r="F11343">
        <v>3</v>
      </c>
      <c r="G11343">
        <v>8</v>
      </c>
      <c r="H11343">
        <v>89</v>
      </c>
      <c r="I11343">
        <v>4.16</v>
      </c>
      <c r="J11343">
        <v>3.67</v>
      </c>
      <c r="K11343">
        <v>15.8</v>
      </c>
      <c r="L11343">
        <v>0</v>
      </c>
      <c r="M11343">
        <v>1.2</v>
      </c>
      <c r="N11343">
        <v>0</v>
      </c>
      <c r="O11343">
        <v>41.2</v>
      </c>
      <c r="P11343">
        <v>2</v>
      </c>
      <c r="Q11343" t="s">
        <v>75</v>
      </c>
      <c r="R11343">
        <v>52.429470000000002</v>
      </c>
      <c r="S11343">
        <v>14.192629999999999</v>
      </c>
      <c r="T11343">
        <v>8495</v>
      </c>
      <c r="U11343" t="s">
        <v>6827</v>
      </c>
      <c r="V11343">
        <v>282.13</v>
      </c>
      <c r="W11343">
        <v>12</v>
      </c>
      <c r="X11343">
        <v>4606000</v>
      </c>
      <c r="Y11343">
        <v>3266000</v>
      </c>
      <c r="Z11343" t="s">
        <v>186</v>
      </c>
      <c r="AA11343" t="s">
        <v>213</v>
      </c>
      <c r="AB11343" t="s">
        <v>214</v>
      </c>
      <c r="AC11343" t="s">
        <v>142</v>
      </c>
      <c r="AD11343" t="s">
        <v>231</v>
      </c>
      <c r="AE11343">
        <v>2</v>
      </c>
      <c r="AF11343" t="s">
        <v>144</v>
      </c>
      <c r="AG11343" t="s">
        <v>81</v>
      </c>
      <c r="AH11343" t="s">
        <v>299</v>
      </c>
      <c r="AI11343">
        <v>5</v>
      </c>
      <c r="AJ11343" t="s">
        <v>75</v>
      </c>
      <c r="AK11343">
        <v>3</v>
      </c>
      <c r="AL11343">
        <v>3</v>
      </c>
      <c r="AM11343">
        <v>2</v>
      </c>
      <c r="AN11343">
        <v>2</v>
      </c>
      <c r="AO11343">
        <v>2</v>
      </c>
      <c r="AP11343">
        <v>8</v>
      </c>
      <c r="AQ11343">
        <v>0</v>
      </c>
      <c r="AR11343">
        <v>0</v>
      </c>
      <c r="AS11343">
        <v>0</v>
      </c>
      <c r="AT11343">
        <v>1</v>
      </c>
      <c r="AU11343">
        <v>2</v>
      </c>
      <c r="AV11343">
        <v>1</v>
      </c>
      <c r="AW11343">
        <v>1</v>
      </c>
      <c r="AX11343">
        <v>4</v>
      </c>
      <c r="AY11343">
        <v>0</v>
      </c>
      <c r="AZ11343" t="s">
        <v>10628</v>
      </c>
      <c r="BA11343" t="s">
        <v>6829</v>
      </c>
      <c r="BB11343">
        <v>357581</v>
      </c>
      <c r="BC11343" t="s">
        <v>9211</v>
      </c>
      <c r="BD11343">
        <v>29658</v>
      </c>
      <c r="BE11343" t="s">
        <v>9212</v>
      </c>
      <c r="BF11343">
        <v>15594</v>
      </c>
      <c r="BG11343">
        <v>2258</v>
      </c>
      <c r="BH11343" t="s">
        <v>10934</v>
      </c>
      <c r="BI11343" t="s">
        <v>8617</v>
      </c>
      <c r="BJ11343">
        <v>4</v>
      </c>
      <c r="BK11343" t="s">
        <v>142</v>
      </c>
      <c r="BL11343" t="s">
        <v>214</v>
      </c>
      <c r="BM11343" t="s">
        <v>115</v>
      </c>
      <c r="BN11343">
        <v>574.67000334262798</v>
      </c>
      <c r="BO11343" t="s">
        <v>116</v>
      </c>
      <c r="BP11343" t="s">
        <v>1681</v>
      </c>
      <c r="BQ11343" t="s">
        <v>2181</v>
      </c>
      <c r="BR11343">
        <v>69</v>
      </c>
      <c r="BS11343">
        <v>0</v>
      </c>
      <c r="BT11343">
        <v>14.1926299996748</v>
      </c>
      <c r="BU11343">
        <v>52.429469999840599</v>
      </c>
      <c r="BV11343">
        <v>4605999.7658353597</v>
      </c>
      <c r="BW11343">
        <v>3265999.16636805</v>
      </c>
    </row>
    <row r="11344" spans="1:75" x14ac:dyDescent="0.25">
      <c r="A11344">
        <v>46063270</v>
      </c>
      <c r="B11344">
        <v>2557</v>
      </c>
      <c r="C11344">
        <v>4606000</v>
      </c>
      <c r="D11344">
        <v>3270000</v>
      </c>
      <c r="E11344">
        <v>21</v>
      </c>
      <c r="F11344">
        <v>7</v>
      </c>
      <c r="G11344">
        <v>18</v>
      </c>
      <c r="H11344">
        <v>75</v>
      </c>
      <c r="I11344">
        <v>7.09</v>
      </c>
      <c r="J11344">
        <v>6.4</v>
      </c>
      <c r="K11344">
        <v>12.2</v>
      </c>
      <c r="L11344">
        <v>0</v>
      </c>
      <c r="M11344">
        <v>1.2</v>
      </c>
      <c r="N11344">
        <v>44.9</v>
      </c>
      <c r="O11344">
        <v>78.5</v>
      </c>
      <c r="P11344">
        <v>6</v>
      </c>
      <c r="Q11344" t="s">
        <v>75</v>
      </c>
      <c r="R11344">
        <v>52.465359999999997</v>
      </c>
      <c r="S11344">
        <v>14.196009999999999</v>
      </c>
      <c r="T11344">
        <v>8494</v>
      </c>
      <c r="U11344" t="s">
        <v>6827</v>
      </c>
      <c r="V11344">
        <v>498.26</v>
      </c>
      <c r="W11344">
        <v>12</v>
      </c>
      <c r="X11344">
        <v>4606000</v>
      </c>
      <c r="Y11344">
        <v>3270000</v>
      </c>
      <c r="Z11344" t="s">
        <v>186</v>
      </c>
      <c r="AA11344" t="s">
        <v>391</v>
      </c>
      <c r="AB11344" t="s">
        <v>95</v>
      </c>
      <c r="AC11344" t="s">
        <v>96</v>
      </c>
      <c r="AD11344" t="s">
        <v>81</v>
      </c>
      <c r="AE11344">
        <v>1</v>
      </c>
      <c r="AF11344" t="s">
        <v>97</v>
      </c>
      <c r="AG11344" t="s">
        <v>81</v>
      </c>
      <c r="AH11344" t="s">
        <v>75</v>
      </c>
      <c r="AI11344">
        <v>5</v>
      </c>
      <c r="AJ11344" t="s">
        <v>75</v>
      </c>
      <c r="AK11344">
        <v>0</v>
      </c>
      <c r="AL11344">
        <v>4</v>
      </c>
      <c r="AM11344">
        <v>0</v>
      </c>
      <c r="AN11344">
        <v>0</v>
      </c>
      <c r="AO11344">
        <v>2</v>
      </c>
      <c r="AP11344">
        <v>5</v>
      </c>
      <c r="AQ11344">
        <v>0</v>
      </c>
      <c r="AR11344">
        <v>0</v>
      </c>
      <c r="AS11344">
        <v>0</v>
      </c>
      <c r="AT11344">
        <v>1</v>
      </c>
      <c r="AU11344">
        <v>2</v>
      </c>
      <c r="AV11344">
        <v>1</v>
      </c>
      <c r="AW11344">
        <v>2</v>
      </c>
      <c r="AX11344">
        <v>1</v>
      </c>
      <c r="AY11344">
        <v>0</v>
      </c>
      <c r="AZ11344" t="s">
        <v>10628</v>
      </c>
      <c r="BA11344" t="s">
        <v>6829</v>
      </c>
      <c r="BB11344">
        <v>357581</v>
      </c>
      <c r="BC11344" t="s">
        <v>9211</v>
      </c>
      <c r="BD11344">
        <v>29658</v>
      </c>
      <c r="BE11344" t="s">
        <v>9212</v>
      </c>
      <c r="BF11344">
        <v>15594</v>
      </c>
      <c r="BG11344">
        <v>2258</v>
      </c>
      <c r="BH11344" t="s">
        <v>391</v>
      </c>
      <c r="BI11344" t="s">
        <v>8617</v>
      </c>
      <c r="BJ11344">
        <v>4</v>
      </c>
      <c r="BK11344" t="s">
        <v>96</v>
      </c>
      <c r="BL11344" t="s">
        <v>95</v>
      </c>
      <c r="BM11344" t="s">
        <v>107</v>
      </c>
      <c r="BN11344">
        <v>540.88999885320698</v>
      </c>
      <c r="BO11344" t="s">
        <v>108</v>
      </c>
      <c r="BP11344" t="s">
        <v>1681</v>
      </c>
      <c r="BQ11344" t="s">
        <v>2181</v>
      </c>
      <c r="BR11344">
        <v>69</v>
      </c>
      <c r="BS11344">
        <v>6.5170235633850098</v>
      </c>
      <c r="BT11344">
        <v>14.1960099999616</v>
      </c>
      <c r="BU11344">
        <v>52.465360000163898</v>
      </c>
      <c r="BV11344">
        <v>4605997.9884410398</v>
      </c>
      <c r="BW11344">
        <v>3270000.3764819601</v>
      </c>
    </row>
    <row r="11345" spans="1:75" x14ac:dyDescent="0.25">
      <c r="A11345">
        <v>46063374</v>
      </c>
      <c r="B11345">
        <v>1353</v>
      </c>
      <c r="C11345">
        <v>4606000</v>
      </c>
      <c r="D11345">
        <v>3374000</v>
      </c>
      <c r="E11345">
        <v>6</v>
      </c>
      <c r="F11345">
        <v>8</v>
      </c>
      <c r="G11345">
        <v>30</v>
      </c>
      <c r="H11345">
        <v>61</v>
      </c>
      <c r="I11345">
        <v>6.34</v>
      </c>
      <c r="J11345">
        <v>5.94</v>
      </c>
      <c r="K11345">
        <v>10.6</v>
      </c>
      <c r="L11345">
        <v>1</v>
      </c>
      <c r="M11345">
        <v>1.2</v>
      </c>
      <c r="N11345">
        <v>42.4</v>
      </c>
      <c r="O11345">
        <v>185.3</v>
      </c>
      <c r="P11345">
        <v>6.8</v>
      </c>
      <c r="Q11345" t="s">
        <v>75</v>
      </c>
      <c r="R11345">
        <v>53.398119999999999</v>
      </c>
      <c r="S11345">
        <v>14.28703</v>
      </c>
      <c r="T11345">
        <v>7314</v>
      </c>
      <c r="U11345" t="s">
        <v>6827</v>
      </c>
      <c r="V11345">
        <v>604.36</v>
      </c>
      <c r="W11345">
        <v>12</v>
      </c>
      <c r="X11345">
        <v>4606000</v>
      </c>
      <c r="Y11345">
        <v>3374000</v>
      </c>
      <c r="Z11345" t="s">
        <v>308</v>
      </c>
      <c r="AA11345" t="s">
        <v>835</v>
      </c>
      <c r="AB11345" t="s">
        <v>95</v>
      </c>
      <c r="AC11345" t="s">
        <v>96</v>
      </c>
      <c r="AD11345" t="s">
        <v>81</v>
      </c>
      <c r="AE11345">
        <v>1</v>
      </c>
      <c r="AF11345" t="s">
        <v>97</v>
      </c>
      <c r="AG11345" t="s">
        <v>81</v>
      </c>
      <c r="AH11345" t="s">
        <v>75</v>
      </c>
      <c r="AI11345">
        <v>5</v>
      </c>
      <c r="AJ11345" t="s">
        <v>75</v>
      </c>
      <c r="AK11345">
        <v>0</v>
      </c>
      <c r="AL11345">
        <v>3</v>
      </c>
      <c r="AM11345">
        <v>0</v>
      </c>
      <c r="AN11345">
        <v>0</v>
      </c>
      <c r="AO11345">
        <v>2</v>
      </c>
      <c r="AP11345">
        <v>5</v>
      </c>
      <c r="AQ11345">
        <v>0</v>
      </c>
      <c r="AR11345">
        <v>0</v>
      </c>
      <c r="AS11345">
        <v>0</v>
      </c>
      <c r="AT11345">
        <v>1</v>
      </c>
      <c r="AU11345">
        <v>2</v>
      </c>
      <c r="AV11345">
        <v>1</v>
      </c>
      <c r="AW11345">
        <v>1</v>
      </c>
      <c r="AX11345">
        <v>1</v>
      </c>
      <c r="AY11345">
        <v>0</v>
      </c>
      <c r="AZ11345" t="s">
        <v>10835</v>
      </c>
      <c r="BA11345" t="s">
        <v>6829</v>
      </c>
      <c r="BB11345">
        <v>357581</v>
      </c>
      <c r="BC11345" t="s">
        <v>8834</v>
      </c>
      <c r="BD11345">
        <v>23057</v>
      </c>
      <c r="BE11345" t="s">
        <v>8835</v>
      </c>
      <c r="BF11345">
        <v>23057</v>
      </c>
      <c r="BG11345">
        <v>1496</v>
      </c>
      <c r="BH11345" t="s">
        <v>10935</v>
      </c>
      <c r="BI11345" t="s">
        <v>8617</v>
      </c>
      <c r="BJ11345">
        <v>4</v>
      </c>
      <c r="BK11345" t="s">
        <v>96</v>
      </c>
      <c r="BL11345" t="s">
        <v>95</v>
      </c>
      <c r="BM11345" t="s">
        <v>551</v>
      </c>
      <c r="BN11345">
        <v>560.02000017166097</v>
      </c>
      <c r="BO11345" t="s">
        <v>552</v>
      </c>
      <c r="BP11345" t="s">
        <v>1681</v>
      </c>
      <c r="BQ11345" t="s">
        <v>2181</v>
      </c>
      <c r="BR11345">
        <v>22</v>
      </c>
      <c r="BS11345">
        <v>0.90585035085678101</v>
      </c>
      <c r="BT11345">
        <v>14.287030000234401</v>
      </c>
      <c r="BU11345">
        <v>53.398120000037999</v>
      </c>
      <c r="BV11345">
        <v>4606001.1656893399</v>
      </c>
      <c r="BW11345">
        <v>3374002.37021134</v>
      </c>
    </row>
    <row r="11346" spans="1:75" x14ac:dyDescent="0.25">
      <c r="A11346">
        <v>46063684</v>
      </c>
      <c r="B11346">
        <v>18856</v>
      </c>
      <c r="C11346">
        <v>4606000</v>
      </c>
      <c r="D11346">
        <v>3684000</v>
      </c>
      <c r="E11346">
        <v>4</v>
      </c>
      <c r="F11346">
        <v>0</v>
      </c>
      <c r="G11346">
        <v>0</v>
      </c>
      <c r="H11346">
        <v>0</v>
      </c>
      <c r="I11346">
        <v>5.03</v>
      </c>
      <c r="J11346">
        <v>4.7300000000000004</v>
      </c>
      <c r="K11346">
        <v>417.3</v>
      </c>
      <c r="L11346">
        <v>1</v>
      </c>
      <c r="M11346">
        <v>17.600000000000001</v>
      </c>
      <c r="N11346">
        <v>92.4</v>
      </c>
      <c r="O11346">
        <v>137.30000000000001</v>
      </c>
      <c r="P11346">
        <v>57.6</v>
      </c>
      <c r="Q11346" t="s">
        <v>75</v>
      </c>
      <c r="R11346">
        <v>56.177729999999997</v>
      </c>
      <c r="S11346">
        <v>14.58902</v>
      </c>
      <c r="T11346">
        <v>20229</v>
      </c>
      <c r="U11346" t="s">
        <v>8891</v>
      </c>
      <c r="V11346">
        <v>758.77</v>
      </c>
      <c r="W11346">
        <v>23</v>
      </c>
      <c r="X11346">
        <v>4606000</v>
      </c>
      <c r="Y11346">
        <v>3684000</v>
      </c>
      <c r="Z11346" t="s">
        <v>1054</v>
      </c>
      <c r="AA11346" t="s">
        <v>100</v>
      </c>
      <c r="AB11346" t="s">
        <v>101</v>
      </c>
      <c r="AC11346" t="s">
        <v>102</v>
      </c>
      <c r="AD11346" t="s">
        <v>81</v>
      </c>
      <c r="AE11346">
        <v>2</v>
      </c>
      <c r="AF11346" t="s">
        <v>145</v>
      </c>
      <c r="AG11346" t="s">
        <v>81</v>
      </c>
      <c r="AH11346" t="s">
        <v>75</v>
      </c>
      <c r="AI11346">
        <v>5</v>
      </c>
      <c r="AJ11346" t="s">
        <v>75</v>
      </c>
      <c r="AK11346">
        <v>0</v>
      </c>
      <c r="AL11346">
        <v>2</v>
      </c>
      <c r="AM11346">
        <v>0</v>
      </c>
      <c r="AN11346">
        <v>0</v>
      </c>
      <c r="AO11346">
        <v>2</v>
      </c>
      <c r="AP11346">
        <v>5</v>
      </c>
      <c r="AQ11346">
        <v>0</v>
      </c>
      <c r="AR11346">
        <v>0</v>
      </c>
      <c r="AS11346">
        <v>0</v>
      </c>
      <c r="AT11346">
        <v>1</v>
      </c>
      <c r="AU11346">
        <v>2</v>
      </c>
      <c r="AV11346">
        <v>1</v>
      </c>
      <c r="AW11346">
        <v>1</v>
      </c>
      <c r="AX11346">
        <v>1</v>
      </c>
      <c r="AY11346">
        <v>0</v>
      </c>
      <c r="AZ11346" t="s">
        <v>10876</v>
      </c>
      <c r="BA11346" t="s">
        <v>8894</v>
      </c>
      <c r="BB11346">
        <v>449158</v>
      </c>
      <c r="BC11346" t="s">
        <v>8895</v>
      </c>
      <c r="BD11346">
        <v>84811</v>
      </c>
      <c r="BE11346" t="s">
        <v>9717</v>
      </c>
      <c r="BF11346">
        <v>14372</v>
      </c>
      <c r="BG11346">
        <v>3014</v>
      </c>
      <c r="BH11346" t="s">
        <v>10936</v>
      </c>
      <c r="BI11346" t="s">
        <v>8617</v>
      </c>
      <c r="BJ11346">
        <v>4</v>
      </c>
      <c r="BK11346" t="s">
        <v>102</v>
      </c>
      <c r="BL11346" t="s">
        <v>101</v>
      </c>
      <c r="BM11346" t="s">
        <v>89</v>
      </c>
      <c r="BN11346">
        <v>531.930000352859</v>
      </c>
      <c r="BO11346" t="s">
        <v>90</v>
      </c>
      <c r="BP11346" t="s">
        <v>1681</v>
      </c>
      <c r="BQ11346" t="s">
        <v>2181</v>
      </c>
      <c r="BR11346">
        <v>49</v>
      </c>
      <c r="BS11346">
        <v>0</v>
      </c>
      <c r="BT11346">
        <v>14.589019999673299</v>
      </c>
      <c r="BU11346">
        <v>56.1777300002394</v>
      </c>
      <c r="BV11346">
        <v>4605992.4555823598</v>
      </c>
      <c r="BW11346">
        <v>3683991.1832987098</v>
      </c>
    </row>
    <row r="11347" spans="1:75" x14ac:dyDescent="0.25">
      <c r="A11347">
        <v>46063842</v>
      </c>
      <c r="B11347">
        <v>18408</v>
      </c>
      <c r="C11347">
        <v>4606000</v>
      </c>
      <c r="D11347">
        <v>3842000</v>
      </c>
      <c r="E11347">
        <v>39</v>
      </c>
      <c r="F11347">
        <v>0</v>
      </c>
      <c r="G11347">
        <v>0</v>
      </c>
      <c r="H11347">
        <v>0</v>
      </c>
      <c r="I11347">
        <v>5.64</v>
      </c>
      <c r="J11347">
        <v>5.56</v>
      </c>
      <c r="K11347">
        <v>358.4</v>
      </c>
      <c r="L11347">
        <v>14</v>
      </c>
      <c r="M11347">
        <v>19.5</v>
      </c>
      <c r="N11347">
        <v>15.8</v>
      </c>
      <c r="O11347">
        <v>250.3</v>
      </c>
      <c r="P11347">
        <v>38.4</v>
      </c>
      <c r="Q11347" t="s">
        <v>75</v>
      </c>
      <c r="R11347">
        <v>57.594557999999999</v>
      </c>
      <c r="S11347">
        <v>14.763736</v>
      </c>
      <c r="T11347">
        <v>19833</v>
      </c>
      <c r="U11347" t="s">
        <v>8891</v>
      </c>
      <c r="V11347">
        <v>1503.47</v>
      </c>
      <c r="W11347">
        <v>24</v>
      </c>
      <c r="X11347">
        <v>4606000</v>
      </c>
      <c r="Y11347">
        <v>3842000</v>
      </c>
      <c r="Z11347" t="s">
        <v>306</v>
      </c>
      <c r="AA11347" t="s">
        <v>173</v>
      </c>
      <c r="AB11347" t="s">
        <v>174</v>
      </c>
      <c r="AC11347" t="s">
        <v>142</v>
      </c>
      <c r="AD11347" t="s">
        <v>81</v>
      </c>
      <c r="AE11347">
        <v>2</v>
      </c>
      <c r="AF11347" t="s">
        <v>144</v>
      </c>
      <c r="AG11347" t="s">
        <v>81</v>
      </c>
      <c r="AH11347" t="s">
        <v>2875</v>
      </c>
      <c r="AI11347">
        <v>4</v>
      </c>
      <c r="AJ11347" t="s">
        <v>75</v>
      </c>
      <c r="AK11347">
        <v>0</v>
      </c>
      <c r="AL11347">
        <v>4</v>
      </c>
      <c r="AM11347">
        <v>2</v>
      </c>
      <c r="AN11347">
        <v>2</v>
      </c>
      <c r="AO11347">
        <v>2</v>
      </c>
      <c r="AP11347">
        <v>8</v>
      </c>
      <c r="AQ11347">
        <v>0</v>
      </c>
      <c r="AR11347">
        <v>0</v>
      </c>
      <c r="AS11347">
        <v>0</v>
      </c>
      <c r="AT11347">
        <v>1</v>
      </c>
      <c r="AU11347">
        <v>2</v>
      </c>
      <c r="AV11347">
        <v>1</v>
      </c>
      <c r="AW11347">
        <v>1</v>
      </c>
      <c r="AX11347">
        <v>4</v>
      </c>
      <c r="AY11347">
        <v>0</v>
      </c>
      <c r="AZ11347" t="s">
        <v>10068</v>
      </c>
      <c r="BA11347" t="s">
        <v>8894</v>
      </c>
      <c r="BB11347">
        <v>449158</v>
      </c>
      <c r="BC11347" t="s">
        <v>8895</v>
      </c>
      <c r="BD11347">
        <v>84811</v>
      </c>
      <c r="BE11347" t="s">
        <v>10069</v>
      </c>
      <c r="BF11347">
        <v>35936</v>
      </c>
      <c r="BG11347">
        <v>11745</v>
      </c>
      <c r="BH11347" t="s">
        <v>10937</v>
      </c>
      <c r="BI11347" t="s">
        <v>9322</v>
      </c>
      <c r="BJ11347">
        <v>3</v>
      </c>
      <c r="BK11347" t="s">
        <v>142</v>
      </c>
      <c r="BL11347" t="s">
        <v>174</v>
      </c>
      <c r="BM11347" t="s">
        <v>182</v>
      </c>
      <c r="BN11347">
        <v>660.49999985694899</v>
      </c>
      <c r="BO11347" t="s">
        <v>183</v>
      </c>
      <c r="BP11347" t="s">
        <v>1681</v>
      </c>
      <c r="BQ11347" t="s">
        <v>2181</v>
      </c>
      <c r="BR11347">
        <v>267</v>
      </c>
      <c r="BS11347">
        <v>3.2628302574157702</v>
      </c>
      <c r="BT11347">
        <v>14.763735999716699</v>
      </c>
      <c r="BU11347">
        <v>57.594558000051698</v>
      </c>
      <c r="BV11347">
        <v>4605993.7551615499</v>
      </c>
      <c r="BW11347">
        <v>3841999.4206944602</v>
      </c>
    </row>
    <row r="11348" spans="1:75" x14ac:dyDescent="0.25">
      <c r="A11348">
        <v>46063882</v>
      </c>
      <c r="B11348">
        <v>18401</v>
      </c>
      <c r="C11348">
        <v>4606000</v>
      </c>
      <c r="D11348">
        <v>3882000</v>
      </c>
      <c r="E11348">
        <v>6</v>
      </c>
      <c r="F11348">
        <v>5</v>
      </c>
      <c r="G11348">
        <v>16</v>
      </c>
      <c r="H11348">
        <v>79</v>
      </c>
      <c r="I11348">
        <v>4.5999999999999996</v>
      </c>
      <c r="J11348">
        <v>3.85</v>
      </c>
      <c r="K11348">
        <v>50</v>
      </c>
      <c r="L11348">
        <v>0</v>
      </c>
      <c r="M11348">
        <v>2.9</v>
      </c>
      <c r="N11348">
        <v>78.599999999999994</v>
      </c>
      <c r="O11348">
        <v>84.6</v>
      </c>
      <c r="P11348">
        <v>7.4</v>
      </c>
      <c r="Q11348" t="s">
        <v>75</v>
      </c>
      <c r="R11348">
        <v>57.953243999999998</v>
      </c>
      <c r="S11348">
        <v>14.810813</v>
      </c>
      <c r="T11348">
        <v>19826</v>
      </c>
      <c r="U11348" t="s">
        <v>8891</v>
      </c>
      <c r="V11348">
        <v>294.74</v>
      </c>
      <c r="W11348">
        <v>29</v>
      </c>
      <c r="X11348">
        <v>4606000</v>
      </c>
      <c r="Y11348">
        <v>3882000</v>
      </c>
      <c r="Z11348" t="s">
        <v>419</v>
      </c>
      <c r="AA11348" t="s">
        <v>173</v>
      </c>
      <c r="AB11348" t="s">
        <v>174</v>
      </c>
      <c r="AC11348" t="s">
        <v>142</v>
      </c>
      <c r="AD11348" t="s">
        <v>81</v>
      </c>
      <c r="AE11348">
        <v>2</v>
      </c>
      <c r="AF11348" t="s">
        <v>144</v>
      </c>
      <c r="AG11348" t="s">
        <v>81</v>
      </c>
      <c r="AH11348" t="s">
        <v>2875</v>
      </c>
      <c r="AI11348">
        <v>4</v>
      </c>
      <c r="AJ11348" t="s">
        <v>75</v>
      </c>
      <c r="AK11348">
        <v>0</v>
      </c>
      <c r="AL11348">
        <v>3</v>
      </c>
      <c r="AM11348">
        <v>2</v>
      </c>
      <c r="AN11348">
        <v>2</v>
      </c>
      <c r="AO11348">
        <v>2</v>
      </c>
      <c r="AP11348">
        <v>8</v>
      </c>
      <c r="AQ11348">
        <v>0</v>
      </c>
      <c r="AR11348">
        <v>0</v>
      </c>
      <c r="AS11348">
        <v>0</v>
      </c>
      <c r="AT11348">
        <v>1</v>
      </c>
      <c r="AU11348">
        <v>2</v>
      </c>
      <c r="AV11348">
        <v>1</v>
      </c>
      <c r="AW11348">
        <v>1</v>
      </c>
      <c r="AX11348">
        <v>4</v>
      </c>
      <c r="AY11348">
        <v>0</v>
      </c>
      <c r="AZ11348" t="s">
        <v>10068</v>
      </c>
      <c r="BA11348" t="s">
        <v>8894</v>
      </c>
      <c r="BB11348">
        <v>449158</v>
      </c>
      <c r="BC11348" t="s">
        <v>8895</v>
      </c>
      <c r="BD11348">
        <v>84811</v>
      </c>
      <c r="BE11348" t="s">
        <v>10069</v>
      </c>
      <c r="BF11348">
        <v>35936</v>
      </c>
      <c r="BG11348">
        <v>11745</v>
      </c>
      <c r="BH11348" t="s">
        <v>10938</v>
      </c>
      <c r="BI11348" t="s">
        <v>9322</v>
      </c>
      <c r="BJ11348">
        <v>3</v>
      </c>
      <c r="BK11348" t="s">
        <v>142</v>
      </c>
      <c r="BL11348" t="s">
        <v>174</v>
      </c>
      <c r="BM11348" t="s">
        <v>182</v>
      </c>
      <c r="BN11348">
        <v>588.15000245571105</v>
      </c>
      <c r="BO11348" t="s">
        <v>183</v>
      </c>
      <c r="BP11348" t="s">
        <v>1681</v>
      </c>
      <c r="BQ11348" t="s">
        <v>2181</v>
      </c>
      <c r="BR11348">
        <v>223</v>
      </c>
      <c r="BS11348">
        <v>0</v>
      </c>
      <c r="BT11348">
        <v>14.8108129997202</v>
      </c>
      <c r="BU11348">
        <v>57.953243999710899</v>
      </c>
      <c r="BV11348">
        <v>4606012.6804765398</v>
      </c>
      <c r="BW11348">
        <v>3881998.6972184302</v>
      </c>
    </row>
    <row r="11349" spans="1:75" x14ac:dyDescent="0.25">
      <c r="A11349">
        <v>46064004</v>
      </c>
      <c r="B11349">
        <v>18582</v>
      </c>
      <c r="C11349">
        <v>4606000</v>
      </c>
      <c r="D11349">
        <v>4004000</v>
      </c>
      <c r="E11349">
        <v>23</v>
      </c>
      <c r="F11349">
        <v>13</v>
      </c>
      <c r="G11349">
        <v>20</v>
      </c>
      <c r="H11349">
        <v>67</v>
      </c>
      <c r="I11349">
        <v>5.14</v>
      </c>
      <c r="J11349">
        <v>4.71</v>
      </c>
      <c r="K11349">
        <v>30.1</v>
      </c>
      <c r="L11349">
        <v>0</v>
      </c>
      <c r="M11349">
        <v>2.4</v>
      </c>
      <c r="N11349">
        <v>88.9</v>
      </c>
      <c r="O11349">
        <v>154.69999999999999</v>
      </c>
      <c r="P11349">
        <v>10.1</v>
      </c>
      <c r="Q11349" t="s">
        <v>75</v>
      </c>
      <c r="R11349">
        <v>59.047432000000001</v>
      </c>
      <c r="S11349">
        <v>14.960095000000001</v>
      </c>
      <c r="T11349">
        <v>20000</v>
      </c>
      <c r="U11349" t="s">
        <v>8891</v>
      </c>
      <c r="V11349">
        <v>2486.5700000000002</v>
      </c>
      <c r="W11349">
        <v>20</v>
      </c>
      <c r="X11349">
        <v>4606000</v>
      </c>
      <c r="Y11349">
        <v>4004000</v>
      </c>
      <c r="Z11349" t="s">
        <v>8992</v>
      </c>
      <c r="AA11349" t="s">
        <v>882</v>
      </c>
      <c r="AB11349" t="s">
        <v>95</v>
      </c>
      <c r="AC11349" t="s">
        <v>96</v>
      </c>
      <c r="AD11349" t="s">
        <v>81</v>
      </c>
      <c r="AE11349">
        <v>1</v>
      </c>
      <c r="AF11349" t="s">
        <v>97</v>
      </c>
      <c r="AG11349" t="s">
        <v>81</v>
      </c>
      <c r="AH11349" t="s">
        <v>75</v>
      </c>
      <c r="AI11349">
        <v>3</v>
      </c>
      <c r="AJ11349" t="s">
        <v>75</v>
      </c>
      <c r="AK11349">
        <v>0</v>
      </c>
      <c r="AL11349">
        <v>3</v>
      </c>
      <c r="AM11349">
        <v>0</v>
      </c>
      <c r="AN11349">
        <v>0</v>
      </c>
      <c r="AO11349">
        <v>2</v>
      </c>
      <c r="AP11349">
        <v>5</v>
      </c>
      <c r="AQ11349">
        <v>0</v>
      </c>
      <c r="AR11349">
        <v>0</v>
      </c>
      <c r="AS11349">
        <v>0</v>
      </c>
      <c r="AT11349">
        <v>1</v>
      </c>
      <c r="AU11349">
        <v>1</v>
      </c>
      <c r="AV11349">
        <v>1</v>
      </c>
      <c r="AW11349">
        <v>1</v>
      </c>
      <c r="AX11349">
        <v>1</v>
      </c>
      <c r="AY11349">
        <v>0</v>
      </c>
      <c r="AZ11349" t="s">
        <v>10607</v>
      </c>
      <c r="BA11349" t="s">
        <v>8894</v>
      </c>
      <c r="BB11349">
        <v>449158</v>
      </c>
      <c r="BC11349" t="s">
        <v>10608</v>
      </c>
      <c r="BD11349">
        <v>50131</v>
      </c>
      <c r="BE11349" t="s">
        <v>10609</v>
      </c>
      <c r="BF11349">
        <v>43213</v>
      </c>
      <c r="BG11349">
        <v>9687</v>
      </c>
      <c r="BH11349" t="s">
        <v>10939</v>
      </c>
      <c r="BI11349" t="s">
        <v>9322</v>
      </c>
      <c r="BJ11349">
        <v>3</v>
      </c>
      <c r="BK11349" t="s">
        <v>96</v>
      </c>
      <c r="BL11349" t="s">
        <v>95</v>
      </c>
      <c r="BM11349" t="s">
        <v>89</v>
      </c>
      <c r="BN11349">
        <v>578.58999918699305</v>
      </c>
      <c r="BO11349" t="s">
        <v>90</v>
      </c>
      <c r="BP11349" t="s">
        <v>156</v>
      </c>
      <c r="BQ11349" t="s">
        <v>281</v>
      </c>
      <c r="BR11349">
        <v>103</v>
      </c>
      <c r="BS11349">
        <v>2.29061007499695</v>
      </c>
      <c r="BT11349">
        <v>14.9600949995846</v>
      </c>
      <c r="BU11349">
        <v>59.047432000186703</v>
      </c>
      <c r="BV11349">
        <v>4605997.4954580097</v>
      </c>
      <c r="BW11349">
        <v>4003999.17469717</v>
      </c>
    </row>
    <row r="11350" spans="1:75" x14ac:dyDescent="0.25">
      <c r="A11350">
        <v>46064008</v>
      </c>
      <c r="B11350">
        <v>19586</v>
      </c>
      <c r="C11350">
        <v>4606000</v>
      </c>
      <c r="D11350">
        <v>4008000</v>
      </c>
      <c r="E11350">
        <v>10</v>
      </c>
      <c r="F11350">
        <v>18</v>
      </c>
      <c r="G11350">
        <v>46</v>
      </c>
      <c r="H11350">
        <v>36</v>
      </c>
      <c r="I11350">
        <v>6.12</v>
      </c>
      <c r="J11350">
        <v>5.24</v>
      </c>
      <c r="K11350">
        <v>26</v>
      </c>
      <c r="L11350">
        <v>1</v>
      </c>
      <c r="M11350">
        <v>2.1</v>
      </c>
      <c r="N11350">
        <v>10</v>
      </c>
      <c r="O11350">
        <v>68.7</v>
      </c>
      <c r="P11350">
        <v>10.199999999999999</v>
      </c>
      <c r="Q11350" t="s">
        <v>75</v>
      </c>
      <c r="R11350">
        <v>59.083399999999997</v>
      </c>
      <c r="S11350">
        <v>14.965315</v>
      </c>
      <c r="T11350">
        <v>20892</v>
      </c>
      <c r="U11350" t="s">
        <v>8891</v>
      </c>
      <c r="V11350">
        <v>146.9</v>
      </c>
      <c r="W11350">
        <v>12</v>
      </c>
      <c r="X11350">
        <v>4606000</v>
      </c>
      <c r="Y11350">
        <v>4008000</v>
      </c>
      <c r="Z11350" t="s">
        <v>270</v>
      </c>
      <c r="AA11350" t="s">
        <v>231</v>
      </c>
      <c r="AB11350" t="s">
        <v>232</v>
      </c>
      <c r="AC11350" t="s">
        <v>102</v>
      </c>
      <c r="AD11350" t="s">
        <v>81</v>
      </c>
      <c r="AE11350">
        <v>2</v>
      </c>
      <c r="AF11350" t="s">
        <v>97</v>
      </c>
      <c r="AG11350" t="s">
        <v>81</v>
      </c>
      <c r="AH11350" t="s">
        <v>75</v>
      </c>
      <c r="AI11350">
        <v>4</v>
      </c>
      <c r="AJ11350" t="s">
        <v>75</v>
      </c>
      <c r="AK11350">
        <v>0</v>
      </c>
      <c r="AL11350">
        <v>3</v>
      </c>
      <c r="AM11350">
        <v>2</v>
      </c>
      <c r="AN11350">
        <v>2</v>
      </c>
      <c r="AO11350">
        <v>1</v>
      </c>
      <c r="AP11350">
        <v>5</v>
      </c>
      <c r="AQ11350">
        <v>0</v>
      </c>
      <c r="AR11350">
        <v>0</v>
      </c>
      <c r="AS11350">
        <v>0</v>
      </c>
      <c r="AT11350">
        <v>1</v>
      </c>
      <c r="AU11350">
        <v>2</v>
      </c>
      <c r="AV11350">
        <v>1</v>
      </c>
      <c r="AW11350">
        <v>1</v>
      </c>
      <c r="AX11350">
        <v>4</v>
      </c>
      <c r="AY11350">
        <v>0</v>
      </c>
      <c r="AZ11350" t="s">
        <v>10607</v>
      </c>
      <c r="BA11350" t="s">
        <v>8894</v>
      </c>
      <c r="BB11350">
        <v>449158</v>
      </c>
      <c r="BC11350" t="s">
        <v>10608</v>
      </c>
      <c r="BD11350">
        <v>50131</v>
      </c>
      <c r="BE11350" t="s">
        <v>10609</v>
      </c>
      <c r="BF11350">
        <v>43213</v>
      </c>
      <c r="BG11350">
        <v>9687</v>
      </c>
      <c r="BH11350" t="s">
        <v>10940</v>
      </c>
      <c r="BI11350" t="s">
        <v>9322</v>
      </c>
      <c r="BJ11350">
        <v>3</v>
      </c>
      <c r="BK11350" t="s">
        <v>102</v>
      </c>
      <c r="BL11350" t="s">
        <v>232</v>
      </c>
      <c r="BM11350" t="s">
        <v>89</v>
      </c>
      <c r="BN11350">
        <v>578.58999918699305</v>
      </c>
      <c r="BO11350" t="s">
        <v>90</v>
      </c>
      <c r="BP11350" t="s">
        <v>156</v>
      </c>
      <c r="BQ11350" t="s">
        <v>281</v>
      </c>
      <c r="BR11350">
        <v>69</v>
      </c>
      <c r="BS11350">
        <v>1.2809591293335001</v>
      </c>
      <c r="BT11350">
        <v>14.9653150001872</v>
      </c>
      <c r="BU11350">
        <v>59.0833999996103</v>
      </c>
      <c r="BV11350">
        <v>4606004.3354540402</v>
      </c>
      <c r="BW11350">
        <v>4008009.63623829</v>
      </c>
    </row>
    <row r="11351" spans="1:75" x14ac:dyDescent="0.25">
      <c r="A11351">
        <v>46064040</v>
      </c>
      <c r="B11351">
        <v>18206</v>
      </c>
      <c r="C11351">
        <v>4606000</v>
      </c>
      <c r="D11351">
        <v>4040000</v>
      </c>
      <c r="E11351">
        <v>1</v>
      </c>
      <c r="F11351">
        <v>0</v>
      </c>
      <c r="G11351">
        <v>0</v>
      </c>
      <c r="H11351">
        <v>0</v>
      </c>
      <c r="I11351">
        <v>4.29</v>
      </c>
      <c r="J11351">
        <v>3.63</v>
      </c>
      <c r="K11351">
        <v>469.6</v>
      </c>
      <c r="L11351">
        <v>0</v>
      </c>
      <c r="M11351">
        <v>17.899999999999999</v>
      </c>
      <c r="N11351">
        <v>13.8</v>
      </c>
      <c r="O11351">
        <v>183</v>
      </c>
      <c r="P11351">
        <v>52.7</v>
      </c>
      <c r="Q11351" t="s">
        <v>75</v>
      </c>
      <c r="R11351">
        <v>59.370362999999998</v>
      </c>
      <c r="S11351">
        <v>15.006472</v>
      </c>
      <c r="T11351">
        <v>19663</v>
      </c>
      <c r="U11351" t="s">
        <v>8891</v>
      </c>
      <c r="V11351">
        <v>804.45</v>
      </c>
      <c r="W11351">
        <v>24</v>
      </c>
      <c r="X11351">
        <v>4606000</v>
      </c>
      <c r="Y11351">
        <v>4040000</v>
      </c>
      <c r="Z11351" t="s">
        <v>744</v>
      </c>
      <c r="AA11351" t="s">
        <v>213</v>
      </c>
      <c r="AB11351" t="s">
        <v>214</v>
      </c>
      <c r="AC11351" t="s">
        <v>142</v>
      </c>
      <c r="AD11351" t="s">
        <v>81</v>
      </c>
      <c r="AE11351">
        <v>2</v>
      </c>
      <c r="AF11351" t="s">
        <v>144</v>
      </c>
      <c r="AG11351" t="s">
        <v>81</v>
      </c>
      <c r="AH11351" t="s">
        <v>2687</v>
      </c>
      <c r="AI11351">
        <v>4</v>
      </c>
      <c r="AJ11351" t="s">
        <v>75</v>
      </c>
      <c r="AK11351">
        <v>0</v>
      </c>
      <c r="AL11351">
        <v>3</v>
      </c>
      <c r="AM11351">
        <v>2</v>
      </c>
      <c r="AN11351">
        <v>2</v>
      </c>
      <c r="AO11351">
        <v>2</v>
      </c>
      <c r="AP11351">
        <v>8</v>
      </c>
      <c r="AQ11351">
        <v>0</v>
      </c>
      <c r="AR11351">
        <v>0</v>
      </c>
      <c r="AS11351">
        <v>0</v>
      </c>
      <c r="AT11351">
        <v>1</v>
      </c>
      <c r="AU11351">
        <v>2</v>
      </c>
      <c r="AV11351">
        <v>1</v>
      </c>
      <c r="AW11351">
        <v>1</v>
      </c>
      <c r="AX11351">
        <v>4</v>
      </c>
      <c r="AY11351">
        <v>0</v>
      </c>
      <c r="AZ11351" t="s">
        <v>10607</v>
      </c>
      <c r="BA11351" t="s">
        <v>8894</v>
      </c>
      <c r="BB11351">
        <v>449158</v>
      </c>
      <c r="BC11351" t="s">
        <v>10608</v>
      </c>
      <c r="BD11351">
        <v>50131</v>
      </c>
      <c r="BE11351" t="s">
        <v>10609</v>
      </c>
      <c r="BF11351">
        <v>43213</v>
      </c>
      <c r="BG11351">
        <v>9687</v>
      </c>
      <c r="BH11351" t="s">
        <v>10941</v>
      </c>
      <c r="BI11351" t="s">
        <v>9322</v>
      </c>
      <c r="BJ11351">
        <v>3</v>
      </c>
      <c r="BK11351" t="s">
        <v>142</v>
      </c>
      <c r="BL11351" t="s">
        <v>214</v>
      </c>
      <c r="BM11351" t="s">
        <v>115</v>
      </c>
      <c r="BN11351">
        <v>590.64000099897396</v>
      </c>
      <c r="BO11351" t="s">
        <v>116</v>
      </c>
      <c r="BP11351" t="s">
        <v>1681</v>
      </c>
      <c r="BQ11351" t="s">
        <v>2181</v>
      </c>
      <c r="BR11351">
        <v>129</v>
      </c>
      <c r="BS11351">
        <v>0</v>
      </c>
      <c r="BT11351">
        <v>15.0064719996831</v>
      </c>
      <c r="BU11351">
        <v>59.370363000352299</v>
      </c>
      <c r="BV11351">
        <v>4606005.5104350597</v>
      </c>
      <c r="BW11351">
        <v>4040001.3807693101</v>
      </c>
    </row>
    <row r="11352" spans="1:75" x14ac:dyDescent="0.25">
      <c r="A11352">
        <v>46064098</v>
      </c>
      <c r="B11352">
        <v>19558</v>
      </c>
      <c r="C11352">
        <v>4606000</v>
      </c>
      <c r="D11352">
        <v>4098000</v>
      </c>
      <c r="E11352">
        <v>2</v>
      </c>
      <c r="F11352">
        <v>0</v>
      </c>
      <c r="G11352">
        <v>0</v>
      </c>
      <c r="H11352">
        <v>0</v>
      </c>
      <c r="I11352">
        <v>4.26</v>
      </c>
      <c r="J11352">
        <v>3.43</v>
      </c>
      <c r="K11352">
        <v>296.8</v>
      </c>
      <c r="L11352">
        <v>0</v>
      </c>
      <c r="M11352">
        <v>12.5</v>
      </c>
      <c r="N11352">
        <v>35</v>
      </c>
      <c r="O11352">
        <v>400.7</v>
      </c>
      <c r="P11352">
        <v>26.9</v>
      </c>
      <c r="Q11352" t="s">
        <v>75</v>
      </c>
      <c r="R11352">
        <v>59.890681999999998</v>
      </c>
      <c r="S11352">
        <v>15.083035000000001</v>
      </c>
      <c r="T11352">
        <v>20864</v>
      </c>
      <c r="U11352" t="s">
        <v>8891</v>
      </c>
      <c r="V11352">
        <v>289.25</v>
      </c>
      <c r="W11352">
        <v>24</v>
      </c>
      <c r="X11352">
        <v>4606000</v>
      </c>
      <c r="Y11352">
        <v>4098000</v>
      </c>
      <c r="Z11352" t="s">
        <v>2242</v>
      </c>
      <c r="AA11352" t="s">
        <v>173</v>
      </c>
      <c r="AB11352" t="s">
        <v>174</v>
      </c>
      <c r="AC11352" t="s">
        <v>142</v>
      </c>
      <c r="AD11352" t="s">
        <v>81</v>
      </c>
      <c r="AE11352">
        <v>2</v>
      </c>
      <c r="AF11352" t="s">
        <v>144</v>
      </c>
      <c r="AG11352" t="s">
        <v>81</v>
      </c>
      <c r="AH11352" t="s">
        <v>2875</v>
      </c>
      <c r="AI11352">
        <v>4</v>
      </c>
      <c r="AJ11352" t="s">
        <v>75</v>
      </c>
      <c r="AK11352">
        <v>0</v>
      </c>
      <c r="AL11352">
        <v>4</v>
      </c>
      <c r="AM11352">
        <v>2</v>
      </c>
      <c r="AN11352">
        <v>2</v>
      </c>
      <c r="AO11352">
        <v>2</v>
      </c>
      <c r="AP11352">
        <v>8</v>
      </c>
      <c r="AQ11352">
        <v>0</v>
      </c>
      <c r="AR11352">
        <v>0</v>
      </c>
      <c r="AS11352">
        <v>0</v>
      </c>
      <c r="AT11352">
        <v>1</v>
      </c>
      <c r="AU11352">
        <v>2</v>
      </c>
      <c r="AV11352">
        <v>1</v>
      </c>
      <c r="AW11352">
        <v>1</v>
      </c>
      <c r="AX11352">
        <v>4</v>
      </c>
      <c r="AY11352">
        <v>0</v>
      </c>
      <c r="AZ11352" t="s">
        <v>10607</v>
      </c>
      <c r="BA11352" t="s">
        <v>8894</v>
      </c>
      <c r="BB11352">
        <v>449158</v>
      </c>
      <c r="BC11352" t="s">
        <v>10608</v>
      </c>
      <c r="BD11352">
        <v>50131</v>
      </c>
      <c r="BE11352" t="s">
        <v>10609</v>
      </c>
      <c r="BF11352">
        <v>43213</v>
      </c>
      <c r="BG11352">
        <v>9687</v>
      </c>
      <c r="BH11352" t="s">
        <v>10942</v>
      </c>
      <c r="BI11352" t="s">
        <v>9137</v>
      </c>
      <c r="BJ11352">
        <v>3</v>
      </c>
      <c r="BK11352" t="s">
        <v>142</v>
      </c>
      <c r="BL11352" t="s">
        <v>174</v>
      </c>
      <c r="BM11352" t="s">
        <v>115</v>
      </c>
      <c r="BN11352">
        <v>798.31999938488002</v>
      </c>
      <c r="BO11352" t="s">
        <v>116</v>
      </c>
      <c r="BP11352" t="s">
        <v>1681</v>
      </c>
      <c r="BQ11352" t="s">
        <v>2181</v>
      </c>
      <c r="BR11352">
        <v>297</v>
      </c>
      <c r="BS11352">
        <v>4.1245179176330602</v>
      </c>
      <c r="BT11352">
        <v>15.0830349996655</v>
      </c>
      <c r="BU11352">
        <v>59.890682000174301</v>
      </c>
      <c r="BV11352">
        <v>4606000.9601582596</v>
      </c>
      <c r="BW11352">
        <v>4098002.5267066401</v>
      </c>
    </row>
    <row r="11353" spans="1:75" x14ac:dyDescent="0.25">
      <c r="A11353">
        <v>46064116</v>
      </c>
      <c r="B11353">
        <v>19519</v>
      </c>
      <c r="C11353">
        <v>4606000</v>
      </c>
      <c r="D11353">
        <v>4116000</v>
      </c>
      <c r="E11353">
        <v>23</v>
      </c>
      <c r="F11353">
        <v>6</v>
      </c>
      <c r="G11353">
        <v>29</v>
      </c>
      <c r="H11353">
        <v>65</v>
      </c>
      <c r="I11353">
        <v>4.45</v>
      </c>
      <c r="J11353">
        <v>4.16</v>
      </c>
      <c r="K11353">
        <v>39.299999999999997</v>
      </c>
      <c r="L11353">
        <v>0</v>
      </c>
      <c r="M11353">
        <v>2.4</v>
      </c>
      <c r="N11353">
        <v>0</v>
      </c>
      <c r="O11353">
        <v>37.9</v>
      </c>
      <c r="P11353">
        <v>6.7</v>
      </c>
      <c r="Q11353" t="s">
        <v>75</v>
      </c>
      <c r="R11353">
        <v>60.052145000000003</v>
      </c>
      <c r="S11353">
        <v>15.107315</v>
      </c>
      <c r="T11353">
        <v>20825</v>
      </c>
      <c r="U11353" t="s">
        <v>8891</v>
      </c>
      <c r="V11353">
        <v>689.46</v>
      </c>
      <c r="W11353">
        <v>24</v>
      </c>
      <c r="X11353">
        <v>4606000</v>
      </c>
      <c r="Y11353">
        <v>4116000</v>
      </c>
      <c r="Z11353" t="s">
        <v>2513</v>
      </c>
      <c r="AA11353" t="s">
        <v>231</v>
      </c>
      <c r="AB11353" t="s">
        <v>232</v>
      </c>
      <c r="AC11353" t="s">
        <v>102</v>
      </c>
      <c r="AD11353" t="s">
        <v>81</v>
      </c>
      <c r="AE11353">
        <v>2</v>
      </c>
      <c r="AF11353" t="s">
        <v>2204</v>
      </c>
      <c r="AG11353" t="s">
        <v>81</v>
      </c>
      <c r="AH11353" t="s">
        <v>75</v>
      </c>
      <c r="AI11353">
        <v>5</v>
      </c>
      <c r="AJ11353" t="s">
        <v>75</v>
      </c>
      <c r="AK11353">
        <v>0</v>
      </c>
      <c r="AL11353">
        <v>3</v>
      </c>
      <c r="AM11353">
        <v>2</v>
      </c>
      <c r="AN11353">
        <v>2</v>
      </c>
      <c r="AO11353">
        <v>2</v>
      </c>
      <c r="AP11353">
        <v>8</v>
      </c>
      <c r="AQ11353">
        <v>0</v>
      </c>
      <c r="AR11353">
        <v>0</v>
      </c>
      <c r="AS11353">
        <v>0</v>
      </c>
      <c r="AT11353">
        <v>1</v>
      </c>
      <c r="AU11353">
        <v>2</v>
      </c>
      <c r="AV11353">
        <v>1</v>
      </c>
      <c r="AW11353">
        <v>1</v>
      </c>
      <c r="AX11353">
        <v>4</v>
      </c>
      <c r="AY11353">
        <v>0</v>
      </c>
      <c r="AZ11353" t="s">
        <v>9339</v>
      </c>
      <c r="BA11353" t="s">
        <v>8894</v>
      </c>
      <c r="BB11353">
        <v>449158</v>
      </c>
      <c r="BC11353" t="s">
        <v>9100</v>
      </c>
      <c r="BD11353">
        <v>314216</v>
      </c>
      <c r="BE11353" t="s">
        <v>9101</v>
      </c>
      <c r="BF11353">
        <v>71991</v>
      </c>
      <c r="BG11353">
        <v>30398</v>
      </c>
      <c r="BH11353" t="s">
        <v>409</v>
      </c>
      <c r="BI11353" t="s">
        <v>9137</v>
      </c>
      <c r="BJ11353">
        <v>3</v>
      </c>
      <c r="BK11353" t="s">
        <v>102</v>
      </c>
      <c r="BL11353" t="s">
        <v>232</v>
      </c>
      <c r="BM11353" t="s">
        <v>115</v>
      </c>
      <c r="BN11353">
        <v>798.31999938488002</v>
      </c>
      <c r="BO11353" t="s">
        <v>116</v>
      </c>
      <c r="BP11353" t="s">
        <v>1681</v>
      </c>
      <c r="BQ11353" t="s">
        <v>2181</v>
      </c>
      <c r="BR11353">
        <v>318</v>
      </c>
      <c r="BS11353">
        <v>0</v>
      </c>
      <c r="BT11353">
        <v>15.107314999687601</v>
      </c>
      <c r="BU11353">
        <v>60.052144999691997</v>
      </c>
      <c r="BV11353">
        <v>4605997.6321443999</v>
      </c>
      <c r="BW11353">
        <v>4115999.4622144601</v>
      </c>
    </row>
    <row r="11354" spans="1:75" x14ac:dyDescent="0.25">
      <c r="A11354">
        <v>46064152</v>
      </c>
      <c r="B11354">
        <v>20025</v>
      </c>
      <c r="C11354">
        <v>4606000</v>
      </c>
      <c r="D11354">
        <v>4152000</v>
      </c>
      <c r="E11354">
        <v>24</v>
      </c>
      <c r="F11354">
        <v>4</v>
      </c>
      <c r="G11354">
        <v>26</v>
      </c>
      <c r="H11354">
        <v>71</v>
      </c>
      <c r="I11354">
        <v>4.55</v>
      </c>
      <c r="J11354">
        <v>3.94</v>
      </c>
      <c r="K11354">
        <v>19.8</v>
      </c>
      <c r="L11354">
        <v>1</v>
      </c>
      <c r="M11354">
        <v>0.9</v>
      </c>
      <c r="N11354">
        <v>0</v>
      </c>
      <c r="O11354">
        <v>26.8</v>
      </c>
      <c r="P11354">
        <v>5.3</v>
      </c>
      <c r="Q11354" t="s">
        <v>75</v>
      </c>
      <c r="R11354">
        <v>60.375210000000003</v>
      </c>
      <c r="S11354">
        <v>15.156879999999999</v>
      </c>
      <c r="T11354">
        <v>21290</v>
      </c>
      <c r="U11354" t="s">
        <v>8891</v>
      </c>
      <c r="V11354">
        <v>521.62</v>
      </c>
      <c r="W11354">
        <v>24</v>
      </c>
      <c r="X11354">
        <v>4606000</v>
      </c>
      <c r="Y11354">
        <v>4152000</v>
      </c>
      <c r="Z11354" t="s">
        <v>355</v>
      </c>
      <c r="AA11354" t="s">
        <v>173</v>
      </c>
      <c r="AB11354" t="s">
        <v>174</v>
      </c>
      <c r="AC11354" t="s">
        <v>142</v>
      </c>
      <c r="AD11354" t="s">
        <v>81</v>
      </c>
      <c r="AE11354">
        <v>2</v>
      </c>
      <c r="AF11354" t="s">
        <v>144</v>
      </c>
      <c r="AG11354" t="s">
        <v>81</v>
      </c>
      <c r="AH11354" t="s">
        <v>2875</v>
      </c>
      <c r="AI11354">
        <v>4</v>
      </c>
      <c r="AJ11354" t="s">
        <v>75</v>
      </c>
      <c r="AK11354">
        <v>0</v>
      </c>
      <c r="AL11354">
        <v>4</v>
      </c>
      <c r="AM11354">
        <v>2</v>
      </c>
      <c r="AN11354">
        <v>2</v>
      </c>
      <c r="AO11354">
        <v>2</v>
      </c>
      <c r="AP11354">
        <v>8</v>
      </c>
      <c r="AQ11354">
        <v>0</v>
      </c>
      <c r="AR11354">
        <v>0</v>
      </c>
      <c r="AS11354">
        <v>0</v>
      </c>
      <c r="AT11354">
        <v>1</v>
      </c>
      <c r="AU11354">
        <v>2</v>
      </c>
      <c r="AV11354">
        <v>1</v>
      </c>
      <c r="AW11354">
        <v>1</v>
      </c>
      <c r="AX11354">
        <v>4</v>
      </c>
      <c r="AY11354">
        <v>0</v>
      </c>
      <c r="AZ11354" t="s">
        <v>9339</v>
      </c>
      <c r="BA11354" t="s">
        <v>8894</v>
      </c>
      <c r="BB11354">
        <v>449158</v>
      </c>
      <c r="BC11354" t="s">
        <v>9100</v>
      </c>
      <c r="BD11354">
        <v>314216</v>
      </c>
      <c r="BE11354" t="s">
        <v>9101</v>
      </c>
      <c r="BF11354">
        <v>71991</v>
      </c>
      <c r="BG11354">
        <v>30398</v>
      </c>
      <c r="BH11354" t="s">
        <v>10943</v>
      </c>
      <c r="BI11354" t="s">
        <v>9137</v>
      </c>
      <c r="BJ11354">
        <v>3</v>
      </c>
      <c r="BK11354" t="s">
        <v>142</v>
      </c>
      <c r="BL11354" t="s">
        <v>174</v>
      </c>
      <c r="BM11354" t="s">
        <v>115</v>
      </c>
      <c r="BN11354">
        <v>675.26999859809905</v>
      </c>
      <c r="BO11354" t="s">
        <v>116</v>
      </c>
      <c r="BP11354" t="s">
        <v>1681</v>
      </c>
      <c r="BQ11354" t="s">
        <v>2181</v>
      </c>
      <c r="BR11354">
        <v>379</v>
      </c>
      <c r="BS11354">
        <v>0.40513560175895702</v>
      </c>
      <c r="BT11354">
        <v>15.156880000211901</v>
      </c>
      <c r="BU11354">
        <v>60.375209999741699</v>
      </c>
      <c r="BV11354">
        <v>4606000.2426632699</v>
      </c>
      <c r="BW11354">
        <v>4152007.08688288</v>
      </c>
    </row>
    <row r="11355" spans="1:75" x14ac:dyDescent="0.25">
      <c r="A11355">
        <v>46064206</v>
      </c>
      <c r="B11355">
        <v>19019</v>
      </c>
      <c r="C11355">
        <v>4606000</v>
      </c>
      <c r="D11355">
        <v>4206000</v>
      </c>
      <c r="E11355">
        <v>17</v>
      </c>
      <c r="F11355">
        <v>13</v>
      </c>
      <c r="G11355">
        <v>31</v>
      </c>
      <c r="H11355">
        <v>56</v>
      </c>
      <c r="I11355">
        <v>6</v>
      </c>
      <c r="J11355">
        <v>5.43</v>
      </c>
      <c r="K11355">
        <v>25.1</v>
      </c>
      <c r="L11355">
        <v>0</v>
      </c>
      <c r="M11355">
        <v>1.2</v>
      </c>
      <c r="N11355">
        <v>0</v>
      </c>
      <c r="O11355">
        <v>52.6</v>
      </c>
      <c r="P11355">
        <v>11</v>
      </c>
      <c r="Q11355" t="s">
        <v>75</v>
      </c>
      <c r="R11355">
        <v>60.859690000000001</v>
      </c>
      <c r="S11355">
        <v>15.233230000000001</v>
      </c>
      <c r="T11355">
        <v>20390</v>
      </c>
      <c r="U11355" t="s">
        <v>8891</v>
      </c>
      <c r="V11355">
        <v>206.13</v>
      </c>
      <c r="W11355">
        <v>25</v>
      </c>
      <c r="X11355">
        <v>4606000</v>
      </c>
      <c r="Y11355">
        <v>4206000</v>
      </c>
      <c r="Z11355" t="s">
        <v>2014</v>
      </c>
      <c r="AA11355" t="s">
        <v>213</v>
      </c>
      <c r="AB11355" t="s">
        <v>214</v>
      </c>
      <c r="AC11355" t="s">
        <v>142</v>
      </c>
      <c r="AD11355" t="s">
        <v>81</v>
      </c>
      <c r="AE11355">
        <v>2</v>
      </c>
      <c r="AF11355" t="s">
        <v>144</v>
      </c>
      <c r="AG11355" t="s">
        <v>81</v>
      </c>
      <c r="AH11355" t="s">
        <v>2687</v>
      </c>
      <c r="AI11355">
        <v>5</v>
      </c>
      <c r="AJ11355" t="s">
        <v>75</v>
      </c>
      <c r="AK11355">
        <v>0</v>
      </c>
      <c r="AL11355">
        <v>3</v>
      </c>
      <c r="AM11355">
        <v>2</v>
      </c>
      <c r="AN11355">
        <v>2</v>
      </c>
      <c r="AO11355">
        <v>2</v>
      </c>
      <c r="AP11355">
        <v>8</v>
      </c>
      <c r="AQ11355">
        <v>0</v>
      </c>
      <c r="AR11355">
        <v>0</v>
      </c>
      <c r="AS11355">
        <v>0</v>
      </c>
      <c r="AT11355">
        <v>1</v>
      </c>
      <c r="AU11355">
        <v>2</v>
      </c>
      <c r="AV11355">
        <v>1</v>
      </c>
      <c r="AW11355">
        <v>1</v>
      </c>
      <c r="AX11355">
        <v>4</v>
      </c>
      <c r="AY11355">
        <v>0</v>
      </c>
      <c r="AZ11355" t="s">
        <v>9339</v>
      </c>
      <c r="BA11355" t="s">
        <v>8894</v>
      </c>
      <c r="BB11355">
        <v>449158</v>
      </c>
      <c r="BC11355" t="s">
        <v>9100</v>
      </c>
      <c r="BD11355">
        <v>314216</v>
      </c>
      <c r="BE11355" t="s">
        <v>9101</v>
      </c>
      <c r="BF11355">
        <v>71991</v>
      </c>
      <c r="BG11355">
        <v>30398</v>
      </c>
      <c r="BH11355" t="s">
        <v>10944</v>
      </c>
      <c r="BI11355" t="s">
        <v>9137</v>
      </c>
      <c r="BJ11355">
        <v>3</v>
      </c>
      <c r="BK11355" t="s">
        <v>142</v>
      </c>
      <c r="BL11355" t="s">
        <v>214</v>
      </c>
      <c r="BM11355" t="s">
        <v>115</v>
      </c>
      <c r="BN11355">
        <v>619.44999986887001</v>
      </c>
      <c r="BO11355" t="s">
        <v>116</v>
      </c>
      <c r="BP11355" t="s">
        <v>1681</v>
      </c>
      <c r="BQ11355" t="s">
        <v>2181</v>
      </c>
      <c r="BR11355">
        <v>324</v>
      </c>
      <c r="BS11355">
        <v>1.14576280117035</v>
      </c>
      <c r="BT11355">
        <v>15.233230000264401</v>
      </c>
      <c r="BU11355">
        <v>60.859689999793702</v>
      </c>
      <c r="BV11355">
        <v>4605999.0966069903</v>
      </c>
      <c r="BW11355">
        <v>4205998.6351719499</v>
      </c>
    </row>
    <row r="11356" spans="1:75" x14ac:dyDescent="0.25">
      <c r="A11356">
        <v>46064220</v>
      </c>
      <c r="B11356">
        <v>19023</v>
      </c>
      <c r="C11356">
        <v>4606000</v>
      </c>
      <c r="D11356">
        <v>4220000</v>
      </c>
      <c r="E11356">
        <v>17</v>
      </c>
      <c r="F11356">
        <v>3</v>
      </c>
      <c r="G11356">
        <v>31</v>
      </c>
      <c r="H11356">
        <v>66</v>
      </c>
      <c r="I11356">
        <v>5.57</v>
      </c>
      <c r="J11356">
        <v>4.53</v>
      </c>
      <c r="K11356">
        <v>17.600000000000001</v>
      </c>
      <c r="L11356">
        <v>0</v>
      </c>
      <c r="M11356">
        <v>0.8</v>
      </c>
      <c r="N11356">
        <v>40.4</v>
      </c>
      <c r="O11356">
        <v>30.5</v>
      </c>
      <c r="P11356">
        <v>4.9000000000000004</v>
      </c>
      <c r="Q11356" t="s">
        <v>75</v>
      </c>
      <c r="R11356">
        <v>60.985332999999997</v>
      </c>
      <c r="S11356">
        <v>15.25342</v>
      </c>
      <c r="T11356">
        <v>20394</v>
      </c>
      <c r="U11356" t="s">
        <v>8891</v>
      </c>
      <c r="V11356">
        <v>480.89</v>
      </c>
      <c r="W11356">
        <v>24</v>
      </c>
      <c r="X11356">
        <v>4606000</v>
      </c>
      <c r="Y11356">
        <v>4220000</v>
      </c>
      <c r="Z11356" t="s">
        <v>10394</v>
      </c>
      <c r="AA11356" t="s">
        <v>173</v>
      </c>
      <c r="AB11356" t="s">
        <v>174</v>
      </c>
      <c r="AC11356" t="s">
        <v>142</v>
      </c>
      <c r="AD11356" t="s">
        <v>81</v>
      </c>
      <c r="AE11356">
        <v>2</v>
      </c>
      <c r="AF11356" t="s">
        <v>144</v>
      </c>
      <c r="AG11356" t="s">
        <v>81</v>
      </c>
      <c r="AH11356" t="s">
        <v>2875</v>
      </c>
      <c r="AI11356">
        <v>4</v>
      </c>
      <c r="AJ11356" t="s">
        <v>75</v>
      </c>
      <c r="AK11356">
        <v>0</v>
      </c>
      <c r="AL11356">
        <v>3</v>
      </c>
      <c r="AM11356">
        <v>2</v>
      </c>
      <c r="AN11356">
        <v>2</v>
      </c>
      <c r="AO11356">
        <v>2</v>
      </c>
      <c r="AP11356">
        <v>8</v>
      </c>
      <c r="AQ11356">
        <v>0</v>
      </c>
      <c r="AR11356">
        <v>0</v>
      </c>
      <c r="AS11356">
        <v>0</v>
      </c>
      <c r="AT11356">
        <v>1</v>
      </c>
      <c r="AU11356">
        <v>2</v>
      </c>
      <c r="AV11356">
        <v>1</v>
      </c>
      <c r="AW11356">
        <v>1</v>
      </c>
      <c r="AX11356">
        <v>4</v>
      </c>
      <c r="AY11356">
        <v>0</v>
      </c>
      <c r="AZ11356" t="s">
        <v>9339</v>
      </c>
      <c r="BA11356" t="s">
        <v>8894</v>
      </c>
      <c r="BB11356">
        <v>449158</v>
      </c>
      <c r="BC11356" t="s">
        <v>9100</v>
      </c>
      <c r="BD11356">
        <v>314216</v>
      </c>
      <c r="BE11356" t="s">
        <v>9101</v>
      </c>
      <c r="BF11356">
        <v>71991</v>
      </c>
      <c r="BG11356">
        <v>30398</v>
      </c>
      <c r="BH11356" t="s">
        <v>662</v>
      </c>
      <c r="BI11356" t="s">
        <v>9137</v>
      </c>
      <c r="BJ11356">
        <v>3</v>
      </c>
      <c r="BK11356" t="s">
        <v>142</v>
      </c>
      <c r="BL11356" t="s">
        <v>174</v>
      </c>
      <c r="BM11356" t="s">
        <v>115</v>
      </c>
      <c r="BN11356">
        <v>619.44999986887001</v>
      </c>
      <c r="BO11356" t="s">
        <v>116</v>
      </c>
      <c r="BP11356" t="s">
        <v>1681</v>
      </c>
      <c r="BQ11356" t="s">
        <v>2181</v>
      </c>
      <c r="BR11356">
        <v>239</v>
      </c>
      <c r="BS11356">
        <v>1.2809591293335001</v>
      </c>
      <c r="BT11356">
        <v>15.2534199996333</v>
      </c>
      <c r="BU11356">
        <v>60.985333000417697</v>
      </c>
      <c r="BV11356">
        <v>4605996.7802860299</v>
      </c>
      <c r="BW11356">
        <v>4219999.0902838204</v>
      </c>
    </row>
    <row r="11357" spans="1:75" x14ac:dyDescent="0.25">
      <c r="A11357">
        <v>46064260</v>
      </c>
      <c r="B11357">
        <v>19834</v>
      </c>
      <c r="C11357">
        <v>4606000</v>
      </c>
      <c r="D11357">
        <v>4260000</v>
      </c>
      <c r="E11357">
        <v>25</v>
      </c>
      <c r="F11357">
        <v>3</v>
      </c>
      <c r="G11357">
        <v>26</v>
      </c>
      <c r="H11357">
        <v>71</v>
      </c>
      <c r="I11357">
        <v>5.15</v>
      </c>
      <c r="J11357">
        <v>4.42</v>
      </c>
      <c r="K11357">
        <v>11.4</v>
      </c>
      <c r="L11357">
        <v>0</v>
      </c>
      <c r="M11357">
        <v>0.6</v>
      </c>
      <c r="N11357">
        <v>0</v>
      </c>
      <c r="O11357">
        <v>49</v>
      </c>
      <c r="P11357">
        <v>4.4000000000000004</v>
      </c>
      <c r="Q11357" t="s">
        <v>75</v>
      </c>
      <c r="R11357">
        <v>61.344324999999998</v>
      </c>
      <c r="S11357">
        <v>15.312283000000001</v>
      </c>
      <c r="T11357">
        <v>21134</v>
      </c>
      <c r="U11357" t="s">
        <v>8891</v>
      </c>
      <c r="V11357">
        <v>216.83</v>
      </c>
      <c r="W11357">
        <v>24</v>
      </c>
      <c r="X11357">
        <v>4606000</v>
      </c>
      <c r="Y11357">
        <v>4260000</v>
      </c>
      <c r="Z11357" t="s">
        <v>1879</v>
      </c>
      <c r="AA11357" t="s">
        <v>213</v>
      </c>
      <c r="AB11357" t="s">
        <v>214</v>
      </c>
      <c r="AC11357" t="s">
        <v>142</v>
      </c>
      <c r="AD11357" t="s">
        <v>81</v>
      </c>
      <c r="AE11357">
        <v>2</v>
      </c>
      <c r="AF11357" t="s">
        <v>82</v>
      </c>
      <c r="AG11357" t="s">
        <v>81</v>
      </c>
      <c r="AH11357" t="s">
        <v>2687</v>
      </c>
      <c r="AI11357">
        <v>5</v>
      </c>
      <c r="AJ11357" t="s">
        <v>75</v>
      </c>
      <c r="AK11357">
        <v>0</v>
      </c>
      <c r="AL11357">
        <v>4</v>
      </c>
      <c r="AM11357">
        <v>2</v>
      </c>
      <c r="AN11357">
        <v>2</v>
      </c>
      <c r="AO11357">
        <v>2</v>
      </c>
      <c r="AP11357">
        <v>8</v>
      </c>
      <c r="AQ11357">
        <v>0</v>
      </c>
      <c r="AR11357">
        <v>0</v>
      </c>
      <c r="AS11357">
        <v>0</v>
      </c>
      <c r="AT11357">
        <v>1</v>
      </c>
      <c r="AU11357">
        <v>2</v>
      </c>
      <c r="AV11357">
        <v>1</v>
      </c>
      <c r="AW11357">
        <v>1</v>
      </c>
      <c r="AX11357">
        <v>4</v>
      </c>
      <c r="AY11357">
        <v>0</v>
      </c>
      <c r="AZ11357" t="s">
        <v>9339</v>
      </c>
      <c r="BA11357" t="s">
        <v>8894</v>
      </c>
      <c r="BB11357">
        <v>449158</v>
      </c>
      <c r="BC11357" t="s">
        <v>9100</v>
      </c>
      <c r="BD11357">
        <v>314216</v>
      </c>
      <c r="BE11357" t="s">
        <v>9101</v>
      </c>
      <c r="BF11357">
        <v>71991</v>
      </c>
      <c r="BG11357">
        <v>30398</v>
      </c>
      <c r="BH11357" t="s">
        <v>8470</v>
      </c>
      <c r="BI11357" t="s">
        <v>9137</v>
      </c>
      <c r="BJ11357">
        <v>3</v>
      </c>
      <c r="BK11357" t="s">
        <v>142</v>
      </c>
      <c r="BL11357" t="s">
        <v>214</v>
      </c>
      <c r="BM11357" t="s">
        <v>115</v>
      </c>
      <c r="BN11357">
        <v>582.30000244379005</v>
      </c>
      <c r="BO11357" t="s">
        <v>116</v>
      </c>
      <c r="BP11357" t="s">
        <v>1681</v>
      </c>
      <c r="BQ11357" t="s">
        <v>2181</v>
      </c>
      <c r="BR11357">
        <v>355</v>
      </c>
      <c r="BS11357">
        <v>0</v>
      </c>
      <c r="BT11357">
        <v>15.3122829999605</v>
      </c>
      <c r="BU11357">
        <v>61.344324999798999</v>
      </c>
      <c r="BV11357">
        <v>4605999.53204358</v>
      </c>
      <c r="BW11357">
        <v>4259999.2216423601</v>
      </c>
    </row>
    <row r="11358" spans="1:75" x14ac:dyDescent="0.25">
      <c r="A11358">
        <v>46064296</v>
      </c>
      <c r="B11358">
        <v>20001</v>
      </c>
      <c r="C11358">
        <v>4606000</v>
      </c>
      <c r="D11358">
        <v>4296000</v>
      </c>
      <c r="E11358">
        <v>28</v>
      </c>
      <c r="F11358">
        <v>3</v>
      </c>
      <c r="G11358">
        <v>32</v>
      </c>
      <c r="H11358">
        <v>65</v>
      </c>
      <c r="I11358">
        <v>5.35</v>
      </c>
      <c r="J11358">
        <v>4.33</v>
      </c>
      <c r="K11358">
        <v>24.4</v>
      </c>
      <c r="L11358">
        <v>1</v>
      </c>
      <c r="M11358">
        <v>0.8</v>
      </c>
      <c r="N11358">
        <v>49.3</v>
      </c>
      <c r="O11358">
        <v>68.2</v>
      </c>
      <c r="P11358">
        <v>3.2</v>
      </c>
      <c r="Q11358" t="s">
        <v>75</v>
      </c>
      <c r="R11358">
        <v>61.667462</v>
      </c>
      <c r="S11358">
        <v>15.366512</v>
      </c>
      <c r="T11358">
        <v>21266</v>
      </c>
      <c r="U11358" t="s">
        <v>8891</v>
      </c>
      <c r="V11358">
        <v>940.91</v>
      </c>
      <c r="W11358">
        <v>29</v>
      </c>
      <c r="X11358">
        <v>4606000</v>
      </c>
      <c r="Y11358">
        <v>4296000</v>
      </c>
      <c r="Z11358" t="s">
        <v>212</v>
      </c>
      <c r="AA11358" t="s">
        <v>143</v>
      </c>
      <c r="AB11358" t="s">
        <v>204</v>
      </c>
      <c r="AC11358" t="s">
        <v>205</v>
      </c>
      <c r="AD11358" t="s">
        <v>81</v>
      </c>
      <c r="AE11358">
        <v>1</v>
      </c>
      <c r="AF11358" t="s">
        <v>144</v>
      </c>
      <c r="AG11358" t="s">
        <v>81</v>
      </c>
      <c r="AH11358" t="s">
        <v>75</v>
      </c>
      <c r="AI11358">
        <v>2</v>
      </c>
      <c r="AJ11358" t="s">
        <v>75</v>
      </c>
      <c r="AK11358">
        <v>0</v>
      </c>
      <c r="AL11358">
        <v>2</v>
      </c>
      <c r="AM11358">
        <v>0</v>
      </c>
      <c r="AN11358">
        <v>0</v>
      </c>
      <c r="AO11358">
        <v>3</v>
      </c>
      <c r="AP11358">
        <v>8</v>
      </c>
      <c r="AQ11358">
        <v>0</v>
      </c>
      <c r="AR11358">
        <v>0</v>
      </c>
      <c r="AS11358">
        <v>0</v>
      </c>
      <c r="AT11358">
        <v>1</v>
      </c>
      <c r="AU11358">
        <v>2</v>
      </c>
      <c r="AV11358">
        <v>1</v>
      </c>
      <c r="AW11358">
        <v>2</v>
      </c>
      <c r="AX11358">
        <v>4</v>
      </c>
      <c r="AY11358">
        <v>0</v>
      </c>
      <c r="AZ11358" t="s">
        <v>10528</v>
      </c>
      <c r="BA11358" t="s">
        <v>8894</v>
      </c>
      <c r="BB11358">
        <v>449158</v>
      </c>
      <c r="BC11358" t="s">
        <v>9100</v>
      </c>
      <c r="BD11358">
        <v>314216</v>
      </c>
      <c r="BE11358" t="s">
        <v>9101</v>
      </c>
      <c r="BF11358">
        <v>71991</v>
      </c>
      <c r="BG11358">
        <v>19684</v>
      </c>
      <c r="BH11358" t="s">
        <v>1394</v>
      </c>
      <c r="BI11358" t="s">
        <v>9137</v>
      </c>
      <c r="BJ11358">
        <v>3</v>
      </c>
      <c r="BK11358" t="s">
        <v>205</v>
      </c>
      <c r="BL11358" t="s">
        <v>204</v>
      </c>
      <c r="BM11358" t="s">
        <v>115</v>
      </c>
      <c r="BN11358">
        <v>585.57000206708904</v>
      </c>
      <c r="BO11358" t="s">
        <v>116</v>
      </c>
      <c r="BP11358" t="s">
        <v>1681</v>
      </c>
      <c r="BQ11358" t="s">
        <v>2181</v>
      </c>
      <c r="BR11358">
        <v>276</v>
      </c>
      <c r="BS11358">
        <v>0</v>
      </c>
      <c r="BT11358">
        <v>15.366511999728999</v>
      </c>
      <c r="BU11358">
        <v>61.667461999571699</v>
      </c>
      <c r="BV11358">
        <v>4605998.7310414501</v>
      </c>
      <c r="BW11358">
        <v>4295999.7781103197</v>
      </c>
    </row>
    <row r="11359" spans="1:75" x14ac:dyDescent="0.25">
      <c r="A11359">
        <v>46064386</v>
      </c>
      <c r="B11359">
        <v>19093</v>
      </c>
      <c r="C11359">
        <v>4606000</v>
      </c>
      <c r="D11359">
        <v>4386000</v>
      </c>
      <c r="E11359">
        <v>12</v>
      </c>
      <c r="F11359">
        <v>4</v>
      </c>
      <c r="G11359">
        <v>27</v>
      </c>
      <c r="H11359">
        <v>69</v>
      </c>
      <c r="I11359">
        <v>4.09</v>
      </c>
      <c r="J11359">
        <v>3</v>
      </c>
      <c r="K11359">
        <v>120.4</v>
      </c>
      <c r="L11359">
        <v>0</v>
      </c>
      <c r="M11359">
        <v>2.5</v>
      </c>
      <c r="N11359">
        <v>30.2</v>
      </c>
      <c r="O11359">
        <v>145.5</v>
      </c>
      <c r="P11359">
        <v>5.3</v>
      </c>
      <c r="Q11359" t="s">
        <v>75</v>
      </c>
      <c r="R11359">
        <v>62.475465</v>
      </c>
      <c r="S11359">
        <v>15.50788</v>
      </c>
      <c r="T11359">
        <v>20445</v>
      </c>
      <c r="U11359" t="s">
        <v>8891</v>
      </c>
      <c r="V11359">
        <v>403.31</v>
      </c>
      <c r="W11359">
        <v>24</v>
      </c>
      <c r="X11359">
        <v>4606000</v>
      </c>
      <c r="Y11359">
        <v>4386000</v>
      </c>
      <c r="Z11359" t="s">
        <v>2163</v>
      </c>
      <c r="AA11359" t="s">
        <v>173</v>
      </c>
      <c r="AB11359" t="s">
        <v>174</v>
      </c>
      <c r="AC11359" t="s">
        <v>142</v>
      </c>
      <c r="AD11359" t="s">
        <v>81</v>
      </c>
      <c r="AE11359">
        <v>2</v>
      </c>
      <c r="AF11359" t="s">
        <v>144</v>
      </c>
      <c r="AG11359" t="s">
        <v>81</v>
      </c>
      <c r="AH11359" t="s">
        <v>2875</v>
      </c>
      <c r="AI11359">
        <v>5</v>
      </c>
      <c r="AJ11359" t="s">
        <v>75</v>
      </c>
      <c r="AK11359">
        <v>0</v>
      </c>
      <c r="AL11359">
        <v>4</v>
      </c>
      <c r="AM11359">
        <v>2</v>
      </c>
      <c r="AN11359">
        <v>2</v>
      </c>
      <c r="AO11359">
        <v>2</v>
      </c>
      <c r="AP11359">
        <v>8</v>
      </c>
      <c r="AQ11359">
        <v>0</v>
      </c>
      <c r="AR11359">
        <v>0</v>
      </c>
      <c r="AS11359">
        <v>0</v>
      </c>
      <c r="AT11359">
        <v>1</v>
      </c>
      <c r="AU11359">
        <v>2</v>
      </c>
      <c r="AV11359">
        <v>1</v>
      </c>
      <c r="AW11359">
        <v>2</v>
      </c>
      <c r="AX11359">
        <v>4</v>
      </c>
      <c r="AY11359">
        <v>0</v>
      </c>
      <c r="AZ11359" t="s">
        <v>10612</v>
      </c>
      <c r="BA11359" t="s">
        <v>8894</v>
      </c>
      <c r="BB11359">
        <v>449158</v>
      </c>
      <c r="BC11359" t="s">
        <v>9100</v>
      </c>
      <c r="BD11359">
        <v>314216</v>
      </c>
      <c r="BE11359" t="s">
        <v>9260</v>
      </c>
      <c r="BF11359">
        <v>77149</v>
      </c>
      <c r="BG11359">
        <v>23061</v>
      </c>
      <c r="BH11359" t="s">
        <v>173</v>
      </c>
      <c r="BI11359" t="s">
        <v>9137</v>
      </c>
      <c r="BJ11359">
        <v>3</v>
      </c>
      <c r="BK11359" t="s">
        <v>142</v>
      </c>
      <c r="BL11359" t="s">
        <v>174</v>
      </c>
      <c r="BM11359" t="s">
        <v>115</v>
      </c>
      <c r="BN11359">
        <v>568.83000206947304</v>
      </c>
      <c r="BO11359" t="s">
        <v>116</v>
      </c>
      <c r="BP11359" t="s">
        <v>1681</v>
      </c>
      <c r="BQ11359" t="s">
        <v>2181</v>
      </c>
      <c r="BR11359">
        <v>292</v>
      </c>
      <c r="BS11359">
        <v>5.7388854026794398</v>
      </c>
      <c r="BT11359">
        <v>15.507879999762199</v>
      </c>
      <c r="BU11359">
        <v>62.4754650001098</v>
      </c>
      <c r="BV11359">
        <v>4605999.8999319002</v>
      </c>
      <c r="BW11359">
        <v>4386000.3528624596</v>
      </c>
    </row>
    <row r="11360" spans="1:75" x14ac:dyDescent="0.25">
      <c r="A11360">
        <v>46064526</v>
      </c>
      <c r="B11360">
        <v>19328</v>
      </c>
      <c r="C11360">
        <v>4606000</v>
      </c>
      <c r="D11360">
        <v>4526000</v>
      </c>
      <c r="E11360">
        <v>29</v>
      </c>
      <c r="F11360">
        <v>6</v>
      </c>
      <c r="G11360">
        <v>39</v>
      </c>
      <c r="H11360">
        <v>55</v>
      </c>
      <c r="I11360">
        <v>4.33</v>
      </c>
      <c r="J11360">
        <v>3.48</v>
      </c>
      <c r="K11360">
        <v>27.5</v>
      </c>
      <c r="L11360">
        <v>1</v>
      </c>
      <c r="M11360">
        <v>1</v>
      </c>
      <c r="N11360">
        <v>40</v>
      </c>
      <c r="O11360">
        <v>50.6</v>
      </c>
      <c r="P11360">
        <v>7.5</v>
      </c>
      <c r="Q11360" t="s">
        <v>75</v>
      </c>
      <c r="R11360">
        <v>63.732869999999998</v>
      </c>
      <c r="S11360">
        <v>15.74554</v>
      </c>
      <c r="T11360">
        <v>20637</v>
      </c>
      <c r="U11360" t="s">
        <v>8891</v>
      </c>
      <c r="V11360">
        <v>348.02</v>
      </c>
      <c r="W11360">
        <v>24</v>
      </c>
      <c r="X11360">
        <v>4606000</v>
      </c>
      <c r="Y11360">
        <v>4526000</v>
      </c>
      <c r="Z11360" t="s">
        <v>2166</v>
      </c>
      <c r="AA11360" t="s">
        <v>173</v>
      </c>
      <c r="AB11360" t="s">
        <v>174</v>
      </c>
      <c r="AC11360" t="s">
        <v>142</v>
      </c>
      <c r="AD11360" t="s">
        <v>81</v>
      </c>
      <c r="AE11360">
        <v>2</v>
      </c>
      <c r="AF11360" t="s">
        <v>144</v>
      </c>
      <c r="AG11360" t="s">
        <v>81</v>
      </c>
      <c r="AH11360" t="s">
        <v>2875</v>
      </c>
      <c r="AI11360">
        <v>4</v>
      </c>
      <c r="AJ11360" t="s">
        <v>75</v>
      </c>
      <c r="AK11360">
        <v>0</v>
      </c>
      <c r="AL11360">
        <v>4</v>
      </c>
      <c r="AM11360">
        <v>2</v>
      </c>
      <c r="AN11360">
        <v>2</v>
      </c>
      <c r="AO11360">
        <v>2</v>
      </c>
      <c r="AP11360">
        <v>8</v>
      </c>
      <c r="AQ11360">
        <v>0</v>
      </c>
      <c r="AR11360">
        <v>0</v>
      </c>
      <c r="AS11360">
        <v>0</v>
      </c>
      <c r="AT11360">
        <v>1</v>
      </c>
      <c r="AU11360">
        <v>2</v>
      </c>
      <c r="AV11360">
        <v>1</v>
      </c>
      <c r="AW11360">
        <v>1</v>
      </c>
      <c r="AX11360">
        <v>4</v>
      </c>
      <c r="AY11360">
        <v>0</v>
      </c>
      <c r="AZ11360" t="s">
        <v>9259</v>
      </c>
      <c r="BA11360" t="s">
        <v>8894</v>
      </c>
      <c r="BB11360">
        <v>449158</v>
      </c>
      <c r="BC11360" t="s">
        <v>9100</v>
      </c>
      <c r="BD11360">
        <v>314216</v>
      </c>
      <c r="BE11360" t="s">
        <v>9260</v>
      </c>
      <c r="BF11360">
        <v>77149</v>
      </c>
      <c r="BG11360">
        <v>54088</v>
      </c>
      <c r="BH11360" t="s">
        <v>10945</v>
      </c>
      <c r="BI11360" t="s">
        <v>9885</v>
      </c>
      <c r="BJ11360">
        <v>2</v>
      </c>
      <c r="BK11360" t="s">
        <v>142</v>
      </c>
      <c r="BL11360" t="s">
        <v>174</v>
      </c>
      <c r="BM11360" t="s">
        <v>115</v>
      </c>
      <c r="BN11360">
        <v>609.159998703003</v>
      </c>
      <c r="BO11360" t="s">
        <v>116</v>
      </c>
      <c r="BP11360" t="s">
        <v>1681</v>
      </c>
      <c r="BQ11360" t="s">
        <v>2181</v>
      </c>
      <c r="BR11360">
        <v>312</v>
      </c>
      <c r="BS11360">
        <v>2.4628665447235099</v>
      </c>
      <c r="BT11360">
        <v>15.7455400003708</v>
      </c>
      <c r="BU11360">
        <v>63.732870000050497</v>
      </c>
      <c r="BV11360">
        <v>4605999.9084946802</v>
      </c>
      <c r="BW11360">
        <v>4525998.3896703999</v>
      </c>
    </row>
    <row r="11361" spans="1:75" x14ac:dyDescent="0.25">
      <c r="A11361">
        <v>46064580</v>
      </c>
      <c r="B11361">
        <v>19315</v>
      </c>
      <c r="C11361">
        <v>4606000</v>
      </c>
      <c r="D11361">
        <v>4580000</v>
      </c>
      <c r="E11361">
        <v>1</v>
      </c>
      <c r="F11361">
        <v>0</v>
      </c>
      <c r="G11361">
        <v>0</v>
      </c>
      <c r="H11361">
        <v>0</v>
      </c>
      <c r="I11361">
        <v>5.59</v>
      </c>
      <c r="J11361">
        <v>4.29</v>
      </c>
      <c r="K11361">
        <v>234.7</v>
      </c>
      <c r="L11361">
        <v>9</v>
      </c>
      <c r="M11361">
        <v>6.5</v>
      </c>
      <c r="N11361">
        <v>0</v>
      </c>
      <c r="O11361">
        <v>142.1</v>
      </c>
      <c r="P11361">
        <v>37</v>
      </c>
      <c r="Q11361" t="s">
        <v>75</v>
      </c>
      <c r="R11361">
        <v>64.21808</v>
      </c>
      <c r="S11361">
        <v>15.8436</v>
      </c>
      <c r="T11361">
        <v>20625</v>
      </c>
      <c r="U11361" t="s">
        <v>8891</v>
      </c>
      <c r="V11361">
        <v>332.68</v>
      </c>
      <c r="W11361">
        <v>24</v>
      </c>
      <c r="X11361">
        <v>4606000</v>
      </c>
      <c r="Y11361">
        <v>4580000</v>
      </c>
      <c r="Z11361" t="s">
        <v>556</v>
      </c>
      <c r="AA11361" t="s">
        <v>173</v>
      </c>
      <c r="AB11361" t="s">
        <v>174</v>
      </c>
      <c r="AC11361" t="s">
        <v>142</v>
      </c>
      <c r="AD11361" t="s">
        <v>81</v>
      </c>
      <c r="AE11361">
        <v>2</v>
      </c>
      <c r="AF11361" t="s">
        <v>144</v>
      </c>
      <c r="AG11361" t="s">
        <v>81</v>
      </c>
      <c r="AH11361" t="s">
        <v>2875</v>
      </c>
      <c r="AI11361">
        <v>5</v>
      </c>
      <c r="AJ11361" t="s">
        <v>75</v>
      </c>
      <c r="AK11361">
        <v>0</v>
      </c>
      <c r="AL11361">
        <v>4</v>
      </c>
      <c r="AM11361">
        <v>2</v>
      </c>
      <c r="AN11361">
        <v>2</v>
      </c>
      <c r="AO11361">
        <v>2</v>
      </c>
      <c r="AP11361">
        <v>8</v>
      </c>
      <c r="AQ11361">
        <v>0</v>
      </c>
      <c r="AR11361">
        <v>0</v>
      </c>
      <c r="AS11361">
        <v>0</v>
      </c>
      <c r="AT11361">
        <v>1</v>
      </c>
      <c r="AU11361">
        <v>2</v>
      </c>
      <c r="AV11361">
        <v>1</v>
      </c>
      <c r="AW11361">
        <v>1</v>
      </c>
      <c r="AX11361">
        <v>4</v>
      </c>
      <c r="AY11361">
        <v>0</v>
      </c>
      <c r="AZ11361" t="s">
        <v>9259</v>
      </c>
      <c r="BA11361" t="s">
        <v>8894</v>
      </c>
      <c r="BB11361">
        <v>449158</v>
      </c>
      <c r="BC11361" t="s">
        <v>9100</v>
      </c>
      <c r="BD11361">
        <v>314216</v>
      </c>
      <c r="BE11361" t="s">
        <v>9260</v>
      </c>
      <c r="BF11361">
        <v>77149</v>
      </c>
      <c r="BG11361">
        <v>54088</v>
      </c>
      <c r="BH11361" t="s">
        <v>10946</v>
      </c>
      <c r="BI11361" t="s">
        <v>9885</v>
      </c>
      <c r="BJ11361">
        <v>2</v>
      </c>
      <c r="BK11361" t="s">
        <v>142</v>
      </c>
      <c r="BL11361" t="s">
        <v>174</v>
      </c>
      <c r="BM11361" t="s">
        <v>115</v>
      </c>
      <c r="BN11361">
        <v>586.22999944686899</v>
      </c>
      <c r="BO11361" t="s">
        <v>116</v>
      </c>
      <c r="BP11361" t="s">
        <v>1681</v>
      </c>
      <c r="BQ11361" t="s">
        <v>2181</v>
      </c>
      <c r="BR11361">
        <v>280</v>
      </c>
      <c r="BS11361">
        <v>3.66371822357178</v>
      </c>
      <c r="BT11361">
        <v>15.843599999740301</v>
      </c>
      <c r="BU11361">
        <v>64.218079999592405</v>
      </c>
      <c r="BV11361">
        <v>4606000.7595561203</v>
      </c>
      <c r="BW11361">
        <v>4579999.84078422</v>
      </c>
    </row>
    <row r="11362" spans="1:75" x14ac:dyDescent="0.25">
      <c r="A11362">
        <v>46064728</v>
      </c>
      <c r="B11362">
        <v>19720</v>
      </c>
      <c r="C11362">
        <v>4606000</v>
      </c>
      <c r="D11362">
        <v>4728000</v>
      </c>
      <c r="E11362">
        <v>45</v>
      </c>
      <c r="F11362">
        <v>2</v>
      </c>
      <c r="G11362">
        <v>30</v>
      </c>
      <c r="H11362">
        <v>68</v>
      </c>
      <c r="I11362">
        <v>4.34</v>
      </c>
      <c r="J11362">
        <v>3.52</v>
      </c>
      <c r="K11362">
        <v>7.3</v>
      </c>
      <c r="L11362">
        <v>1</v>
      </c>
      <c r="M11362">
        <v>0.6</v>
      </c>
      <c r="N11362">
        <v>12.1</v>
      </c>
      <c r="O11362">
        <v>31.2</v>
      </c>
      <c r="P11362">
        <v>7.2</v>
      </c>
      <c r="Q11362" t="s">
        <v>234</v>
      </c>
      <c r="R11362">
        <v>65.548484999999999</v>
      </c>
      <c r="S11362">
        <v>16.132767000000001</v>
      </c>
      <c r="T11362">
        <v>21020</v>
      </c>
      <c r="U11362" t="s">
        <v>8891</v>
      </c>
      <c r="V11362">
        <v>722.61</v>
      </c>
      <c r="W11362">
        <v>24</v>
      </c>
      <c r="X11362">
        <v>4606000</v>
      </c>
      <c r="Y11362">
        <v>4728000</v>
      </c>
      <c r="Z11362" t="s">
        <v>203</v>
      </c>
      <c r="AA11362" t="s">
        <v>140</v>
      </c>
      <c r="AB11362" t="s">
        <v>141</v>
      </c>
      <c r="AC11362" t="s">
        <v>142</v>
      </c>
      <c r="AD11362" t="s">
        <v>81</v>
      </c>
      <c r="AE11362">
        <v>2</v>
      </c>
      <c r="AF11362" t="s">
        <v>136</v>
      </c>
      <c r="AG11362" t="s">
        <v>81</v>
      </c>
      <c r="AH11362" t="s">
        <v>3128</v>
      </c>
      <c r="AI11362">
        <v>4</v>
      </c>
      <c r="AJ11362" t="s">
        <v>75</v>
      </c>
      <c r="AK11362">
        <v>0</v>
      </c>
      <c r="AL11362">
        <v>4</v>
      </c>
      <c r="AM11362">
        <v>2</v>
      </c>
      <c r="AN11362">
        <v>2</v>
      </c>
      <c r="AO11362">
        <v>2</v>
      </c>
      <c r="AP11362">
        <v>8</v>
      </c>
      <c r="AQ11362">
        <v>0</v>
      </c>
      <c r="AR11362">
        <v>0</v>
      </c>
      <c r="AS11362">
        <v>0</v>
      </c>
      <c r="AT11362">
        <v>1</v>
      </c>
      <c r="AU11362">
        <v>2</v>
      </c>
      <c r="AV11362">
        <v>1</v>
      </c>
      <c r="AW11362">
        <v>4</v>
      </c>
      <c r="AX11362">
        <v>4</v>
      </c>
      <c r="AY11362">
        <v>0</v>
      </c>
      <c r="AZ11362" t="s">
        <v>10402</v>
      </c>
      <c r="BA11362" t="s">
        <v>8894</v>
      </c>
      <c r="BB11362">
        <v>449158</v>
      </c>
      <c r="BC11362" t="s">
        <v>9100</v>
      </c>
      <c r="BD11362">
        <v>314216</v>
      </c>
      <c r="BE11362" t="s">
        <v>10403</v>
      </c>
      <c r="BF11362">
        <v>165075</v>
      </c>
      <c r="BG11362">
        <v>59213</v>
      </c>
      <c r="BH11362" t="s">
        <v>10947</v>
      </c>
      <c r="BI11362" t="s">
        <v>9885</v>
      </c>
      <c r="BJ11362">
        <v>2</v>
      </c>
      <c r="BK11362" t="s">
        <v>142</v>
      </c>
      <c r="BL11362" t="s">
        <v>141</v>
      </c>
      <c r="BM11362" t="s">
        <v>115</v>
      </c>
      <c r="BN11362">
        <v>533.90999689102205</v>
      </c>
      <c r="BO11362" t="s">
        <v>116</v>
      </c>
      <c r="BP11362" t="s">
        <v>1681</v>
      </c>
      <c r="BQ11362" t="s">
        <v>2181</v>
      </c>
      <c r="BR11362">
        <v>481</v>
      </c>
      <c r="BS11362">
        <v>0.90585035085678101</v>
      </c>
      <c r="BT11362">
        <v>16.132766999597401</v>
      </c>
      <c r="BU11362">
        <v>65.5484849997829</v>
      </c>
      <c r="BV11362">
        <v>4605999.1659736903</v>
      </c>
      <c r="BW11362">
        <v>4728000.0584583702</v>
      </c>
    </row>
    <row r="11363" spans="1:75" x14ac:dyDescent="0.25">
      <c r="A11363">
        <v>46081630</v>
      </c>
      <c r="B11363">
        <v>14566</v>
      </c>
      <c r="C11363">
        <v>4608000</v>
      </c>
      <c r="D11363">
        <v>1630000</v>
      </c>
      <c r="E11363">
        <v>12</v>
      </c>
      <c r="F11363">
        <v>37</v>
      </c>
      <c r="G11363">
        <v>31</v>
      </c>
      <c r="H11363">
        <v>31</v>
      </c>
      <c r="I11363">
        <v>7.38</v>
      </c>
      <c r="J11363">
        <v>7.01</v>
      </c>
      <c r="K11363">
        <v>19.8</v>
      </c>
      <c r="L11363">
        <v>492</v>
      </c>
      <c r="M11363">
        <v>1.8</v>
      </c>
      <c r="N11363">
        <v>0</v>
      </c>
      <c r="O11363">
        <v>441.4</v>
      </c>
      <c r="P11363">
        <v>30.9</v>
      </c>
      <c r="Q11363" t="s">
        <v>75</v>
      </c>
      <c r="R11363">
        <v>37.69276</v>
      </c>
      <c r="S11363">
        <v>13.23075</v>
      </c>
      <c r="T11363">
        <v>11606</v>
      </c>
      <c r="U11363" t="s">
        <v>7042</v>
      </c>
      <c r="V11363">
        <v>868.61</v>
      </c>
      <c r="W11363">
        <v>12</v>
      </c>
      <c r="X11363">
        <v>4608000</v>
      </c>
      <c r="Y11363">
        <v>1630000</v>
      </c>
      <c r="Z11363" t="s">
        <v>650</v>
      </c>
      <c r="AA11363" t="s">
        <v>100</v>
      </c>
      <c r="AB11363" t="s">
        <v>101</v>
      </c>
      <c r="AC11363" t="s">
        <v>102</v>
      </c>
      <c r="AD11363" t="s">
        <v>81</v>
      </c>
      <c r="AE11363">
        <v>2</v>
      </c>
      <c r="AF11363" t="s">
        <v>145</v>
      </c>
      <c r="AG11363" t="s">
        <v>81</v>
      </c>
      <c r="AH11363" t="s">
        <v>75</v>
      </c>
      <c r="AI11363">
        <v>5</v>
      </c>
      <c r="AJ11363" t="s">
        <v>75</v>
      </c>
      <c r="AK11363">
        <v>0</v>
      </c>
      <c r="AL11363">
        <v>2</v>
      </c>
      <c r="AM11363">
        <v>0</v>
      </c>
      <c r="AN11363">
        <v>0</v>
      </c>
      <c r="AO11363">
        <v>2</v>
      </c>
      <c r="AP11363">
        <v>5</v>
      </c>
      <c r="AQ11363">
        <v>0</v>
      </c>
      <c r="AR11363">
        <v>0</v>
      </c>
      <c r="AS11363">
        <v>0</v>
      </c>
      <c r="AT11363">
        <v>1</v>
      </c>
      <c r="AU11363">
        <v>2</v>
      </c>
      <c r="AV11363">
        <v>2</v>
      </c>
      <c r="AW11363">
        <v>1</v>
      </c>
      <c r="AX11363">
        <v>1</v>
      </c>
      <c r="AY11363">
        <v>0</v>
      </c>
      <c r="AZ11363" t="s">
        <v>10761</v>
      </c>
      <c r="BA11363" t="s">
        <v>7044</v>
      </c>
      <c r="BB11363">
        <v>301391</v>
      </c>
      <c r="BC11363" t="s">
        <v>7390</v>
      </c>
      <c r="BD11363">
        <v>49821</v>
      </c>
      <c r="BE11363" t="s">
        <v>10304</v>
      </c>
      <c r="BF11363">
        <v>25717</v>
      </c>
      <c r="BG11363">
        <v>4993</v>
      </c>
      <c r="BH11363" t="s">
        <v>10948</v>
      </c>
      <c r="BI11363" t="s">
        <v>106</v>
      </c>
      <c r="BJ11363">
        <v>5</v>
      </c>
      <c r="BK11363" t="s">
        <v>102</v>
      </c>
      <c r="BL11363" t="s">
        <v>101</v>
      </c>
      <c r="BM11363" t="s">
        <v>89</v>
      </c>
      <c r="BN11363">
        <v>663.74000074937896</v>
      </c>
      <c r="BO11363" t="s">
        <v>90</v>
      </c>
      <c r="BP11363" t="s">
        <v>156</v>
      </c>
      <c r="BQ11363" t="s">
        <v>228</v>
      </c>
      <c r="BR11363">
        <v>641</v>
      </c>
      <c r="BS11363">
        <v>8.6604681015014595</v>
      </c>
      <c r="BT11363">
        <v>13.230749999612801</v>
      </c>
      <c r="BU11363">
        <v>37.692760000074003</v>
      </c>
      <c r="BV11363">
        <v>4608005.0331652602</v>
      </c>
      <c r="BW11363">
        <v>1630009.34261265</v>
      </c>
    </row>
    <row r="11364" spans="1:75" x14ac:dyDescent="0.25">
      <c r="A11364">
        <v>46082066</v>
      </c>
      <c r="B11364">
        <v>14027</v>
      </c>
      <c r="C11364">
        <v>4608000</v>
      </c>
      <c r="D11364">
        <v>2066000</v>
      </c>
      <c r="E11364">
        <v>2</v>
      </c>
      <c r="F11364">
        <v>32</v>
      </c>
      <c r="G11364">
        <v>40</v>
      </c>
      <c r="H11364">
        <v>29</v>
      </c>
      <c r="I11364">
        <v>8.14</v>
      </c>
      <c r="J11364">
        <v>7.31</v>
      </c>
      <c r="K11364">
        <v>11.9</v>
      </c>
      <c r="L11364">
        <v>50</v>
      </c>
      <c r="M11364">
        <v>1.3</v>
      </c>
      <c r="N11364">
        <v>0</v>
      </c>
      <c r="O11364">
        <v>115</v>
      </c>
      <c r="P11364">
        <v>25.5</v>
      </c>
      <c r="Q11364" t="s">
        <v>75</v>
      </c>
      <c r="R11364">
        <v>41.637450000000001</v>
      </c>
      <c r="S11364">
        <v>13.432499999999999</v>
      </c>
      <c r="T11364">
        <v>11148</v>
      </c>
      <c r="U11364" t="s">
        <v>7042</v>
      </c>
      <c r="V11364">
        <v>457.6</v>
      </c>
      <c r="W11364">
        <v>20</v>
      </c>
      <c r="X11364">
        <v>4608000</v>
      </c>
      <c r="Y11364">
        <v>2066000</v>
      </c>
      <c r="Z11364" t="s">
        <v>170</v>
      </c>
      <c r="AA11364" t="s">
        <v>197</v>
      </c>
      <c r="AB11364" t="s">
        <v>198</v>
      </c>
      <c r="AC11364" t="s">
        <v>96</v>
      </c>
      <c r="AD11364" t="s">
        <v>81</v>
      </c>
      <c r="AE11364">
        <v>1</v>
      </c>
      <c r="AF11364" t="s">
        <v>97</v>
      </c>
      <c r="AG11364" t="s">
        <v>81</v>
      </c>
      <c r="AH11364" t="s">
        <v>75</v>
      </c>
      <c r="AI11364">
        <v>5</v>
      </c>
      <c r="AJ11364" t="s">
        <v>75</v>
      </c>
      <c r="AK11364">
        <v>0</v>
      </c>
      <c r="AL11364">
        <v>1</v>
      </c>
      <c r="AM11364">
        <v>0</v>
      </c>
      <c r="AN11364">
        <v>0</v>
      </c>
      <c r="AO11364">
        <v>2</v>
      </c>
      <c r="AP11364">
        <v>5</v>
      </c>
      <c r="AQ11364">
        <v>0</v>
      </c>
      <c r="AR11364">
        <v>0</v>
      </c>
      <c r="AS11364">
        <v>0</v>
      </c>
      <c r="AT11364">
        <v>1</v>
      </c>
      <c r="AU11364">
        <v>2</v>
      </c>
      <c r="AV11364">
        <v>4</v>
      </c>
      <c r="AW11364">
        <v>1</v>
      </c>
      <c r="AX11364">
        <v>1</v>
      </c>
      <c r="AY11364">
        <v>0</v>
      </c>
      <c r="AZ11364" t="s">
        <v>10763</v>
      </c>
      <c r="BA11364" t="s">
        <v>7044</v>
      </c>
      <c r="BB11364">
        <v>301391</v>
      </c>
      <c r="BC11364" t="s">
        <v>8360</v>
      </c>
      <c r="BD11364">
        <v>58352</v>
      </c>
      <c r="BE11364" t="s">
        <v>9329</v>
      </c>
      <c r="BF11364">
        <v>17196</v>
      </c>
      <c r="BG11364">
        <v>3238</v>
      </c>
      <c r="BH11364" t="s">
        <v>10949</v>
      </c>
      <c r="BI11364" t="s">
        <v>859</v>
      </c>
      <c r="BJ11364">
        <v>5</v>
      </c>
      <c r="BK11364" t="s">
        <v>96</v>
      </c>
      <c r="BL11364" t="s">
        <v>198</v>
      </c>
      <c r="BM11364" t="s">
        <v>89</v>
      </c>
      <c r="BN11364">
        <v>908.50000215321802</v>
      </c>
      <c r="BO11364" t="s">
        <v>90</v>
      </c>
      <c r="BP11364" t="s">
        <v>91</v>
      </c>
      <c r="BQ11364" t="s">
        <v>92</v>
      </c>
      <c r="BR11364">
        <v>181</v>
      </c>
      <c r="BS11364">
        <v>15.3786725997925</v>
      </c>
      <c r="BT11364">
        <v>13.4324999998751</v>
      </c>
      <c r="BU11364">
        <v>41.637450000017601</v>
      </c>
      <c r="BV11364">
        <v>4607998.4196931096</v>
      </c>
      <c r="BW11364">
        <v>2065998.7259052601</v>
      </c>
    </row>
    <row r="11365" spans="1:75" x14ac:dyDescent="0.25">
      <c r="A11365">
        <v>46082242</v>
      </c>
      <c r="B11365">
        <v>13850</v>
      </c>
      <c r="C11365">
        <v>4608000</v>
      </c>
      <c r="D11365">
        <v>2242000</v>
      </c>
      <c r="E11365">
        <v>1</v>
      </c>
      <c r="F11365">
        <v>23</v>
      </c>
      <c r="G11365">
        <v>46</v>
      </c>
      <c r="H11365">
        <v>31</v>
      </c>
      <c r="I11365">
        <v>8.2200000000000006</v>
      </c>
      <c r="J11365">
        <v>7.46</v>
      </c>
      <c r="K11365">
        <v>9.9</v>
      </c>
      <c r="L11365">
        <v>343</v>
      </c>
      <c r="M11365">
        <v>1</v>
      </c>
      <c r="N11365">
        <v>0</v>
      </c>
      <c r="O11365">
        <v>136.30000000000001</v>
      </c>
      <c r="P11365">
        <v>16.5</v>
      </c>
      <c r="Q11365" t="s">
        <v>75</v>
      </c>
      <c r="R11365">
        <v>43.225200000000001</v>
      </c>
      <c r="S11365">
        <v>13.52436</v>
      </c>
      <c r="T11365">
        <v>11031</v>
      </c>
      <c r="U11365" t="s">
        <v>7042</v>
      </c>
      <c r="V11365">
        <v>639.08000000000004</v>
      </c>
      <c r="W11365">
        <v>12</v>
      </c>
      <c r="X11365">
        <v>4608000</v>
      </c>
      <c r="Y11365">
        <v>2242000</v>
      </c>
      <c r="Z11365" t="s">
        <v>135</v>
      </c>
      <c r="AA11365" t="s">
        <v>935</v>
      </c>
      <c r="AB11365" t="s">
        <v>198</v>
      </c>
      <c r="AC11365" t="s">
        <v>96</v>
      </c>
      <c r="AD11365" t="s">
        <v>81</v>
      </c>
      <c r="AE11365">
        <v>1</v>
      </c>
      <c r="AF11365" t="s">
        <v>97</v>
      </c>
      <c r="AG11365" t="s">
        <v>81</v>
      </c>
      <c r="AH11365" t="s">
        <v>75</v>
      </c>
      <c r="AI11365">
        <v>5</v>
      </c>
      <c r="AJ11365" t="s">
        <v>75</v>
      </c>
      <c r="AK11365">
        <v>0</v>
      </c>
      <c r="AL11365">
        <v>3</v>
      </c>
      <c r="AM11365">
        <v>0</v>
      </c>
      <c r="AN11365">
        <v>0</v>
      </c>
      <c r="AO11365">
        <v>2</v>
      </c>
      <c r="AP11365">
        <v>5</v>
      </c>
      <c r="AQ11365">
        <v>0</v>
      </c>
      <c r="AR11365">
        <v>0</v>
      </c>
      <c r="AS11365">
        <v>0</v>
      </c>
      <c r="AT11365">
        <v>1</v>
      </c>
      <c r="AU11365">
        <v>2</v>
      </c>
      <c r="AV11365">
        <v>1</v>
      </c>
      <c r="AW11365">
        <v>1</v>
      </c>
      <c r="AX11365">
        <v>1</v>
      </c>
      <c r="AY11365">
        <v>0</v>
      </c>
      <c r="AZ11365" t="s">
        <v>10532</v>
      </c>
      <c r="BA11365" t="s">
        <v>7044</v>
      </c>
      <c r="BB11365">
        <v>301391</v>
      </c>
      <c r="BC11365" t="s">
        <v>8360</v>
      </c>
      <c r="BD11365">
        <v>58352</v>
      </c>
      <c r="BE11365" t="s">
        <v>9973</v>
      </c>
      <c r="BF11365">
        <v>9715</v>
      </c>
      <c r="BG11365">
        <v>2773</v>
      </c>
      <c r="BH11365" t="s">
        <v>10950</v>
      </c>
      <c r="BI11365" t="s">
        <v>3334</v>
      </c>
      <c r="BJ11365">
        <v>5</v>
      </c>
      <c r="BK11365" t="s">
        <v>96</v>
      </c>
      <c r="BL11365" t="s">
        <v>198</v>
      </c>
      <c r="BM11365" t="s">
        <v>89</v>
      </c>
      <c r="BN11365">
        <v>522.46999710798298</v>
      </c>
      <c r="BO11365" t="s">
        <v>90</v>
      </c>
      <c r="BP11365" t="s">
        <v>156</v>
      </c>
      <c r="BQ11365" t="s">
        <v>228</v>
      </c>
      <c r="BR11365">
        <v>170</v>
      </c>
      <c r="BS11365">
        <v>8.5307655334472692</v>
      </c>
      <c r="BT11365">
        <v>13.5243600002139</v>
      </c>
      <c r="BU11365">
        <v>43.225200000279898</v>
      </c>
      <c r="BV11365">
        <v>4608001.85646939</v>
      </c>
      <c r="BW11365">
        <v>2241997.5311268498</v>
      </c>
    </row>
    <row r="11366" spans="1:75" x14ac:dyDescent="0.25">
      <c r="A11366">
        <v>46082278</v>
      </c>
      <c r="B11366">
        <v>13878</v>
      </c>
      <c r="C11366">
        <v>4608000</v>
      </c>
      <c r="D11366">
        <v>2278000</v>
      </c>
      <c r="E11366">
        <v>3</v>
      </c>
      <c r="F11366">
        <v>39</v>
      </c>
      <c r="G11366">
        <v>58</v>
      </c>
      <c r="H11366">
        <v>3</v>
      </c>
      <c r="I11366">
        <v>8.18</v>
      </c>
      <c r="J11366">
        <v>7.32</v>
      </c>
      <c r="K11366">
        <v>10.6</v>
      </c>
      <c r="L11366">
        <v>528</v>
      </c>
      <c r="M11366">
        <v>1</v>
      </c>
      <c r="N11366">
        <v>12.2</v>
      </c>
      <c r="O11366">
        <v>163.9</v>
      </c>
      <c r="P11366">
        <v>23.9</v>
      </c>
      <c r="Q11366" t="s">
        <v>75</v>
      </c>
      <c r="R11366">
        <v>43.549700000000001</v>
      </c>
      <c r="S11366">
        <v>13.543939999999999</v>
      </c>
      <c r="T11366">
        <v>11049</v>
      </c>
      <c r="U11366" t="s">
        <v>7042</v>
      </c>
      <c r="V11366">
        <v>486.84</v>
      </c>
      <c r="W11366">
        <v>12</v>
      </c>
      <c r="X11366">
        <v>4608000</v>
      </c>
      <c r="Y11366">
        <v>2278000</v>
      </c>
      <c r="Z11366" t="s">
        <v>567</v>
      </c>
      <c r="AA11366" t="s">
        <v>699</v>
      </c>
      <c r="AB11366" t="s">
        <v>95</v>
      </c>
      <c r="AC11366" t="s">
        <v>96</v>
      </c>
      <c r="AD11366" t="s">
        <v>81</v>
      </c>
      <c r="AE11366">
        <v>1</v>
      </c>
      <c r="AF11366" t="s">
        <v>97</v>
      </c>
      <c r="AG11366" t="s">
        <v>81</v>
      </c>
      <c r="AH11366" t="s">
        <v>75</v>
      </c>
      <c r="AI11366">
        <v>1</v>
      </c>
      <c r="AJ11366" t="s">
        <v>75</v>
      </c>
      <c r="AK11366">
        <v>0</v>
      </c>
      <c r="AL11366">
        <v>3</v>
      </c>
      <c r="AM11366">
        <v>0</v>
      </c>
      <c r="AN11366">
        <v>0</v>
      </c>
      <c r="AO11366">
        <v>2</v>
      </c>
      <c r="AP11366">
        <v>5</v>
      </c>
      <c r="AQ11366">
        <v>0</v>
      </c>
      <c r="AR11366">
        <v>0</v>
      </c>
      <c r="AS11366">
        <v>0</v>
      </c>
      <c r="AT11366">
        <v>1</v>
      </c>
      <c r="AU11366">
        <v>2</v>
      </c>
      <c r="AV11366">
        <v>3</v>
      </c>
      <c r="AW11366">
        <v>1</v>
      </c>
      <c r="AX11366">
        <v>1</v>
      </c>
      <c r="AY11366">
        <v>0</v>
      </c>
      <c r="AZ11366" t="s">
        <v>10431</v>
      </c>
      <c r="BA11366" t="s">
        <v>7044</v>
      </c>
      <c r="BB11366">
        <v>301391</v>
      </c>
      <c r="BC11366" t="s">
        <v>8360</v>
      </c>
      <c r="BD11366">
        <v>58352</v>
      </c>
      <c r="BE11366" t="s">
        <v>9973</v>
      </c>
      <c r="BF11366">
        <v>9715</v>
      </c>
      <c r="BG11366">
        <v>1960</v>
      </c>
      <c r="BH11366" t="s">
        <v>10951</v>
      </c>
      <c r="BI11366" t="s">
        <v>3334</v>
      </c>
      <c r="BJ11366">
        <v>5</v>
      </c>
      <c r="BK11366" t="s">
        <v>96</v>
      </c>
      <c r="BL11366" t="s">
        <v>95</v>
      </c>
      <c r="BM11366" t="s">
        <v>89</v>
      </c>
      <c r="BN11366">
        <v>519.85000064373003</v>
      </c>
      <c r="BO11366" t="s">
        <v>90</v>
      </c>
      <c r="BP11366" t="s">
        <v>109</v>
      </c>
      <c r="BQ11366" t="s">
        <v>110</v>
      </c>
      <c r="BR11366">
        <v>71</v>
      </c>
      <c r="BS11366">
        <v>7.0398650169372603</v>
      </c>
      <c r="BT11366">
        <v>13.543940000230901</v>
      </c>
      <c r="BU11366">
        <v>43.549699999955102</v>
      </c>
      <c r="BV11366">
        <v>4607999.8271700898</v>
      </c>
      <c r="BW11366">
        <v>2277998.8686238602</v>
      </c>
    </row>
    <row r="11367" spans="1:75" x14ac:dyDescent="0.25">
      <c r="A11367">
        <v>46082542</v>
      </c>
      <c r="B11367">
        <v>20714</v>
      </c>
      <c r="C11367">
        <v>4608000</v>
      </c>
      <c r="D11367">
        <v>2542000</v>
      </c>
      <c r="E11367">
        <v>4</v>
      </c>
      <c r="F11367">
        <v>26</v>
      </c>
      <c r="G11367">
        <v>56</v>
      </c>
      <c r="H11367">
        <v>18</v>
      </c>
      <c r="I11367">
        <v>4.6399999999999997</v>
      </c>
      <c r="J11367">
        <v>3.65</v>
      </c>
      <c r="K11367">
        <v>33.700000000000003</v>
      </c>
      <c r="L11367">
        <v>1</v>
      </c>
      <c r="M11367">
        <v>2.4</v>
      </c>
      <c r="N11367">
        <v>0</v>
      </c>
      <c r="O11367">
        <v>85.2</v>
      </c>
      <c r="P11367">
        <v>13.8</v>
      </c>
      <c r="Q11367" t="s">
        <v>75</v>
      </c>
      <c r="R11367">
        <v>45.926749999999998</v>
      </c>
      <c r="S11367">
        <v>13.69685</v>
      </c>
      <c r="T11367">
        <v>16728</v>
      </c>
      <c r="U11367" t="s">
        <v>10786</v>
      </c>
      <c r="V11367">
        <v>254.21</v>
      </c>
      <c r="W11367">
        <v>23</v>
      </c>
      <c r="X11367">
        <v>4608000</v>
      </c>
      <c r="Y11367">
        <v>2542000</v>
      </c>
      <c r="Z11367" t="s">
        <v>314</v>
      </c>
      <c r="AA11367" t="s">
        <v>140</v>
      </c>
      <c r="AB11367" t="s">
        <v>141</v>
      </c>
      <c r="AC11367" t="s">
        <v>142</v>
      </c>
      <c r="AD11367" t="s">
        <v>81</v>
      </c>
      <c r="AE11367">
        <v>2</v>
      </c>
      <c r="AF11367" t="s">
        <v>82</v>
      </c>
      <c r="AG11367" t="s">
        <v>81</v>
      </c>
      <c r="AH11367" t="s">
        <v>581</v>
      </c>
      <c r="AI11367">
        <v>5</v>
      </c>
      <c r="AJ11367" t="s">
        <v>75</v>
      </c>
      <c r="AK11367">
        <v>0</v>
      </c>
      <c r="AL11367">
        <v>4</v>
      </c>
      <c r="AM11367">
        <v>2</v>
      </c>
      <c r="AN11367">
        <v>2</v>
      </c>
      <c r="AO11367">
        <v>2</v>
      </c>
      <c r="AP11367">
        <v>8</v>
      </c>
      <c r="AQ11367">
        <v>0</v>
      </c>
      <c r="AR11367">
        <v>0</v>
      </c>
      <c r="AS11367">
        <v>0</v>
      </c>
      <c r="AT11367">
        <v>1</v>
      </c>
      <c r="AU11367">
        <v>2</v>
      </c>
      <c r="AV11367">
        <v>1</v>
      </c>
      <c r="AW11367">
        <v>1</v>
      </c>
      <c r="AX11367">
        <v>4</v>
      </c>
      <c r="AY11367">
        <v>0</v>
      </c>
      <c r="AZ11367" t="s">
        <v>10787</v>
      </c>
      <c r="BA11367" t="s">
        <v>10788</v>
      </c>
      <c r="BB11367">
        <v>20280</v>
      </c>
      <c r="BC11367" t="s">
        <v>10789</v>
      </c>
      <c r="BD11367">
        <v>20280</v>
      </c>
      <c r="BE11367" t="s">
        <v>10790</v>
      </c>
      <c r="BF11367">
        <v>8066</v>
      </c>
      <c r="BG11367">
        <v>2325</v>
      </c>
      <c r="BH11367" t="s">
        <v>10952</v>
      </c>
      <c r="BI11367" t="s">
        <v>3044</v>
      </c>
      <c r="BJ11367">
        <v>4</v>
      </c>
      <c r="BK11367" t="s">
        <v>142</v>
      </c>
      <c r="BL11367" t="s">
        <v>141</v>
      </c>
      <c r="BM11367" t="s">
        <v>89</v>
      </c>
      <c r="BN11367">
        <v>1296.0700045943299</v>
      </c>
      <c r="BO11367" t="s">
        <v>90</v>
      </c>
      <c r="BP11367" t="s">
        <v>91</v>
      </c>
      <c r="BQ11367" t="s">
        <v>3318</v>
      </c>
      <c r="BR11367">
        <v>90</v>
      </c>
      <c r="BS11367">
        <v>1.7183580398559599</v>
      </c>
      <c r="BT11367">
        <v>13.6968500001274</v>
      </c>
      <c r="BU11367">
        <v>45.926749999812699</v>
      </c>
      <c r="BV11367">
        <v>4607983.13213336</v>
      </c>
      <c r="BW11367">
        <v>2542005.7231208398</v>
      </c>
    </row>
    <row r="11368" spans="1:75" x14ac:dyDescent="0.25">
      <c r="A11368">
        <v>46082614</v>
      </c>
      <c r="B11368">
        <v>45</v>
      </c>
      <c r="C11368">
        <v>4608000</v>
      </c>
      <c r="D11368">
        <v>2614000</v>
      </c>
      <c r="E11368">
        <v>1</v>
      </c>
      <c r="F11368">
        <v>9</v>
      </c>
      <c r="G11368">
        <v>22</v>
      </c>
      <c r="H11368">
        <v>69</v>
      </c>
      <c r="I11368">
        <v>7.22</v>
      </c>
      <c r="J11368">
        <v>6.94</v>
      </c>
      <c r="K11368">
        <v>37.299999999999997</v>
      </c>
      <c r="L11368">
        <v>71</v>
      </c>
      <c r="M11368">
        <v>3.1</v>
      </c>
      <c r="N11368">
        <v>0</v>
      </c>
      <c r="O11368">
        <v>28.2</v>
      </c>
      <c r="P11368">
        <v>14</v>
      </c>
      <c r="Q11368" t="s">
        <v>75</v>
      </c>
      <c r="R11368">
        <v>46.574260000000002</v>
      </c>
      <c r="S11368">
        <v>13.741849999999999</v>
      </c>
      <c r="T11368">
        <v>42</v>
      </c>
      <c r="U11368" t="s">
        <v>8230</v>
      </c>
      <c r="V11368">
        <v>575.07000000000005</v>
      </c>
      <c r="W11368">
        <v>24</v>
      </c>
      <c r="X11368">
        <v>4608000</v>
      </c>
      <c r="Y11368">
        <v>2614000</v>
      </c>
      <c r="Z11368" t="s">
        <v>252</v>
      </c>
      <c r="AA11368" t="s">
        <v>151</v>
      </c>
      <c r="AB11368" t="s">
        <v>152</v>
      </c>
      <c r="AC11368" t="s">
        <v>102</v>
      </c>
      <c r="AD11368" t="s">
        <v>81</v>
      </c>
      <c r="AE11368">
        <v>2</v>
      </c>
      <c r="AF11368" t="s">
        <v>97</v>
      </c>
      <c r="AG11368" t="s">
        <v>144</v>
      </c>
      <c r="AH11368" t="s">
        <v>75</v>
      </c>
      <c r="AI11368">
        <v>5</v>
      </c>
      <c r="AJ11368" t="s">
        <v>75</v>
      </c>
      <c r="AK11368">
        <v>0</v>
      </c>
      <c r="AL11368">
        <v>2</v>
      </c>
      <c r="AM11368">
        <v>0</v>
      </c>
      <c r="AN11368">
        <v>0</v>
      </c>
      <c r="AO11368">
        <v>2</v>
      </c>
      <c r="AP11368">
        <v>5</v>
      </c>
      <c r="AQ11368">
        <v>0</v>
      </c>
      <c r="AR11368">
        <v>0</v>
      </c>
      <c r="AS11368">
        <v>0</v>
      </c>
      <c r="AT11368">
        <v>1</v>
      </c>
      <c r="AU11368">
        <v>2</v>
      </c>
      <c r="AV11368">
        <v>1</v>
      </c>
      <c r="AW11368">
        <v>1</v>
      </c>
      <c r="AX11368">
        <v>4</v>
      </c>
      <c r="AY11368">
        <v>0</v>
      </c>
      <c r="AZ11368" t="s">
        <v>10850</v>
      </c>
      <c r="BA11368" t="s">
        <v>8232</v>
      </c>
      <c r="BB11368">
        <v>83920</v>
      </c>
      <c r="BC11368" t="s">
        <v>10339</v>
      </c>
      <c r="BD11368">
        <v>25944</v>
      </c>
      <c r="BE11368" t="s">
        <v>10340</v>
      </c>
      <c r="BF11368">
        <v>9535</v>
      </c>
      <c r="BG11368">
        <v>2027</v>
      </c>
      <c r="BH11368" t="s">
        <v>10953</v>
      </c>
      <c r="BI11368" t="s">
        <v>3044</v>
      </c>
      <c r="BJ11368">
        <v>4</v>
      </c>
      <c r="BK11368" t="s">
        <v>102</v>
      </c>
      <c r="BL11368" t="s">
        <v>152</v>
      </c>
      <c r="BM11368" t="s">
        <v>506</v>
      </c>
      <c r="BN11368">
        <v>1400.55000190735</v>
      </c>
      <c r="BO11368" t="s">
        <v>507</v>
      </c>
      <c r="BP11368" t="s">
        <v>109</v>
      </c>
      <c r="BQ11368" t="s">
        <v>110</v>
      </c>
      <c r="BR11368">
        <v>537</v>
      </c>
      <c r="BS11368">
        <v>0.90585035085678101</v>
      </c>
      <c r="BT11368">
        <v>13.7418499996778</v>
      </c>
      <c r="BU11368">
        <v>46.574259999699301</v>
      </c>
      <c r="BV11368">
        <v>4607996.1754467096</v>
      </c>
      <c r="BW11368">
        <v>2614001.2119358801</v>
      </c>
    </row>
    <row r="11369" spans="1:75" x14ac:dyDescent="0.25">
      <c r="A11369">
        <v>46082776</v>
      </c>
      <c r="B11369">
        <v>90</v>
      </c>
      <c r="C11369">
        <v>4608000</v>
      </c>
      <c r="D11369">
        <v>2776000</v>
      </c>
      <c r="E11369">
        <v>13</v>
      </c>
      <c r="F11369">
        <v>21</v>
      </c>
      <c r="G11369">
        <v>73</v>
      </c>
      <c r="H11369">
        <v>6</v>
      </c>
      <c r="I11369">
        <v>7.24</v>
      </c>
      <c r="J11369">
        <v>6.71</v>
      </c>
      <c r="K11369">
        <v>18.899999999999999</v>
      </c>
      <c r="L11369">
        <v>6</v>
      </c>
      <c r="M11369">
        <v>2</v>
      </c>
      <c r="N11369">
        <v>62.8</v>
      </c>
      <c r="O11369">
        <v>203.1</v>
      </c>
      <c r="P11369">
        <v>14.6</v>
      </c>
      <c r="Q11369" t="s">
        <v>75</v>
      </c>
      <c r="R11369">
        <v>48.03031</v>
      </c>
      <c r="S11369">
        <v>13.848100000000001</v>
      </c>
      <c r="T11369">
        <v>84</v>
      </c>
      <c r="U11369" t="s">
        <v>8230</v>
      </c>
      <c r="V11369">
        <v>1137.45</v>
      </c>
      <c r="W11369">
        <v>25</v>
      </c>
      <c r="X11369">
        <v>4608000</v>
      </c>
      <c r="Y11369">
        <v>2776000</v>
      </c>
      <c r="Z11369" t="s">
        <v>411</v>
      </c>
      <c r="AA11369" t="s">
        <v>835</v>
      </c>
      <c r="AB11369" t="s">
        <v>95</v>
      </c>
      <c r="AC11369" t="s">
        <v>96</v>
      </c>
      <c r="AD11369" t="s">
        <v>81</v>
      </c>
      <c r="AE11369">
        <v>1</v>
      </c>
      <c r="AF11369" t="s">
        <v>97</v>
      </c>
      <c r="AG11369" t="s">
        <v>81</v>
      </c>
      <c r="AH11369" t="s">
        <v>75</v>
      </c>
      <c r="AI11369">
        <v>5</v>
      </c>
      <c r="AJ11369" t="s">
        <v>75</v>
      </c>
      <c r="AK11369">
        <v>0</v>
      </c>
      <c r="AL11369">
        <v>3</v>
      </c>
      <c r="AM11369">
        <v>0</v>
      </c>
      <c r="AN11369">
        <v>0</v>
      </c>
      <c r="AO11369">
        <v>2</v>
      </c>
      <c r="AP11369">
        <v>5</v>
      </c>
      <c r="AQ11369">
        <v>0</v>
      </c>
      <c r="AR11369">
        <v>0</v>
      </c>
      <c r="AS11369">
        <v>0</v>
      </c>
      <c r="AT11369">
        <v>1</v>
      </c>
      <c r="AU11369">
        <v>2</v>
      </c>
      <c r="AV11369">
        <v>3</v>
      </c>
      <c r="AW11369">
        <v>1</v>
      </c>
      <c r="AX11369">
        <v>1</v>
      </c>
      <c r="AY11369">
        <v>0</v>
      </c>
      <c r="AZ11369" t="s">
        <v>10549</v>
      </c>
      <c r="BA11369" t="s">
        <v>8232</v>
      </c>
      <c r="BB11369">
        <v>83920</v>
      </c>
      <c r="BC11369" t="s">
        <v>8233</v>
      </c>
      <c r="BD11369">
        <v>34384</v>
      </c>
      <c r="BE11369" t="s">
        <v>10203</v>
      </c>
      <c r="BF11369">
        <v>11988</v>
      </c>
      <c r="BG11369">
        <v>2519</v>
      </c>
      <c r="BH11369" t="s">
        <v>10954</v>
      </c>
      <c r="BI11369" t="s">
        <v>4372</v>
      </c>
      <c r="BJ11369">
        <v>4</v>
      </c>
      <c r="BK11369" t="s">
        <v>96</v>
      </c>
      <c r="BL11369" t="s">
        <v>95</v>
      </c>
      <c r="BM11369" t="s">
        <v>107</v>
      </c>
      <c r="BN11369">
        <v>1055.4000015854799</v>
      </c>
      <c r="BO11369" t="s">
        <v>108</v>
      </c>
      <c r="BP11369" t="s">
        <v>156</v>
      </c>
      <c r="BQ11369" t="s">
        <v>3507</v>
      </c>
      <c r="BR11369">
        <v>430</v>
      </c>
      <c r="BS11369">
        <v>3.83776807785034</v>
      </c>
      <c r="BT11369">
        <v>13.8480999999151</v>
      </c>
      <c r="BU11369">
        <v>48.030309999706802</v>
      </c>
      <c r="BV11369">
        <v>4607999.4321238901</v>
      </c>
      <c r="BW11369">
        <v>2776000.8783417898</v>
      </c>
    </row>
    <row r="11370" spans="1:75" x14ac:dyDescent="0.25">
      <c r="A11370">
        <v>46082830</v>
      </c>
      <c r="B11370">
        <v>165</v>
      </c>
      <c r="C11370">
        <v>4608000</v>
      </c>
      <c r="D11370">
        <v>2830000</v>
      </c>
      <c r="E11370">
        <v>12</v>
      </c>
      <c r="F11370">
        <v>21</v>
      </c>
      <c r="G11370">
        <v>36</v>
      </c>
      <c r="H11370">
        <v>43</v>
      </c>
      <c r="I11370">
        <v>6.04</v>
      </c>
      <c r="J11370">
        <v>5.77</v>
      </c>
      <c r="K11370">
        <v>21.6</v>
      </c>
      <c r="L11370">
        <v>0</v>
      </c>
      <c r="M11370">
        <v>2.2999999999999998</v>
      </c>
      <c r="N11370">
        <v>43.8</v>
      </c>
      <c r="O11370">
        <v>364.6</v>
      </c>
      <c r="P11370">
        <v>12.7</v>
      </c>
      <c r="Q11370" t="s">
        <v>75</v>
      </c>
      <c r="R11370">
        <v>48.515500000000003</v>
      </c>
      <c r="S11370">
        <v>13.88532</v>
      </c>
      <c r="T11370">
        <v>159</v>
      </c>
      <c r="U11370" t="s">
        <v>8230</v>
      </c>
      <c r="V11370">
        <v>1679.26</v>
      </c>
      <c r="W11370">
        <v>18</v>
      </c>
      <c r="X11370">
        <v>4608000</v>
      </c>
      <c r="Y11370">
        <v>2830000</v>
      </c>
      <c r="Z11370" t="s">
        <v>385</v>
      </c>
      <c r="AA11370" t="s">
        <v>1416</v>
      </c>
      <c r="AB11370" t="s">
        <v>95</v>
      </c>
      <c r="AC11370" t="s">
        <v>96</v>
      </c>
      <c r="AD11370" t="s">
        <v>81</v>
      </c>
      <c r="AE11370">
        <v>1</v>
      </c>
      <c r="AF11370" t="s">
        <v>97</v>
      </c>
      <c r="AG11370" t="s">
        <v>159</v>
      </c>
      <c r="AH11370" t="s">
        <v>75</v>
      </c>
      <c r="AI11370">
        <v>5</v>
      </c>
      <c r="AJ11370" t="s">
        <v>75</v>
      </c>
      <c r="AK11370">
        <v>0</v>
      </c>
      <c r="AL11370">
        <v>1</v>
      </c>
      <c r="AM11370">
        <v>0</v>
      </c>
      <c r="AN11370">
        <v>0</v>
      </c>
      <c r="AO11370">
        <v>2</v>
      </c>
      <c r="AP11370">
        <v>5</v>
      </c>
      <c r="AQ11370">
        <v>0</v>
      </c>
      <c r="AR11370">
        <v>0</v>
      </c>
      <c r="AS11370">
        <v>0</v>
      </c>
      <c r="AT11370">
        <v>1</v>
      </c>
      <c r="AU11370">
        <v>2</v>
      </c>
      <c r="AV11370">
        <v>1</v>
      </c>
      <c r="AW11370">
        <v>1</v>
      </c>
      <c r="AX11370">
        <v>3</v>
      </c>
      <c r="AY11370">
        <v>0</v>
      </c>
      <c r="AZ11370" t="s">
        <v>10892</v>
      </c>
      <c r="BA11370" t="s">
        <v>8232</v>
      </c>
      <c r="BB11370">
        <v>83920</v>
      </c>
      <c r="BC11370" t="s">
        <v>8233</v>
      </c>
      <c r="BD11370">
        <v>34384</v>
      </c>
      <c r="BE11370" t="s">
        <v>10203</v>
      </c>
      <c r="BF11370">
        <v>11988</v>
      </c>
      <c r="BG11370">
        <v>2662</v>
      </c>
      <c r="BH11370" t="s">
        <v>10955</v>
      </c>
      <c r="BI11370" t="s">
        <v>8615</v>
      </c>
      <c r="BJ11370">
        <v>4</v>
      </c>
      <c r="BK11370" t="s">
        <v>96</v>
      </c>
      <c r="BL11370" t="s">
        <v>95</v>
      </c>
      <c r="BM11370" t="s">
        <v>89</v>
      </c>
      <c r="BN11370">
        <v>900.81999688148505</v>
      </c>
      <c r="BO11370" t="s">
        <v>90</v>
      </c>
      <c r="BP11370" t="s">
        <v>126</v>
      </c>
      <c r="BQ11370" t="s">
        <v>169</v>
      </c>
      <c r="BR11370">
        <v>590</v>
      </c>
      <c r="BS11370">
        <v>1.7183580398559599</v>
      </c>
      <c r="BT11370">
        <v>13.8853200004177</v>
      </c>
      <c r="BU11370">
        <v>48.515500000125002</v>
      </c>
      <c r="BV11370">
        <v>4608004.4953226</v>
      </c>
      <c r="BW11370">
        <v>2830012.34931859</v>
      </c>
    </row>
    <row r="11371" spans="1:75" x14ac:dyDescent="0.25">
      <c r="A11371">
        <v>46082944</v>
      </c>
      <c r="B11371">
        <v>730</v>
      </c>
      <c r="C11371">
        <v>4608000</v>
      </c>
      <c r="D11371">
        <v>2944000</v>
      </c>
      <c r="E11371">
        <v>36</v>
      </c>
      <c r="F11371">
        <v>13</v>
      </c>
      <c r="G11371">
        <v>41</v>
      </c>
      <c r="H11371">
        <v>47</v>
      </c>
      <c r="I11371">
        <v>5.99</v>
      </c>
      <c r="J11371">
        <v>5.58</v>
      </c>
      <c r="K11371">
        <v>15.6</v>
      </c>
      <c r="L11371">
        <v>0</v>
      </c>
      <c r="M11371">
        <v>1.5</v>
      </c>
      <c r="N11371">
        <v>54.7</v>
      </c>
      <c r="O11371">
        <v>153.9</v>
      </c>
      <c r="P11371">
        <v>9.8000000000000007</v>
      </c>
      <c r="Q11371" t="s">
        <v>75</v>
      </c>
      <c r="R11371">
        <v>49.539099999999998</v>
      </c>
      <c r="S11371">
        <v>13.966710000000001</v>
      </c>
      <c r="T11371">
        <v>1387</v>
      </c>
      <c r="U11371" t="s">
        <v>9752</v>
      </c>
      <c r="V11371">
        <v>1025.18</v>
      </c>
      <c r="W11371">
        <v>12</v>
      </c>
      <c r="X11371">
        <v>4608000</v>
      </c>
      <c r="Y11371">
        <v>2944000</v>
      </c>
      <c r="Z11371" t="s">
        <v>128</v>
      </c>
      <c r="AA11371" t="s">
        <v>3039</v>
      </c>
      <c r="AB11371" t="s">
        <v>377</v>
      </c>
      <c r="AC11371" t="s">
        <v>96</v>
      </c>
      <c r="AD11371" t="s">
        <v>81</v>
      </c>
      <c r="AE11371">
        <v>1</v>
      </c>
      <c r="AF11371" t="s">
        <v>97</v>
      </c>
      <c r="AG11371" t="s">
        <v>81</v>
      </c>
      <c r="AH11371" t="s">
        <v>75</v>
      </c>
      <c r="AI11371">
        <v>5</v>
      </c>
      <c r="AJ11371" t="s">
        <v>75</v>
      </c>
      <c r="AK11371">
        <v>0</v>
      </c>
      <c r="AL11371">
        <v>3</v>
      </c>
      <c r="AM11371">
        <v>0</v>
      </c>
      <c r="AN11371">
        <v>0</v>
      </c>
      <c r="AO11371">
        <v>2</v>
      </c>
      <c r="AP11371">
        <v>5</v>
      </c>
      <c r="AQ11371">
        <v>0</v>
      </c>
      <c r="AR11371">
        <v>0</v>
      </c>
      <c r="AS11371">
        <v>0</v>
      </c>
      <c r="AT11371">
        <v>1</v>
      </c>
      <c r="AU11371">
        <v>2</v>
      </c>
      <c r="AV11371">
        <v>1</v>
      </c>
      <c r="AW11371">
        <v>1</v>
      </c>
      <c r="AX11371">
        <v>1</v>
      </c>
      <c r="AY11371">
        <v>0</v>
      </c>
      <c r="AZ11371" t="s">
        <v>10656</v>
      </c>
      <c r="BA11371" t="s">
        <v>9754</v>
      </c>
      <c r="BB11371">
        <v>78870</v>
      </c>
      <c r="BC11371" t="s">
        <v>9755</v>
      </c>
      <c r="BD11371">
        <v>78870</v>
      </c>
      <c r="BE11371" t="s">
        <v>10657</v>
      </c>
      <c r="BF11371">
        <v>11017</v>
      </c>
      <c r="BG11371">
        <v>11017</v>
      </c>
      <c r="BH11371" t="s">
        <v>3039</v>
      </c>
      <c r="BI11371" t="s">
        <v>8617</v>
      </c>
      <c r="BJ11371">
        <v>4</v>
      </c>
      <c r="BK11371" t="s">
        <v>96</v>
      </c>
      <c r="BL11371" t="s">
        <v>377</v>
      </c>
      <c r="BM11371" t="s">
        <v>89</v>
      </c>
      <c r="BN11371">
        <v>592.91999628543897</v>
      </c>
      <c r="BO11371" t="s">
        <v>90</v>
      </c>
      <c r="BP11371" t="s">
        <v>126</v>
      </c>
      <c r="BQ11371" t="s">
        <v>169</v>
      </c>
      <c r="BR11371">
        <v>472</v>
      </c>
      <c r="BS11371">
        <v>2.71574187278748</v>
      </c>
      <c r="BT11371">
        <v>13.9667099999666</v>
      </c>
      <c r="BU11371">
        <v>49.539100000064998</v>
      </c>
      <c r="BV11371">
        <v>4607998.3576028096</v>
      </c>
      <c r="BW11371">
        <v>2944000.6672982601</v>
      </c>
    </row>
    <row r="11372" spans="1:75" x14ac:dyDescent="0.25">
      <c r="A11372">
        <v>46083010</v>
      </c>
      <c r="B11372">
        <v>910</v>
      </c>
      <c r="C11372">
        <v>4608000</v>
      </c>
      <c r="D11372">
        <v>3010000</v>
      </c>
      <c r="E11372">
        <v>10</v>
      </c>
      <c r="F11372">
        <v>22</v>
      </c>
      <c r="G11372">
        <v>64</v>
      </c>
      <c r="H11372">
        <v>14</v>
      </c>
      <c r="I11372">
        <v>6.53</v>
      </c>
      <c r="J11372">
        <v>6.08</v>
      </c>
      <c r="K11372">
        <v>16.899999999999999</v>
      </c>
      <c r="L11372">
        <v>1</v>
      </c>
      <c r="M11372">
        <v>1.5</v>
      </c>
      <c r="N11372">
        <v>64.3</v>
      </c>
      <c r="O11372">
        <v>160.30000000000001</v>
      </c>
      <c r="P11372">
        <v>16.5</v>
      </c>
      <c r="Q11372" t="s">
        <v>75</v>
      </c>
      <c r="R11372">
        <v>50.13156</v>
      </c>
      <c r="S11372">
        <v>14.016080000000001</v>
      </c>
      <c r="T11372">
        <v>1564</v>
      </c>
      <c r="U11372" t="s">
        <v>9752</v>
      </c>
      <c r="V11372">
        <v>606.21</v>
      </c>
      <c r="W11372">
        <v>12</v>
      </c>
      <c r="X11372">
        <v>4608000</v>
      </c>
      <c r="Y11372">
        <v>3010000</v>
      </c>
      <c r="Z11372" t="s">
        <v>419</v>
      </c>
      <c r="AA11372" t="s">
        <v>3039</v>
      </c>
      <c r="AB11372" t="s">
        <v>377</v>
      </c>
      <c r="AC11372" t="s">
        <v>96</v>
      </c>
      <c r="AD11372" t="s">
        <v>81</v>
      </c>
      <c r="AE11372">
        <v>1</v>
      </c>
      <c r="AF11372" t="s">
        <v>97</v>
      </c>
      <c r="AG11372" t="s">
        <v>81</v>
      </c>
      <c r="AH11372" t="s">
        <v>75</v>
      </c>
      <c r="AI11372">
        <v>5</v>
      </c>
      <c r="AJ11372" t="s">
        <v>75</v>
      </c>
      <c r="AK11372">
        <v>0</v>
      </c>
      <c r="AL11372">
        <v>4</v>
      </c>
      <c r="AM11372">
        <v>0</v>
      </c>
      <c r="AN11372">
        <v>0</v>
      </c>
      <c r="AO11372">
        <v>2</v>
      </c>
      <c r="AP11372">
        <v>5</v>
      </c>
      <c r="AQ11372">
        <v>0</v>
      </c>
      <c r="AR11372">
        <v>0</v>
      </c>
      <c r="AS11372">
        <v>0</v>
      </c>
      <c r="AT11372">
        <v>1</v>
      </c>
      <c r="AU11372">
        <v>2</v>
      </c>
      <c r="AV11372">
        <v>1</v>
      </c>
      <c r="AW11372">
        <v>1</v>
      </c>
      <c r="AX11372">
        <v>1</v>
      </c>
      <c r="AY11372">
        <v>0</v>
      </c>
      <c r="AZ11372" t="s">
        <v>10656</v>
      </c>
      <c r="BA11372" t="s">
        <v>9754</v>
      </c>
      <c r="BB11372">
        <v>78870</v>
      </c>
      <c r="BC11372" t="s">
        <v>9755</v>
      </c>
      <c r="BD11372">
        <v>78870</v>
      </c>
      <c r="BE11372" t="s">
        <v>10657</v>
      </c>
      <c r="BF11372">
        <v>11017</v>
      </c>
      <c r="BG11372">
        <v>11017</v>
      </c>
      <c r="BH11372" t="s">
        <v>10956</v>
      </c>
      <c r="BI11372" t="s">
        <v>8617</v>
      </c>
      <c r="BJ11372">
        <v>4</v>
      </c>
      <c r="BK11372" t="s">
        <v>96</v>
      </c>
      <c r="BL11372" t="s">
        <v>377</v>
      </c>
      <c r="BM11372" t="s">
        <v>107</v>
      </c>
      <c r="BN11372">
        <v>532.60000121593498</v>
      </c>
      <c r="BO11372" t="s">
        <v>108</v>
      </c>
      <c r="BP11372" t="s">
        <v>670</v>
      </c>
      <c r="BQ11372" t="s">
        <v>2776</v>
      </c>
      <c r="BR11372">
        <v>379</v>
      </c>
      <c r="BS11372">
        <v>3.2376880645752002</v>
      </c>
      <c r="BT11372">
        <v>14.016079999592399</v>
      </c>
      <c r="BU11372">
        <v>50.131560000093998</v>
      </c>
      <c r="BV11372">
        <v>4608012.2195992004</v>
      </c>
      <c r="BW11372">
        <v>3010001.3619225202</v>
      </c>
    </row>
    <row r="11373" spans="1:75" x14ac:dyDescent="0.25">
      <c r="A11373">
        <v>46083208</v>
      </c>
      <c r="B11373">
        <v>2769</v>
      </c>
      <c r="C11373">
        <v>4608000</v>
      </c>
      <c r="D11373">
        <v>3208000</v>
      </c>
      <c r="E11373">
        <v>11</v>
      </c>
      <c r="F11373">
        <v>2</v>
      </c>
      <c r="G11373">
        <v>7</v>
      </c>
      <c r="H11373">
        <v>91</v>
      </c>
      <c r="I11373">
        <v>4.37</v>
      </c>
      <c r="J11373">
        <v>3.62</v>
      </c>
      <c r="K11373">
        <v>16.899999999999999</v>
      </c>
      <c r="L11373">
        <v>0</v>
      </c>
      <c r="M11373">
        <v>0.9</v>
      </c>
      <c r="N11373">
        <v>17.100000000000001</v>
      </c>
      <c r="O11373">
        <v>38.6</v>
      </c>
      <c r="P11373">
        <v>3.7</v>
      </c>
      <c r="Q11373" t="s">
        <v>75</v>
      </c>
      <c r="R11373">
        <v>51.908209999999997</v>
      </c>
      <c r="S11373">
        <v>14.173030000000001</v>
      </c>
      <c r="T11373">
        <v>8705</v>
      </c>
      <c r="U11373" t="s">
        <v>6827</v>
      </c>
      <c r="V11373">
        <v>98.17</v>
      </c>
      <c r="W11373">
        <v>18</v>
      </c>
      <c r="X11373">
        <v>4608000</v>
      </c>
      <c r="Y11373">
        <v>3208000</v>
      </c>
      <c r="Z11373" t="s">
        <v>345</v>
      </c>
      <c r="AA11373" t="s">
        <v>213</v>
      </c>
      <c r="AB11373" t="s">
        <v>214</v>
      </c>
      <c r="AC11373" t="s">
        <v>142</v>
      </c>
      <c r="AD11373" t="s">
        <v>81</v>
      </c>
      <c r="AE11373">
        <v>2</v>
      </c>
      <c r="AF11373" t="s">
        <v>144</v>
      </c>
      <c r="AG11373" t="s">
        <v>81</v>
      </c>
      <c r="AH11373" t="s">
        <v>299</v>
      </c>
      <c r="AI11373">
        <v>4</v>
      </c>
      <c r="AJ11373" t="s">
        <v>75</v>
      </c>
      <c r="AK11373">
        <v>0</v>
      </c>
      <c r="AL11373">
        <v>2</v>
      </c>
      <c r="AM11373">
        <v>2</v>
      </c>
      <c r="AN11373">
        <v>2</v>
      </c>
      <c r="AO11373">
        <v>2</v>
      </c>
      <c r="AP11373">
        <v>8</v>
      </c>
      <c r="AQ11373">
        <v>0</v>
      </c>
      <c r="AR11373">
        <v>0</v>
      </c>
      <c r="AS11373">
        <v>0</v>
      </c>
      <c r="AT11373">
        <v>1</v>
      </c>
      <c r="AU11373">
        <v>2</v>
      </c>
      <c r="AV11373">
        <v>1</v>
      </c>
      <c r="AW11373">
        <v>1</v>
      </c>
      <c r="AX11373">
        <v>4</v>
      </c>
      <c r="AY11373">
        <v>0</v>
      </c>
      <c r="AZ11373" t="s">
        <v>10467</v>
      </c>
      <c r="BA11373" t="s">
        <v>6829</v>
      </c>
      <c r="BB11373">
        <v>357581</v>
      </c>
      <c r="BC11373" t="s">
        <v>9211</v>
      </c>
      <c r="BD11373">
        <v>29658</v>
      </c>
      <c r="BE11373" t="s">
        <v>9575</v>
      </c>
      <c r="BF11373">
        <v>14064</v>
      </c>
      <c r="BG11373">
        <v>2276</v>
      </c>
      <c r="BH11373" t="s">
        <v>10957</v>
      </c>
      <c r="BI11373" t="s">
        <v>8617</v>
      </c>
      <c r="BJ11373">
        <v>4</v>
      </c>
      <c r="BK11373" t="s">
        <v>142</v>
      </c>
      <c r="BL11373" t="s">
        <v>214</v>
      </c>
      <c r="BM11373" t="s">
        <v>89</v>
      </c>
      <c r="BN11373">
        <v>582.69000154733703</v>
      </c>
      <c r="BO11373" t="s">
        <v>90</v>
      </c>
      <c r="BP11373" t="s">
        <v>1681</v>
      </c>
      <c r="BQ11373" t="s">
        <v>1682</v>
      </c>
      <c r="BR11373">
        <v>58</v>
      </c>
      <c r="BS11373">
        <v>4.7140650749206499</v>
      </c>
      <c r="BT11373">
        <v>14.173029999634799</v>
      </c>
      <c r="BU11373">
        <v>51.908209999791701</v>
      </c>
      <c r="BV11373">
        <v>4607999.64019123</v>
      </c>
      <c r="BW11373">
        <v>3208002.8168156198</v>
      </c>
    </row>
    <row r="11374" spans="1:75" x14ac:dyDescent="0.25">
      <c r="A11374">
        <v>46083280</v>
      </c>
      <c r="B11374">
        <v>2571</v>
      </c>
      <c r="C11374">
        <v>4608000</v>
      </c>
      <c r="D11374">
        <v>3280000</v>
      </c>
      <c r="E11374">
        <v>5</v>
      </c>
      <c r="F11374">
        <v>4</v>
      </c>
      <c r="G11374">
        <v>13</v>
      </c>
      <c r="H11374">
        <v>83</v>
      </c>
      <c r="I11374">
        <v>7.44</v>
      </c>
      <c r="J11374">
        <v>7.04</v>
      </c>
      <c r="K11374">
        <v>6.6</v>
      </c>
      <c r="L11374">
        <v>5</v>
      </c>
      <c r="M11374">
        <v>0.8</v>
      </c>
      <c r="N11374">
        <v>22.4</v>
      </c>
      <c r="O11374">
        <v>66.400000000000006</v>
      </c>
      <c r="P11374">
        <v>4.5</v>
      </c>
      <c r="Q11374" t="s">
        <v>75</v>
      </c>
      <c r="R11374">
        <v>52.554009999999998</v>
      </c>
      <c r="S11374">
        <v>14.23404</v>
      </c>
      <c r="T11374">
        <v>8508</v>
      </c>
      <c r="U11374" t="s">
        <v>6827</v>
      </c>
      <c r="V11374">
        <v>363.04</v>
      </c>
      <c r="W11374">
        <v>12</v>
      </c>
      <c r="X11374">
        <v>4608000</v>
      </c>
      <c r="Y11374">
        <v>3280000</v>
      </c>
      <c r="Z11374" t="s">
        <v>186</v>
      </c>
      <c r="AA11374" t="s">
        <v>882</v>
      </c>
      <c r="AB11374" t="s">
        <v>95</v>
      </c>
      <c r="AC11374" t="s">
        <v>96</v>
      </c>
      <c r="AD11374" t="s">
        <v>81</v>
      </c>
      <c r="AE11374">
        <v>1</v>
      </c>
      <c r="AF11374" t="s">
        <v>97</v>
      </c>
      <c r="AG11374" t="s">
        <v>81</v>
      </c>
      <c r="AH11374" t="s">
        <v>75</v>
      </c>
      <c r="AI11374">
        <v>5</v>
      </c>
      <c r="AJ11374" t="s">
        <v>75</v>
      </c>
      <c r="AK11374">
        <v>0</v>
      </c>
      <c r="AL11374">
        <v>4</v>
      </c>
      <c r="AM11374">
        <v>0</v>
      </c>
      <c r="AN11374">
        <v>0</v>
      </c>
      <c r="AO11374">
        <v>2</v>
      </c>
      <c r="AP11374">
        <v>5</v>
      </c>
      <c r="AQ11374">
        <v>0</v>
      </c>
      <c r="AR11374">
        <v>0</v>
      </c>
      <c r="AS11374">
        <v>0</v>
      </c>
      <c r="AT11374">
        <v>1</v>
      </c>
      <c r="AU11374">
        <v>2</v>
      </c>
      <c r="AV11374">
        <v>1</v>
      </c>
      <c r="AW11374">
        <v>1</v>
      </c>
      <c r="AX11374">
        <v>1</v>
      </c>
      <c r="AY11374">
        <v>0</v>
      </c>
      <c r="AZ11374" t="s">
        <v>10557</v>
      </c>
      <c r="BA11374" t="s">
        <v>6829</v>
      </c>
      <c r="BB11374">
        <v>357581</v>
      </c>
      <c r="BC11374" t="s">
        <v>9211</v>
      </c>
      <c r="BD11374">
        <v>29658</v>
      </c>
      <c r="BE11374" t="s">
        <v>9212</v>
      </c>
      <c r="BF11374">
        <v>15594</v>
      </c>
      <c r="BG11374">
        <v>2138</v>
      </c>
      <c r="BH11374" t="s">
        <v>10958</v>
      </c>
      <c r="BI11374" t="s">
        <v>8617</v>
      </c>
      <c r="BJ11374">
        <v>4</v>
      </c>
      <c r="BK11374" t="s">
        <v>96</v>
      </c>
      <c r="BL11374" t="s">
        <v>95</v>
      </c>
      <c r="BM11374" t="s">
        <v>107</v>
      </c>
      <c r="BN11374">
        <v>540.88999885320698</v>
      </c>
      <c r="BO11374" t="s">
        <v>108</v>
      </c>
      <c r="BP11374" t="s">
        <v>1681</v>
      </c>
      <c r="BQ11374" t="s">
        <v>2181</v>
      </c>
      <c r="BR11374">
        <v>53</v>
      </c>
      <c r="BS11374">
        <v>0.40513560175895702</v>
      </c>
      <c r="BT11374">
        <v>14.234040000046001</v>
      </c>
      <c r="BU11374">
        <v>52.5540099999616</v>
      </c>
      <c r="BV11374">
        <v>4608000.9474303396</v>
      </c>
      <c r="BW11374">
        <v>3280000.27691455</v>
      </c>
    </row>
    <row r="11375" spans="1:75" x14ac:dyDescent="0.25">
      <c r="A11375">
        <v>46083304</v>
      </c>
      <c r="B11375">
        <v>2543</v>
      </c>
      <c r="C11375">
        <v>4608000</v>
      </c>
      <c r="D11375">
        <v>3304000</v>
      </c>
      <c r="E11375">
        <v>11</v>
      </c>
      <c r="F11375">
        <v>64</v>
      </c>
      <c r="G11375">
        <v>26</v>
      </c>
      <c r="H11375">
        <v>10</v>
      </c>
      <c r="I11375">
        <v>6.69</v>
      </c>
      <c r="J11375">
        <v>6.33</v>
      </c>
      <c r="K11375">
        <v>32</v>
      </c>
      <c r="L11375">
        <v>1</v>
      </c>
      <c r="M11375">
        <v>3.1</v>
      </c>
      <c r="N11375">
        <v>57.4</v>
      </c>
      <c r="O11375">
        <v>385.1</v>
      </c>
      <c r="P11375">
        <v>38.9</v>
      </c>
      <c r="Q11375" t="s">
        <v>75</v>
      </c>
      <c r="R11375">
        <v>52.769260000000003</v>
      </c>
      <c r="S11375">
        <v>14.25484</v>
      </c>
      <c r="T11375">
        <v>8480</v>
      </c>
      <c r="U11375" t="s">
        <v>6827</v>
      </c>
      <c r="V11375">
        <v>853.25</v>
      </c>
      <c r="W11375">
        <v>18</v>
      </c>
      <c r="X11375">
        <v>4608000</v>
      </c>
      <c r="Y11375">
        <v>3304000</v>
      </c>
      <c r="Z11375" t="s">
        <v>380</v>
      </c>
      <c r="AA11375" t="s">
        <v>151</v>
      </c>
      <c r="AB11375" t="s">
        <v>152</v>
      </c>
      <c r="AC11375" t="s">
        <v>102</v>
      </c>
      <c r="AD11375" t="s">
        <v>81</v>
      </c>
      <c r="AE11375">
        <v>2</v>
      </c>
      <c r="AF11375" t="s">
        <v>97</v>
      </c>
      <c r="AG11375" t="s">
        <v>159</v>
      </c>
      <c r="AH11375" t="s">
        <v>75</v>
      </c>
      <c r="AI11375">
        <v>5</v>
      </c>
      <c r="AJ11375" t="s">
        <v>75</v>
      </c>
      <c r="AK11375">
        <v>0</v>
      </c>
      <c r="AL11375">
        <v>3</v>
      </c>
      <c r="AM11375">
        <v>0</v>
      </c>
      <c r="AN11375">
        <v>0</v>
      </c>
      <c r="AO11375">
        <v>1</v>
      </c>
      <c r="AP11375">
        <v>3</v>
      </c>
      <c r="AQ11375">
        <v>0</v>
      </c>
      <c r="AR11375">
        <v>0</v>
      </c>
      <c r="AS11375">
        <v>0</v>
      </c>
      <c r="AT11375">
        <v>1</v>
      </c>
      <c r="AU11375">
        <v>2</v>
      </c>
      <c r="AV11375">
        <v>2</v>
      </c>
      <c r="AW11375">
        <v>1</v>
      </c>
      <c r="AX11375">
        <v>3</v>
      </c>
      <c r="AY11375">
        <v>0</v>
      </c>
      <c r="AZ11375" t="s">
        <v>10557</v>
      </c>
      <c r="BA11375" t="s">
        <v>6829</v>
      </c>
      <c r="BB11375">
        <v>357581</v>
      </c>
      <c r="BC11375" t="s">
        <v>9211</v>
      </c>
      <c r="BD11375">
        <v>29658</v>
      </c>
      <c r="BE11375" t="s">
        <v>9212</v>
      </c>
      <c r="BF11375">
        <v>15594</v>
      </c>
      <c r="BG11375">
        <v>2138</v>
      </c>
      <c r="BH11375" t="s">
        <v>10959</v>
      </c>
      <c r="BI11375" t="s">
        <v>8617</v>
      </c>
      <c r="BJ11375">
        <v>4</v>
      </c>
      <c r="BK11375" t="s">
        <v>102</v>
      </c>
      <c r="BL11375" t="s">
        <v>152</v>
      </c>
      <c r="BM11375" t="s">
        <v>267</v>
      </c>
      <c r="BN11375">
        <v>538.92000070214306</v>
      </c>
      <c r="BO11375" t="s">
        <v>268</v>
      </c>
      <c r="BP11375" t="s">
        <v>156</v>
      </c>
      <c r="BQ11375" t="s">
        <v>701</v>
      </c>
      <c r="BR11375">
        <v>10</v>
      </c>
      <c r="BS11375">
        <v>1.2152447700500499</v>
      </c>
      <c r="BT11375">
        <v>14.2548399996663</v>
      </c>
      <c r="BU11375">
        <v>52.769260000448703</v>
      </c>
      <c r="BV11375">
        <v>4607999.5811434397</v>
      </c>
      <c r="BW11375">
        <v>3303999.7951216102</v>
      </c>
    </row>
    <row r="11376" spans="1:75" x14ac:dyDescent="0.25">
      <c r="A11376">
        <v>46083316</v>
      </c>
      <c r="B11376">
        <v>17025</v>
      </c>
      <c r="C11376">
        <v>4608000</v>
      </c>
      <c r="D11376">
        <v>3316000</v>
      </c>
      <c r="E11376">
        <v>8</v>
      </c>
      <c r="F11376">
        <v>13</v>
      </c>
      <c r="G11376">
        <v>53</v>
      </c>
      <c r="H11376">
        <v>33</v>
      </c>
      <c r="I11376">
        <v>6.29</v>
      </c>
      <c r="J11376">
        <v>5.76</v>
      </c>
      <c r="K11376">
        <v>13.4</v>
      </c>
      <c r="L11376">
        <v>1</v>
      </c>
      <c r="M11376">
        <v>1.4</v>
      </c>
      <c r="N11376">
        <v>34.9</v>
      </c>
      <c r="O11376">
        <v>341.2</v>
      </c>
      <c r="P11376">
        <v>5.8</v>
      </c>
      <c r="Q11376" t="s">
        <v>75</v>
      </c>
      <c r="R11376">
        <v>52.87688</v>
      </c>
      <c r="S11376">
        <v>14.26535</v>
      </c>
      <c r="T11376">
        <v>13933</v>
      </c>
      <c r="U11376" t="s">
        <v>10960</v>
      </c>
      <c r="V11376">
        <v>632.54</v>
      </c>
      <c r="W11376">
        <v>12</v>
      </c>
      <c r="X11376">
        <v>4608000</v>
      </c>
      <c r="Y11376">
        <v>3316000</v>
      </c>
      <c r="Z11376" t="s">
        <v>212</v>
      </c>
      <c r="AA11376" t="s">
        <v>391</v>
      </c>
      <c r="AB11376" t="s">
        <v>95</v>
      </c>
      <c r="AC11376" t="s">
        <v>96</v>
      </c>
      <c r="AD11376" t="s">
        <v>81</v>
      </c>
      <c r="AE11376">
        <v>1</v>
      </c>
      <c r="AF11376" t="s">
        <v>97</v>
      </c>
      <c r="AG11376" t="s">
        <v>81</v>
      </c>
      <c r="AH11376" t="s">
        <v>75</v>
      </c>
      <c r="AI11376">
        <v>5</v>
      </c>
      <c r="AJ11376" t="s">
        <v>75</v>
      </c>
      <c r="AK11376">
        <v>0</v>
      </c>
      <c r="AL11376">
        <v>4</v>
      </c>
      <c r="AM11376">
        <v>0</v>
      </c>
      <c r="AN11376">
        <v>0</v>
      </c>
      <c r="AO11376">
        <v>2</v>
      </c>
      <c r="AP11376">
        <v>5</v>
      </c>
      <c r="AQ11376">
        <v>0</v>
      </c>
      <c r="AR11376">
        <v>0</v>
      </c>
      <c r="AS11376">
        <v>0</v>
      </c>
      <c r="AT11376">
        <v>1</v>
      </c>
      <c r="AU11376">
        <v>2</v>
      </c>
      <c r="AV11376">
        <v>1</v>
      </c>
      <c r="AW11376">
        <v>1</v>
      </c>
      <c r="AX11376">
        <v>1</v>
      </c>
      <c r="AY11376">
        <v>0</v>
      </c>
      <c r="AZ11376" t="s">
        <v>10961</v>
      </c>
      <c r="BA11376" t="s">
        <v>393</v>
      </c>
      <c r="BB11376">
        <v>311926</v>
      </c>
      <c r="BC11376" t="s">
        <v>10962</v>
      </c>
      <c r="BD11376">
        <v>66255</v>
      </c>
      <c r="BE11376" t="s">
        <v>10963</v>
      </c>
      <c r="BF11376">
        <v>22440</v>
      </c>
      <c r="BG11376">
        <v>4898</v>
      </c>
      <c r="BH11376" t="s">
        <v>391</v>
      </c>
      <c r="BI11376" t="s">
        <v>8617</v>
      </c>
      <c r="BJ11376">
        <v>4</v>
      </c>
      <c r="BK11376" t="s">
        <v>96</v>
      </c>
      <c r="BL11376" t="s">
        <v>95</v>
      </c>
      <c r="BM11376" t="s">
        <v>89</v>
      </c>
      <c r="BN11376">
        <v>538.92000070214306</v>
      </c>
      <c r="BO11376" t="s">
        <v>90</v>
      </c>
      <c r="BP11376" t="s">
        <v>1681</v>
      </c>
      <c r="BQ11376" t="s">
        <v>2181</v>
      </c>
      <c r="BR11376">
        <v>73</v>
      </c>
      <c r="BS11376">
        <v>0</v>
      </c>
      <c r="BT11376">
        <v>14.265349999602799</v>
      </c>
      <c r="BU11376">
        <v>52.876880000012001</v>
      </c>
      <c r="BV11376">
        <v>4607999.9744778704</v>
      </c>
      <c r="BW11376">
        <v>3315999.4528864599</v>
      </c>
    </row>
    <row r="11377" spans="1:75" x14ac:dyDescent="0.25">
      <c r="A11377">
        <v>46083880</v>
      </c>
      <c r="B11377">
        <v>18409</v>
      </c>
      <c r="C11377">
        <v>4608000</v>
      </c>
      <c r="D11377">
        <v>3880000</v>
      </c>
      <c r="E11377">
        <v>14</v>
      </c>
      <c r="F11377">
        <v>7</v>
      </c>
      <c r="G11377">
        <v>32</v>
      </c>
      <c r="H11377">
        <v>61</v>
      </c>
      <c r="I11377">
        <v>4.79</v>
      </c>
      <c r="J11377">
        <v>4.2</v>
      </c>
      <c r="K11377">
        <v>32.200000000000003</v>
      </c>
      <c r="L11377">
        <v>0</v>
      </c>
      <c r="M11377">
        <v>1.8</v>
      </c>
      <c r="N11377">
        <v>13.8</v>
      </c>
      <c r="O11377">
        <v>63</v>
      </c>
      <c r="P11377">
        <v>4.8</v>
      </c>
      <c r="Q11377" t="s">
        <v>75</v>
      </c>
      <c r="R11377">
        <v>57.933996999999998</v>
      </c>
      <c r="S11377">
        <v>14.841777</v>
      </c>
      <c r="T11377">
        <v>19834</v>
      </c>
      <c r="U11377" t="s">
        <v>8891</v>
      </c>
      <c r="V11377">
        <v>182.31</v>
      </c>
      <c r="W11377">
        <v>24</v>
      </c>
      <c r="X11377">
        <v>4608000</v>
      </c>
      <c r="Y11377">
        <v>3880000</v>
      </c>
      <c r="Z11377" t="s">
        <v>332</v>
      </c>
      <c r="AA11377" t="s">
        <v>213</v>
      </c>
      <c r="AB11377" t="s">
        <v>214</v>
      </c>
      <c r="AC11377" t="s">
        <v>142</v>
      </c>
      <c r="AD11377" t="s">
        <v>81</v>
      </c>
      <c r="AE11377">
        <v>2</v>
      </c>
      <c r="AF11377" t="s">
        <v>144</v>
      </c>
      <c r="AG11377" t="s">
        <v>81</v>
      </c>
      <c r="AH11377" t="s">
        <v>2687</v>
      </c>
      <c r="AI11377">
        <v>4</v>
      </c>
      <c r="AJ11377" t="s">
        <v>75</v>
      </c>
      <c r="AK11377">
        <v>0</v>
      </c>
      <c r="AL11377">
        <v>3</v>
      </c>
      <c r="AM11377">
        <v>2</v>
      </c>
      <c r="AN11377">
        <v>2</v>
      </c>
      <c r="AO11377">
        <v>2</v>
      </c>
      <c r="AP11377">
        <v>8</v>
      </c>
      <c r="AQ11377">
        <v>0</v>
      </c>
      <c r="AR11377">
        <v>0</v>
      </c>
      <c r="AS11377">
        <v>0</v>
      </c>
      <c r="AT11377">
        <v>1</v>
      </c>
      <c r="AU11377">
        <v>2</v>
      </c>
      <c r="AV11377">
        <v>1</v>
      </c>
      <c r="AW11377">
        <v>1</v>
      </c>
      <c r="AX11377">
        <v>4</v>
      </c>
      <c r="AY11377">
        <v>0</v>
      </c>
      <c r="AZ11377" t="s">
        <v>10068</v>
      </c>
      <c r="BA11377" t="s">
        <v>8894</v>
      </c>
      <c r="BB11377">
        <v>449158</v>
      </c>
      <c r="BC11377" t="s">
        <v>8895</v>
      </c>
      <c r="BD11377">
        <v>84811</v>
      </c>
      <c r="BE11377" t="s">
        <v>10069</v>
      </c>
      <c r="BF11377">
        <v>35936</v>
      </c>
      <c r="BG11377">
        <v>11745</v>
      </c>
      <c r="BH11377" t="s">
        <v>10964</v>
      </c>
      <c r="BI11377" t="s">
        <v>9322</v>
      </c>
      <c r="BJ11377">
        <v>3</v>
      </c>
      <c r="BK11377" t="s">
        <v>142</v>
      </c>
      <c r="BL11377" t="s">
        <v>214</v>
      </c>
      <c r="BM11377" t="s">
        <v>182</v>
      </c>
      <c r="BN11377">
        <v>588.15000245571105</v>
      </c>
      <c r="BO11377" t="s">
        <v>183</v>
      </c>
      <c r="BP11377" t="s">
        <v>1681</v>
      </c>
      <c r="BQ11377" t="s">
        <v>2181</v>
      </c>
      <c r="BR11377">
        <v>226</v>
      </c>
      <c r="BS11377">
        <v>1.14576280117035</v>
      </c>
      <c r="BT11377">
        <v>14.8417770004083</v>
      </c>
      <c r="BU11377">
        <v>57.933996999761803</v>
      </c>
      <c r="BV11377">
        <v>4607994.8898702404</v>
      </c>
      <c r="BW11377">
        <v>3879986.6201958</v>
      </c>
    </row>
    <row r="11378" spans="1:75" x14ac:dyDescent="0.25">
      <c r="A11378">
        <v>46083988</v>
      </c>
      <c r="B11378">
        <v>18225</v>
      </c>
      <c r="C11378">
        <v>4608000</v>
      </c>
      <c r="D11378">
        <v>3988000</v>
      </c>
      <c r="E11378">
        <v>4</v>
      </c>
      <c r="F11378">
        <v>0</v>
      </c>
      <c r="G11378">
        <v>0</v>
      </c>
      <c r="H11378">
        <v>0</v>
      </c>
      <c r="I11378">
        <v>3.55</v>
      </c>
      <c r="J11378">
        <v>2.8</v>
      </c>
      <c r="K11378">
        <v>517.4</v>
      </c>
      <c r="L11378">
        <v>2</v>
      </c>
      <c r="M11378">
        <v>14.3</v>
      </c>
      <c r="N11378">
        <v>45.2</v>
      </c>
      <c r="O11378">
        <v>212.7</v>
      </c>
      <c r="P11378">
        <v>50.2</v>
      </c>
      <c r="Q11378" t="s">
        <v>75</v>
      </c>
      <c r="R11378">
        <v>58.902692999999999</v>
      </c>
      <c r="S11378">
        <v>14.974539999999999</v>
      </c>
      <c r="T11378">
        <v>19682</v>
      </c>
      <c r="U11378" t="s">
        <v>8891</v>
      </c>
      <c r="V11378">
        <v>1600.73</v>
      </c>
      <c r="W11378">
        <v>24</v>
      </c>
      <c r="X11378">
        <v>4608000</v>
      </c>
      <c r="Y11378">
        <v>3988000</v>
      </c>
      <c r="Z11378" t="s">
        <v>1882</v>
      </c>
      <c r="AA11378" t="s">
        <v>213</v>
      </c>
      <c r="AB11378" t="s">
        <v>214</v>
      </c>
      <c r="AC11378" t="s">
        <v>142</v>
      </c>
      <c r="AD11378" t="s">
        <v>81</v>
      </c>
      <c r="AE11378">
        <v>2</v>
      </c>
      <c r="AF11378" t="s">
        <v>144</v>
      </c>
      <c r="AG11378" t="s">
        <v>81</v>
      </c>
      <c r="AH11378" t="s">
        <v>299</v>
      </c>
      <c r="AI11378">
        <v>4</v>
      </c>
      <c r="AJ11378" t="s">
        <v>75</v>
      </c>
      <c r="AK11378">
        <v>0</v>
      </c>
      <c r="AL11378">
        <v>4</v>
      </c>
      <c r="AM11378">
        <v>2</v>
      </c>
      <c r="AN11378">
        <v>2</v>
      </c>
      <c r="AO11378">
        <v>2</v>
      </c>
      <c r="AP11378">
        <v>8</v>
      </c>
      <c r="AQ11378">
        <v>0</v>
      </c>
      <c r="AR11378">
        <v>0</v>
      </c>
      <c r="AS11378">
        <v>0</v>
      </c>
      <c r="AT11378">
        <v>1</v>
      </c>
      <c r="AU11378">
        <v>2</v>
      </c>
      <c r="AV11378">
        <v>1</v>
      </c>
      <c r="AW11378">
        <v>1</v>
      </c>
      <c r="AX11378">
        <v>4</v>
      </c>
      <c r="AY11378">
        <v>0</v>
      </c>
      <c r="AZ11378" t="s">
        <v>10607</v>
      </c>
      <c r="BA11378" t="s">
        <v>8894</v>
      </c>
      <c r="BB11378">
        <v>449158</v>
      </c>
      <c r="BC11378" t="s">
        <v>10608</v>
      </c>
      <c r="BD11378">
        <v>50131</v>
      </c>
      <c r="BE11378" t="s">
        <v>10609</v>
      </c>
      <c r="BF11378">
        <v>43213</v>
      </c>
      <c r="BG11378">
        <v>9687</v>
      </c>
      <c r="BH11378" t="s">
        <v>10965</v>
      </c>
      <c r="BI11378" t="s">
        <v>9322</v>
      </c>
      <c r="BJ11378">
        <v>3</v>
      </c>
      <c r="BK11378" t="s">
        <v>142</v>
      </c>
      <c r="BL11378" t="s">
        <v>214</v>
      </c>
      <c r="BM11378" t="s">
        <v>89</v>
      </c>
      <c r="BN11378">
        <v>578.58999918699305</v>
      </c>
      <c r="BO11378" t="s">
        <v>90</v>
      </c>
      <c r="BP11378" t="s">
        <v>156</v>
      </c>
      <c r="BQ11378" t="s">
        <v>281</v>
      </c>
      <c r="BR11378">
        <v>152</v>
      </c>
      <c r="BS11378">
        <v>0.40513560175895702</v>
      </c>
      <c r="BT11378">
        <v>14.9745400002209</v>
      </c>
      <c r="BU11378">
        <v>58.902693000281801</v>
      </c>
      <c r="BV11378">
        <v>4608004.2232359797</v>
      </c>
      <c r="BW11378">
        <v>3988002.2816093699</v>
      </c>
    </row>
    <row r="11379" spans="1:75" x14ac:dyDescent="0.25">
      <c r="A11379">
        <v>46084348</v>
      </c>
      <c r="B11379">
        <v>70151</v>
      </c>
      <c r="C11379">
        <v>4608000</v>
      </c>
      <c r="D11379">
        <v>4348000</v>
      </c>
      <c r="E11379">
        <v>18</v>
      </c>
      <c r="F11379">
        <v>9</v>
      </c>
      <c r="G11379">
        <v>27</v>
      </c>
      <c r="H11379">
        <v>64</v>
      </c>
      <c r="I11379">
        <v>4.46</v>
      </c>
      <c r="J11379">
        <v>3.58</v>
      </c>
      <c r="K11379">
        <v>63.3</v>
      </c>
      <c r="L11379">
        <v>0</v>
      </c>
      <c r="M11379">
        <v>1.8</v>
      </c>
      <c r="N11379">
        <v>12.8</v>
      </c>
      <c r="O11379">
        <v>100.8</v>
      </c>
      <c r="P11379">
        <v>9.4</v>
      </c>
      <c r="Q11379" t="s">
        <v>75</v>
      </c>
      <c r="R11379">
        <v>62.132872999999996</v>
      </c>
      <c r="S11379">
        <v>15.48522</v>
      </c>
      <c r="T11379">
        <v>21880</v>
      </c>
      <c r="U11379" t="s">
        <v>8891</v>
      </c>
      <c r="V11379">
        <v>476.53</v>
      </c>
      <c r="W11379">
        <v>29</v>
      </c>
      <c r="X11379">
        <v>4608000</v>
      </c>
      <c r="Y11379">
        <v>4348000</v>
      </c>
      <c r="Z11379" t="s">
        <v>10966</v>
      </c>
      <c r="AA11379" t="s">
        <v>173</v>
      </c>
      <c r="AB11379" t="s">
        <v>174</v>
      </c>
      <c r="AC11379" t="s">
        <v>142</v>
      </c>
      <c r="AD11379" t="s">
        <v>81</v>
      </c>
      <c r="AE11379">
        <v>2</v>
      </c>
      <c r="AF11379" t="s">
        <v>144</v>
      </c>
      <c r="AG11379" t="s">
        <v>81</v>
      </c>
      <c r="AH11379" t="s">
        <v>2875</v>
      </c>
      <c r="AI11379">
        <v>5</v>
      </c>
      <c r="AJ11379" t="s">
        <v>75</v>
      </c>
      <c r="AK11379">
        <v>0</v>
      </c>
      <c r="AL11379">
        <v>4</v>
      </c>
      <c r="AM11379">
        <v>2</v>
      </c>
      <c r="AN11379">
        <v>2</v>
      </c>
      <c r="AO11379">
        <v>2</v>
      </c>
      <c r="AP11379">
        <v>8</v>
      </c>
      <c r="AQ11379">
        <v>0</v>
      </c>
      <c r="AR11379">
        <v>0</v>
      </c>
      <c r="AS11379">
        <v>0</v>
      </c>
      <c r="AT11379">
        <v>1</v>
      </c>
      <c r="AU11379">
        <v>2</v>
      </c>
      <c r="AV11379">
        <v>1</v>
      </c>
      <c r="AW11379">
        <v>2</v>
      </c>
      <c r="AX11379">
        <v>4</v>
      </c>
      <c r="AY11379">
        <v>0</v>
      </c>
      <c r="AZ11379" t="s">
        <v>10528</v>
      </c>
      <c r="BA11379" t="s">
        <v>8894</v>
      </c>
      <c r="BB11379">
        <v>449158</v>
      </c>
      <c r="BC11379" t="s">
        <v>9100</v>
      </c>
      <c r="BD11379">
        <v>314216</v>
      </c>
      <c r="BE11379" t="s">
        <v>9101</v>
      </c>
      <c r="BF11379">
        <v>71991</v>
      </c>
      <c r="BG11379">
        <v>19684</v>
      </c>
      <c r="BH11379" t="s">
        <v>10967</v>
      </c>
      <c r="BI11379" t="s">
        <v>9137</v>
      </c>
      <c r="BJ11379">
        <v>3</v>
      </c>
      <c r="BK11379" t="s">
        <v>142</v>
      </c>
      <c r="BL11379" t="s">
        <v>174</v>
      </c>
      <c r="BM11379" t="s">
        <v>115</v>
      </c>
      <c r="BN11379">
        <v>575.15999879837</v>
      </c>
      <c r="BO11379" t="s">
        <v>116</v>
      </c>
      <c r="BP11379" t="s">
        <v>1681</v>
      </c>
      <c r="BQ11379" t="s">
        <v>2181</v>
      </c>
      <c r="BR11379">
        <v>389</v>
      </c>
      <c r="BS11379">
        <v>2.0649342536926301</v>
      </c>
      <c r="BT11379">
        <v>15.485219999803199</v>
      </c>
      <c r="BU11379">
        <v>62.1328729997892</v>
      </c>
      <c r="BV11379">
        <v>4607998.8198559899</v>
      </c>
      <c r="BW11379">
        <v>4347999.2514081402</v>
      </c>
    </row>
    <row r="11380" spans="1:75" x14ac:dyDescent="0.25">
      <c r="A11380">
        <v>46084384</v>
      </c>
      <c r="B11380">
        <v>19092</v>
      </c>
      <c r="C11380">
        <v>4608000</v>
      </c>
      <c r="D11380">
        <v>4384000</v>
      </c>
      <c r="E11380">
        <v>24</v>
      </c>
      <c r="F11380">
        <v>10</v>
      </c>
      <c r="G11380">
        <v>33</v>
      </c>
      <c r="H11380">
        <v>57</v>
      </c>
      <c r="I11380">
        <v>4.57</v>
      </c>
      <c r="J11380">
        <v>4.0999999999999996</v>
      </c>
      <c r="K11380">
        <v>77.5</v>
      </c>
      <c r="L11380">
        <v>0</v>
      </c>
      <c r="M11380">
        <v>2.9</v>
      </c>
      <c r="N11380">
        <v>41.5</v>
      </c>
      <c r="O11380">
        <v>104.1</v>
      </c>
      <c r="P11380">
        <v>15.7</v>
      </c>
      <c r="Q11380" t="s">
        <v>75</v>
      </c>
      <c r="R11380">
        <v>62.456090000000003</v>
      </c>
      <c r="S11380">
        <v>15.543105000000001</v>
      </c>
      <c r="T11380">
        <v>20444</v>
      </c>
      <c r="U11380" t="s">
        <v>8891</v>
      </c>
      <c r="V11380">
        <v>542.9</v>
      </c>
      <c r="W11380">
        <v>29</v>
      </c>
      <c r="X11380">
        <v>4608000</v>
      </c>
      <c r="Y11380">
        <v>4384000</v>
      </c>
      <c r="Z11380" t="s">
        <v>3497</v>
      </c>
      <c r="AA11380" t="s">
        <v>173</v>
      </c>
      <c r="AB11380" t="s">
        <v>174</v>
      </c>
      <c r="AC11380" t="s">
        <v>142</v>
      </c>
      <c r="AD11380" t="s">
        <v>81</v>
      </c>
      <c r="AE11380">
        <v>2</v>
      </c>
      <c r="AF11380" t="s">
        <v>144</v>
      </c>
      <c r="AG11380" t="s">
        <v>81</v>
      </c>
      <c r="AH11380" t="s">
        <v>2875</v>
      </c>
      <c r="AI11380">
        <v>5</v>
      </c>
      <c r="AJ11380" t="s">
        <v>75</v>
      </c>
      <c r="AK11380">
        <v>0</v>
      </c>
      <c r="AL11380">
        <v>4</v>
      </c>
      <c r="AM11380">
        <v>2</v>
      </c>
      <c r="AN11380">
        <v>2</v>
      </c>
      <c r="AO11380">
        <v>2</v>
      </c>
      <c r="AP11380">
        <v>8</v>
      </c>
      <c r="AQ11380">
        <v>0</v>
      </c>
      <c r="AR11380">
        <v>0</v>
      </c>
      <c r="AS11380">
        <v>0</v>
      </c>
      <c r="AT11380">
        <v>1</v>
      </c>
      <c r="AU11380">
        <v>2</v>
      </c>
      <c r="AV11380">
        <v>1</v>
      </c>
      <c r="AW11380">
        <v>1</v>
      </c>
      <c r="AX11380">
        <v>4</v>
      </c>
      <c r="AY11380">
        <v>0</v>
      </c>
      <c r="AZ11380" t="s">
        <v>10612</v>
      </c>
      <c r="BA11380" t="s">
        <v>8894</v>
      </c>
      <c r="BB11380">
        <v>449158</v>
      </c>
      <c r="BC11380" t="s">
        <v>9100</v>
      </c>
      <c r="BD11380">
        <v>314216</v>
      </c>
      <c r="BE11380" t="s">
        <v>9260</v>
      </c>
      <c r="BF11380">
        <v>77149</v>
      </c>
      <c r="BG11380">
        <v>23061</v>
      </c>
      <c r="BH11380" t="s">
        <v>9256</v>
      </c>
      <c r="BI11380" t="s">
        <v>9137</v>
      </c>
      <c r="BJ11380">
        <v>3</v>
      </c>
      <c r="BK11380" t="s">
        <v>142</v>
      </c>
      <c r="BL11380" t="s">
        <v>174</v>
      </c>
      <c r="BM11380" t="s">
        <v>115</v>
      </c>
      <c r="BN11380">
        <v>568.83000206947304</v>
      </c>
      <c r="BO11380" t="s">
        <v>116</v>
      </c>
      <c r="BP11380" t="s">
        <v>1681</v>
      </c>
      <c r="BQ11380" t="s">
        <v>2181</v>
      </c>
      <c r="BR11380">
        <v>352</v>
      </c>
      <c r="BS11380">
        <v>1.6201374530792201</v>
      </c>
      <c r="BT11380">
        <v>15.5431049999958</v>
      </c>
      <c r="BU11380">
        <v>62.456089999653798</v>
      </c>
      <c r="BV11380">
        <v>4607999.4810979301</v>
      </c>
      <c r="BW11380">
        <v>4383999.9844772201</v>
      </c>
    </row>
    <row r="11381" spans="1:75" x14ac:dyDescent="0.25">
      <c r="A11381">
        <v>46084432</v>
      </c>
      <c r="B11381">
        <v>19105</v>
      </c>
      <c r="C11381">
        <v>4608000</v>
      </c>
      <c r="D11381">
        <v>4432000</v>
      </c>
      <c r="E11381">
        <v>12</v>
      </c>
      <c r="F11381">
        <v>9</v>
      </c>
      <c r="G11381">
        <v>56</v>
      </c>
      <c r="H11381">
        <v>36</v>
      </c>
      <c r="I11381">
        <v>4.72</v>
      </c>
      <c r="J11381">
        <v>4.07</v>
      </c>
      <c r="K11381">
        <v>22.5</v>
      </c>
      <c r="L11381">
        <v>0</v>
      </c>
      <c r="M11381">
        <v>1.2</v>
      </c>
      <c r="N11381">
        <v>0</v>
      </c>
      <c r="O11381">
        <v>32.6</v>
      </c>
      <c r="P11381">
        <v>6.5</v>
      </c>
      <c r="Q11381" t="s">
        <v>75</v>
      </c>
      <c r="R11381">
        <v>62.887090000000001</v>
      </c>
      <c r="S11381">
        <v>15.62246</v>
      </c>
      <c r="T11381">
        <v>20457</v>
      </c>
      <c r="U11381" t="s">
        <v>8891</v>
      </c>
      <c r="V11381">
        <v>632.66</v>
      </c>
      <c r="W11381">
        <v>24</v>
      </c>
      <c r="X11381">
        <v>4608000</v>
      </c>
      <c r="Y11381">
        <v>4432000</v>
      </c>
      <c r="Z11381" t="s">
        <v>1105</v>
      </c>
      <c r="AA11381" t="s">
        <v>213</v>
      </c>
      <c r="AB11381" t="s">
        <v>214</v>
      </c>
      <c r="AC11381" t="s">
        <v>142</v>
      </c>
      <c r="AD11381" t="s">
        <v>81</v>
      </c>
      <c r="AE11381">
        <v>2</v>
      </c>
      <c r="AF11381" t="s">
        <v>144</v>
      </c>
      <c r="AG11381" t="s">
        <v>81</v>
      </c>
      <c r="AH11381" t="s">
        <v>2687</v>
      </c>
      <c r="AI11381">
        <v>4</v>
      </c>
      <c r="AJ11381" t="s">
        <v>75</v>
      </c>
      <c r="AK11381">
        <v>0</v>
      </c>
      <c r="AL11381">
        <v>3</v>
      </c>
      <c r="AM11381">
        <v>2</v>
      </c>
      <c r="AN11381">
        <v>2</v>
      </c>
      <c r="AO11381">
        <v>2</v>
      </c>
      <c r="AP11381">
        <v>8</v>
      </c>
      <c r="AQ11381">
        <v>0</v>
      </c>
      <c r="AR11381">
        <v>0</v>
      </c>
      <c r="AS11381">
        <v>0</v>
      </c>
      <c r="AT11381">
        <v>1</v>
      </c>
      <c r="AU11381">
        <v>2</v>
      </c>
      <c r="AV11381">
        <v>1</v>
      </c>
      <c r="AW11381">
        <v>1</v>
      </c>
      <c r="AX11381">
        <v>4</v>
      </c>
      <c r="AY11381">
        <v>0</v>
      </c>
      <c r="AZ11381" t="s">
        <v>9259</v>
      </c>
      <c r="BA11381" t="s">
        <v>8894</v>
      </c>
      <c r="BB11381">
        <v>449158</v>
      </c>
      <c r="BC11381" t="s">
        <v>9100</v>
      </c>
      <c r="BD11381">
        <v>314216</v>
      </c>
      <c r="BE11381" t="s">
        <v>9260</v>
      </c>
      <c r="BF11381">
        <v>77149</v>
      </c>
      <c r="BG11381">
        <v>54088</v>
      </c>
      <c r="BH11381" t="s">
        <v>10968</v>
      </c>
      <c r="BI11381" t="s">
        <v>9137</v>
      </c>
      <c r="BJ11381">
        <v>3</v>
      </c>
      <c r="BK11381" t="s">
        <v>142</v>
      </c>
      <c r="BL11381" t="s">
        <v>214</v>
      </c>
      <c r="BM11381" t="s">
        <v>115</v>
      </c>
      <c r="BN11381">
        <v>569.38000006675702</v>
      </c>
      <c r="BO11381" t="s">
        <v>116</v>
      </c>
      <c r="BP11381" t="s">
        <v>1681</v>
      </c>
      <c r="BQ11381" t="s">
        <v>2181</v>
      </c>
      <c r="BR11381">
        <v>285</v>
      </c>
      <c r="BS11381">
        <v>4.3737688064575204</v>
      </c>
      <c r="BT11381">
        <v>15.622460000128999</v>
      </c>
      <c r="BU11381">
        <v>62.887090000303303</v>
      </c>
      <c r="BV11381">
        <v>4607998.8716614395</v>
      </c>
      <c r="BW11381">
        <v>4431998.4575856496</v>
      </c>
    </row>
    <row r="11382" spans="1:75" x14ac:dyDescent="0.25">
      <c r="A11382">
        <v>46084468</v>
      </c>
      <c r="B11382">
        <v>19115</v>
      </c>
      <c r="C11382">
        <v>4608000</v>
      </c>
      <c r="D11382">
        <v>4468000</v>
      </c>
      <c r="E11382">
        <v>33</v>
      </c>
      <c r="F11382">
        <v>12</v>
      </c>
      <c r="G11382">
        <v>29</v>
      </c>
      <c r="H11382">
        <v>59</v>
      </c>
      <c r="I11382">
        <v>5.92</v>
      </c>
      <c r="J11382">
        <v>5.6</v>
      </c>
      <c r="K11382">
        <v>66.5</v>
      </c>
      <c r="L11382">
        <v>1</v>
      </c>
      <c r="M11382">
        <v>4</v>
      </c>
      <c r="N11382">
        <v>0</v>
      </c>
      <c r="O11382">
        <v>59.8</v>
      </c>
      <c r="P11382">
        <v>29.8</v>
      </c>
      <c r="Q11382" t="s">
        <v>75</v>
      </c>
      <c r="R11382">
        <v>63.210419999999999</v>
      </c>
      <c r="S11382">
        <v>15.683725000000001</v>
      </c>
      <c r="T11382">
        <v>20467</v>
      </c>
      <c r="U11382" t="s">
        <v>8891</v>
      </c>
      <c r="V11382">
        <v>487.4</v>
      </c>
      <c r="W11382">
        <v>24</v>
      </c>
      <c r="X11382">
        <v>4608000</v>
      </c>
      <c r="Y11382">
        <v>4468000</v>
      </c>
      <c r="Z11382" t="s">
        <v>2460</v>
      </c>
      <c r="AA11382" t="s">
        <v>213</v>
      </c>
      <c r="AB11382" t="s">
        <v>214</v>
      </c>
      <c r="AC11382" t="s">
        <v>142</v>
      </c>
      <c r="AD11382" t="s">
        <v>81</v>
      </c>
      <c r="AE11382">
        <v>2</v>
      </c>
      <c r="AF11382" t="s">
        <v>144</v>
      </c>
      <c r="AG11382" t="s">
        <v>81</v>
      </c>
      <c r="AH11382" t="s">
        <v>2687</v>
      </c>
      <c r="AI11382">
        <v>4</v>
      </c>
      <c r="AJ11382" t="s">
        <v>75</v>
      </c>
      <c r="AK11382">
        <v>0</v>
      </c>
      <c r="AL11382">
        <v>3</v>
      </c>
      <c r="AM11382">
        <v>2</v>
      </c>
      <c r="AN11382">
        <v>2</v>
      </c>
      <c r="AO11382">
        <v>2</v>
      </c>
      <c r="AP11382">
        <v>8</v>
      </c>
      <c r="AQ11382">
        <v>0</v>
      </c>
      <c r="AR11382">
        <v>0</v>
      </c>
      <c r="AS11382">
        <v>0</v>
      </c>
      <c r="AT11382">
        <v>1</v>
      </c>
      <c r="AU11382">
        <v>2</v>
      </c>
      <c r="AV11382">
        <v>1</v>
      </c>
      <c r="AW11382">
        <v>1</v>
      </c>
      <c r="AX11382">
        <v>4</v>
      </c>
      <c r="AY11382">
        <v>0</v>
      </c>
      <c r="AZ11382" t="s">
        <v>9259</v>
      </c>
      <c r="BA11382" t="s">
        <v>8894</v>
      </c>
      <c r="BB11382">
        <v>449158</v>
      </c>
      <c r="BC11382" t="s">
        <v>9100</v>
      </c>
      <c r="BD11382">
        <v>314216</v>
      </c>
      <c r="BE11382" t="s">
        <v>9260</v>
      </c>
      <c r="BF11382">
        <v>77149</v>
      </c>
      <c r="BG11382">
        <v>54088</v>
      </c>
      <c r="BH11382" t="s">
        <v>10969</v>
      </c>
      <c r="BI11382" t="s">
        <v>9137</v>
      </c>
      <c r="BJ11382">
        <v>3</v>
      </c>
      <c r="BK11382" t="s">
        <v>142</v>
      </c>
      <c r="BL11382" t="s">
        <v>214</v>
      </c>
      <c r="BM11382" t="s">
        <v>115</v>
      </c>
      <c r="BN11382">
        <v>567.16000013351402</v>
      </c>
      <c r="BO11382" t="s">
        <v>116</v>
      </c>
      <c r="BP11382" t="s">
        <v>1681</v>
      </c>
      <c r="BQ11382" t="s">
        <v>2181</v>
      </c>
      <c r="BR11382">
        <v>295</v>
      </c>
      <c r="BS11382">
        <v>1.14576280117035</v>
      </c>
      <c r="BT11382">
        <v>15.683724999709</v>
      </c>
      <c r="BU11382">
        <v>63.210419999983102</v>
      </c>
      <c r="BV11382">
        <v>4607999.4310609801</v>
      </c>
      <c r="BW11382">
        <v>4468000.5960473996</v>
      </c>
    </row>
    <row r="11383" spans="1:75" x14ac:dyDescent="0.25">
      <c r="A11383">
        <v>46084576</v>
      </c>
      <c r="B11383">
        <v>19316</v>
      </c>
      <c r="C11383">
        <v>4608000</v>
      </c>
      <c r="D11383">
        <v>4576000</v>
      </c>
      <c r="E11383">
        <v>27</v>
      </c>
      <c r="F11383">
        <v>9</v>
      </c>
      <c r="G11383">
        <v>47</v>
      </c>
      <c r="H11383">
        <v>44</v>
      </c>
      <c r="I11383">
        <v>4.71</v>
      </c>
      <c r="J11383">
        <v>3.7</v>
      </c>
      <c r="K11383">
        <v>53.3</v>
      </c>
      <c r="L11383">
        <v>1</v>
      </c>
      <c r="M11383">
        <v>1.6</v>
      </c>
      <c r="N11383">
        <v>0</v>
      </c>
      <c r="O11383">
        <v>49.7</v>
      </c>
      <c r="P11383">
        <v>13.4</v>
      </c>
      <c r="Q11383" t="s">
        <v>75</v>
      </c>
      <c r="R11383">
        <v>64.180620000000005</v>
      </c>
      <c r="S11383">
        <v>15.87693</v>
      </c>
      <c r="T11383">
        <v>20626</v>
      </c>
      <c r="U11383" t="s">
        <v>8891</v>
      </c>
      <c r="V11383">
        <v>191.41</v>
      </c>
      <c r="W11383">
        <v>29</v>
      </c>
      <c r="X11383">
        <v>4608000</v>
      </c>
      <c r="Y11383">
        <v>4576000</v>
      </c>
      <c r="Z11383" t="s">
        <v>556</v>
      </c>
      <c r="AA11383" t="s">
        <v>173</v>
      </c>
      <c r="AB11383" t="s">
        <v>174</v>
      </c>
      <c r="AC11383" t="s">
        <v>142</v>
      </c>
      <c r="AD11383" t="s">
        <v>81</v>
      </c>
      <c r="AE11383">
        <v>2</v>
      </c>
      <c r="AF11383" t="s">
        <v>144</v>
      </c>
      <c r="AG11383" t="s">
        <v>81</v>
      </c>
      <c r="AH11383" t="s">
        <v>2875</v>
      </c>
      <c r="AI11383">
        <v>5</v>
      </c>
      <c r="AJ11383" t="s">
        <v>75</v>
      </c>
      <c r="AK11383">
        <v>0</v>
      </c>
      <c r="AL11383">
        <v>3</v>
      </c>
      <c r="AM11383">
        <v>2</v>
      </c>
      <c r="AN11383">
        <v>2</v>
      </c>
      <c r="AO11383">
        <v>2</v>
      </c>
      <c r="AP11383">
        <v>8</v>
      </c>
      <c r="AQ11383">
        <v>0</v>
      </c>
      <c r="AR11383">
        <v>0</v>
      </c>
      <c r="AS11383">
        <v>0</v>
      </c>
      <c r="AT11383">
        <v>1</v>
      </c>
      <c r="AU11383">
        <v>2</v>
      </c>
      <c r="AV11383">
        <v>1</v>
      </c>
      <c r="AW11383">
        <v>1</v>
      </c>
      <c r="AX11383">
        <v>4</v>
      </c>
      <c r="AY11383">
        <v>0</v>
      </c>
      <c r="AZ11383" t="s">
        <v>9259</v>
      </c>
      <c r="BA11383" t="s">
        <v>8894</v>
      </c>
      <c r="BB11383">
        <v>449158</v>
      </c>
      <c r="BC11383" t="s">
        <v>9100</v>
      </c>
      <c r="BD11383">
        <v>314216</v>
      </c>
      <c r="BE11383" t="s">
        <v>9260</v>
      </c>
      <c r="BF11383">
        <v>77149</v>
      </c>
      <c r="BG11383">
        <v>54088</v>
      </c>
      <c r="BH11383" t="s">
        <v>7659</v>
      </c>
      <c r="BI11383" t="s">
        <v>9885</v>
      </c>
      <c r="BJ11383">
        <v>2</v>
      </c>
      <c r="BK11383" t="s">
        <v>142</v>
      </c>
      <c r="BL11383" t="s">
        <v>174</v>
      </c>
      <c r="BM11383" t="s">
        <v>115</v>
      </c>
      <c r="BN11383">
        <v>601.37999801635704</v>
      </c>
      <c r="BO11383" t="s">
        <v>116</v>
      </c>
      <c r="BP11383" t="s">
        <v>1681</v>
      </c>
      <c r="BQ11383" t="s">
        <v>2181</v>
      </c>
      <c r="BR11383">
        <v>330</v>
      </c>
      <c r="BS11383">
        <v>5.4342789649963397</v>
      </c>
      <c r="BT11383">
        <v>15.8769299998197</v>
      </c>
      <c r="BU11383">
        <v>64.180619999713301</v>
      </c>
      <c r="BV11383">
        <v>4607999.0749698104</v>
      </c>
      <c r="BW11383">
        <v>4575998.9896017099</v>
      </c>
    </row>
    <row r="11384" spans="1:75" x14ac:dyDescent="0.25">
      <c r="A11384">
        <v>46084600</v>
      </c>
      <c r="B11384">
        <v>19311</v>
      </c>
      <c r="C11384">
        <v>4608000</v>
      </c>
      <c r="D11384">
        <v>4600000</v>
      </c>
      <c r="E11384">
        <v>29</v>
      </c>
      <c r="F11384">
        <v>11</v>
      </c>
      <c r="G11384">
        <v>39</v>
      </c>
      <c r="H11384">
        <v>50</v>
      </c>
      <c r="I11384">
        <v>4.16</v>
      </c>
      <c r="J11384">
        <v>3.54</v>
      </c>
      <c r="K11384">
        <v>151.6</v>
      </c>
      <c r="L11384">
        <v>0</v>
      </c>
      <c r="M11384">
        <v>5.4</v>
      </c>
      <c r="N11384">
        <v>36.200000000000003</v>
      </c>
      <c r="O11384">
        <v>100.9</v>
      </c>
      <c r="P11384">
        <v>17.2</v>
      </c>
      <c r="Q11384" t="s">
        <v>75</v>
      </c>
      <c r="R11384">
        <v>64.396299999999997</v>
      </c>
      <c r="S11384">
        <v>15.92193</v>
      </c>
      <c r="T11384">
        <v>20621</v>
      </c>
      <c r="U11384" t="s">
        <v>8891</v>
      </c>
      <c r="V11384">
        <v>444.73</v>
      </c>
      <c r="W11384">
        <v>24</v>
      </c>
      <c r="X11384">
        <v>4608000</v>
      </c>
      <c r="Y11384">
        <v>4600000</v>
      </c>
      <c r="Z11384" t="s">
        <v>1179</v>
      </c>
      <c r="AA11384" t="s">
        <v>213</v>
      </c>
      <c r="AB11384" t="s">
        <v>214</v>
      </c>
      <c r="AC11384" t="s">
        <v>142</v>
      </c>
      <c r="AD11384" t="s">
        <v>81</v>
      </c>
      <c r="AE11384">
        <v>2</v>
      </c>
      <c r="AF11384" t="s">
        <v>144</v>
      </c>
      <c r="AG11384" t="s">
        <v>81</v>
      </c>
      <c r="AH11384" t="s">
        <v>2687</v>
      </c>
      <c r="AI11384">
        <v>5</v>
      </c>
      <c r="AJ11384" t="s">
        <v>75</v>
      </c>
      <c r="AK11384">
        <v>0</v>
      </c>
      <c r="AL11384">
        <v>4</v>
      </c>
      <c r="AM11384">
        <v>2</v>
      </c>
      <c r="AN11384">
        <v>2</v>
      </c>
      <c r="AO11384">
        <v>2</v>
      </c>
      <c r="AP11384">
        <v>8</v>
      </c>
      <c r="AQ11384">
        <v>0</v>
      </c>
      <c r="AR11384">
        <v>0</v>
      </c>
      <c r="AS11384">
        <v>0</v>
      </c>
      <c r="AT11384">
        <v>1</v>
      </c>
      <c r="AU11384">
        <v>2</v>
      </c>
      <c r="AV11384">
        <v>1</v>
      </c>
      <c r="AW11384">
        <v>1</v>
      </c>
      <c r="AX11384">
        <v>4</v>
      </c>
      <c r="AY11384">
        <v>0</v>
      </c>
      <c r="AZ11384" t="s">
        <v>10402</v>
      </c>
      <c r="BA11384" t="s">
        <v>8894</v>
      </c>
      <c r="BB11384">
        <v>449158</v>
      </c>
      <c r="BC11384" t="s">
        <v>9100</v>
      </c>
      <c r="BD11384">
        <v>314216</v>
      </c>
      <c r="BE11384" t="s">
        <v>10403</v>
      </c>
      <c r="BF11384">
        <v>165075</v>
      </c>
      <c r="BG11384">
        <v>59213</v>
      </c>
      <c r="BH11384" t="s">
        <v>10970</v>
      </c>
      <c r="BI11384" t="s">
        <v>9885</v>
      </c>
      <c r="BJ11384">
        <v>2</v>
      </c>
      <c r="BK11384" t="s">
        <v>142</v>
      </c>
      <c r="BL11384" t="s">
        <v>214</v>
      </c>
      <c r="BM11384" t="s">
        <v>115</v>
      </c>
      <c r="BN11384">
        <v>567.489998006821</v>
      </c>
      <c r="BO11384" t="s">
        <v>116</v>
      </c>
      <c r="BP11384" t="s">
        <v>1681</v>
      </c>
      <c r="BQ11384" t="s">
        <v>2181</v>
      </c>
      <c r="BR11384">
        <v>398</v>
      </c>
      <c r="BS11384">
        <v>6.3793702125549299</v>
      </c>
      <c r="BT11384">
        <v>15.9219300002694</v>
      </c>
      <c r="BU11384">
        <v>64.396300000244906</v>
      </c>
      <c r="BV11384">
        <v>4607999.8847462796</v>
      </c>
      <c r="BW11384">
        <v>4600000.92964919</v>
      </c>
    </row>
    <row r="11385" spans="1:75" x14ac:dyDescent="0.25">
      <c r="A11385">
        <v>46084654</v>
      </c>
      <c r="B11385">
        <v>19426</v>
      </c>
      <c r="C11385">
        <v>4608000</v>
      </c>
      <c r="D11385">
        <v>4654000</v>
      </c>
      <c r="E11385">
        <v>7</v>
      </c>
      <c r="F11385">
        <v>10</v>
      </c>
      <c r="G11385">
        <v>60</v>
      </c>
      <c r="H11385">
        <v>30</v>
      </c>
      <c r="I11385">
        <v>4.49</v>
      </c>
      <c r="J11385">
        <v>3.51</v>
      </c>
      <c r="K11385">
        <v>155</v>
      </c>
      <c r="L11385">
        <v>1</v>
      </c>
      <c r="M11385">
        <v>4.3</v>
      </c>
      <c r="N11385">
        <v>12.2</v>
      </c>
      <c r="O11385">
        <v>72.599999999999994</v>
      </c>
      <c r="P11385">
        <v>10.7</v>
      </c>
      <c r="Q11385" t="s">
        <v>75</v>
      </c>
      <c r="R11385">
        <v>64.881626999999995</v>
      </c>
      <c r="S11385">
        <v>16.026038</v>
      </c>
      <c r="T11385">
        <v>20733</v>
      </c>
      <c r="U11385" t="s">
        <v>8891</v>
      </c>
      <c r="V11385">
        <v>473.08</v>
      </c>
      <c r="W11385">
        <v>24</v>
      </c>
      <c r="X11385">
        <v>4608000</v>
      </c>
      <c r="Y11385">
        <v>4654000</v>
      </c>
      <c r="Z11385" t="s">
        <v>237</v>
      </c>
      <c r="AA11385" t="s">
        <v>213</v>
      </c>
      <c r="AB11385" t="s">
        <v>214</v>
      </c>
      <c r="AC11385" t="s">
        <v>142</v>
      </c>
      <c r="AD11385" t="s">
        <v>81</v>
      </c>
      <c r="AE11385">
        <v>2</v>
      </c>
      <c r="AF11385" t="s">
        <v>144</v>
      </c>
      <c r="AG11385" t="s">
        <v>81</v>
      </c>
      <c r="AH11385" t="s">
        <v>75</v>
      </c>
      <c r="AI11385">
        <v>3</v>
      </c>
      <c r="AJ11385" t="s">
        <v>75</v>
      </c>
      <c r="AK11385">
        <v>0</v>
      </c>
      <c r="AL11385">
        <v>1</v>
      </c>
      <c r="AM11385">
        <v>0</v>
      </c>
      <c r="AN11385">
        <v>0</v>
      </c>
      <c r="AO11385">
        <v>2</v>
      </c>
      <c r="AP11385">
        <v>8</v>
      </c>
      <c r="AQ11385">
        <v>0</v>
      </c>
      <c r="AR11385">
        <v>0</v>
      </c>
      <c r="AS11385">
        <v>0</v>
      </c>
      <c r="AT11385">
        <v>1</v>
      </c>
      <c r="AU11385">
        <v>2</v>
      </c>
      <c r="AV11385">
        <v>1</v>
      </c>
      <c r="AW11385">
        <v>1</v>
      </c>
      <c r="AX11385">
        <v>4</v>
      </c>
      <c r="AY11385">
        <v>0</v>
      </c>
      <c r="AZ11385" t="s">
        <v>10402</v>
      </c>
      <c r="BA11385" t="s">
        <v>8894</v>
      </c>
      <c r="BB11385">
        <v>449158</v>
      </c>
      <c r="BC11385" t="s">
        <v>9100</v>
      </c>
      <c r="BD11385">
        <v>314216</v>
      </c>
      <c r="BE11385" t="s">
        <v>10403</v>
      </c>
      <c r="BF11385">
        <v>165075</v>
      </c>
      <c r="BG11385">
        <v>59213</v>
      </c>
      <c r="BH11385" t="s">
        <v>10971</v>
      </c>
      <c r="BI11385" t="s">
        <v>9885</v>
      </c>
      <c r="BJ11385">
        <v>2</v>
      </c>
      <c r="BK11385" t="s">
        <v>142</v>
      </c>
      <c r="BL11385" t="s">
        <v>214</v>
      </c>
      <c r="BM11385" t="s">
        <v>115</v>
      </c>
      <c r="BN11385">
        <v>529.04999938011201</v>
      </c>
      <c r="BO11385" t="s">
        <v>116</v>
      </c>
      <c r="BP11385" t="s">
        <v>1681</v>
      </c>
      <c r="BQ11385" t="s">
        <v>2181</v>
      </c>
      <c r="BR11385">
        <v>453</v>
      </c>
      <c r="BS11385">
        <v>0.40513560175895702</v>
      </c>
      <c r="BT11385">
        <v>16.026037999753999</v>
      </c>
      <c r="BU11385">
        <v>64.881626999786207</v>
      </c>
      <c r="BV11385">
        <v>4608000.0382936103</v>
      </c>
      <c r="BW11385">
        <v>4654001.05772248</v>
      </c>
    </row>
    <row r="11386" spans="1:75" x14ac:dyDescent="0.25">
      <c r="A11386">
        <v>46084666</v>
      </c>
      <c r="B11386">
        <v>19371</v>
      </c>
      <c r="C11386">
        <v>4608000</v>
      </c>
      <c r="D11386">
        <v>4666000</v>
      </c>
      <c r="E11386">
        <v>19</v>
      </c>
      <c r="F11386">
        <v>8</v>
      </c>
      <c r="G11386">
        <v>45</v>
      </c>
      <c r="H11386">
        <v>47</v>
      </c>
      <c r="I11386">
        <v>5.46</v>
      </c>
      <c r="J11386">
        <v>4.25</v>
      </c>
      <c r="K11386">
        <v>14.9</v>
      </c>
      <c r="L11386">
        <v>0</v>
      </c>
      <c r="M11386">
        <v>0.8</v>
      </c>
      <c r="N11386">
        <v>17.100000000000001</v>
      </c>
      <c r="O11386">
        <v>23.8</v>
      </c>
      <c r="P11386">
        <v>4.8</v>
      </c>
      <c r="Q11386" t="s">
        <v>75</v>
      </c>
      <c r="R11386">
        <v>64.989440000000002</v>
      </c>
      <c r="S11386">
        <v>16.049721999999999</v>
      </c>
      <c r="T11386">
        <v>20679</v>
      </c>
      <c r="U11386" t="s">
        <v>8891</v>
      </c>
      <c r="V11386">
        <v>206.65</v>
      </c>
      <c r="W11386">
        <v>24</v>
      </c>
      <c r="X11386">
        <v>4608000</v>
      </c>
      <c r="Y11386">
        <v>4666000</v>
      </c>
      <c r="Z11386" t="s">
        <v>237</v>
      </c>
      <c r="AA11386" t="s">
        <v>213</v>
      </c>
      <c r="AB11386" t="s">
        <v>214</v>
      </c>
      <c r="AC11386" t="s">
        <v>142</v>
      </c>
      <c r="AD11386" t="s">
        <v>81</v>
      </c>
      <c r="AE11386">
        <v>2</v>
      </c>
      <c r="AF11386" t="s">
        <v>144</v>
      </c>
      <c r="AG11386" t="s">
        <v>81</v>
      </c>
      <c r="AH11386" t="s">
        <v>2687</v>
      </c>
      <c r="AI11386">
        <v>2</v>
      </c>
      <c r="AJ11386" t="s">
        <v>75</v>
      </c>
      <c r="AK11386">
        <v>0</v>
      </c>
      <c r="AL11386">
        <v>4</v>
      </c>
      <c r="AM11386">
        <v>2</v>
      </c>
      <c r="AN11386">
        <v>2</v>
      </c>
      <c r="AO11386">
        <v>2</v>
      </c>
      <c r="AP11386">
        <v>8</v>
      </c>
      <c r="AQ11386">
        <v>0</v>
      </c>
      <c r="AR11386">
        <v>0</v>
      </c>
      <c r="AS11386">
        <v>0</v>
      </c>
      <c r="AT11386">
        <v>1</v>
      </c>
      <c r="AU11386">
        <v>2</v>
      </c>
      <c r="AV11386">
        <v>1</v>
      </c>
      <c r="AW11386">
        <v>1</v>
      </c>
      <c r="AX11386">
        <v>4</v>
      </c>
      <c r="AY11386">
        <v>0</v>
      </c>
      <c r="AZ11386" t="s">
        <v>10402</v>
      </c>
      <c r="BA11386" t="s">
        <v>8894</v>
      </c>
      <c r="BB11386">
        <v>449158</v>
      </c>
      <c r="BC11386" t="s">
        <v>9100</v>
      </c>
      <c r="BD11386">
        <v>314216</v>
      </c>
      <c r="BE11386" t="s">
        <v>10403</v>
      </c>
      <c r="BF11386">
        <v>165075</v>
      </c>
      <c r="BG11386">
        <v>59213</v>
      </c>
      <c r="BH11386" t="s">
        <v>10759</v>
      </c>
      <c r="BI11386" t="s">
        <v>9885</v>
      </c>
      <c r="BJ11386">
        <v>2</v>
      </c>
      <c r="BK11386" t="s">
        <v>142</v>
      </c>
      <c r="BL11386" t="s">
        <v>214</v>
      </c>
      <c r="BM11386" t="s">
        <v>115</v>
      </c>
      <c r="BN11386">
        <v>529.04999938011201</v>
      </c>
      <c r="BO11386" t="s">
        <v>116</v>
      </c>
      <c r="BP11386" t="s">
        <v>1681</v>
      </c>
      <c r="BQ11386" t="s">
        <v>2181</v>
      </c>
      <c r="BR11386">
        <v>506</v>
      </c>
      <c r="BS11386">
        <v>8.5494222640991193</v>
      </c>
      <c r="BT11386">
        <v>16.049722000170199</v>
      </c>
      <c r="BU11386">
        <v>64.989440000155895</v>
      </c>
      <c r="BV11386">
        <v>4607999.9559937799</v>
      </c>
      <c r="BW11386">
        <v>4665995.1196510103</v>
      </c>
    </row>
    <row r="11387" spans="1:75" x14ac:dyDescent="0.25">
      <c r="A11387">
        <v>46084690</v>
      </c>
      <c r="B11387">
        <v>19419</v>
      </c>
      <c r="C11387">
        <v>4608000</v>
      </c>
      <c r="D11387">
        <v>4690000</v>
      </c>
      <c r="E11387">
        <v>13</v>
      </c>
      <c r="F11387">
        <v>5</v>
      </c>
      <c r="G11387">
        <v>30</v>
      </c>
      <c r="H11387">
        <v>64</v>
      </c>
      <c r="I11387">
        <v>4.2699999999999996</v>
      </c>
      <c r="J11387">
        <v>3.7</v>
      </c>
      <c r="K11387">
        <v>11.2</v>
      </c>
      <c r="L11387">
        <v>0</v>
      </c>
      <c r="M11387">
        <v>0.6</v>
      </c>
      <c r="N11387">
        <v>18.399999999999999</v>
      </c>
      <c r="O11387">
        <v>36.5</v>
      </c>
      <c r="P11387">
        <v>7.3</v>
      </c>
      <c r="Q11387" t="s">
        <v>75</v>
      </c>
      <c r="R11387">
        <v>65.205234000000004</v>
      </c>
      <c r="S11387">
        <v>16.097761999999999</v>
      </c>
      <c r="T11387">
        <v>20726</v>
      </c>
      <c r="U11387" t="s">
        <v>8891</v>
      </c>
      <c r="V11387">
        <v>427.19</v>
      </c>
      <c r="W11387">
        <v>24</v>
      </c>
      <c r="X11387">
        <v>4608000</v>
      </c>
      <c r="Y11387">
        <v>4690000</v>
      </c>
      <c r="Z11387" t="s">
        <v>111</v>
      </c>
      <c r="AA11387" t="s">
        <v>213</v>
      </c>
      <c r="AB11387" t="s">
        <v>214</v>
      </c>
      <c r="AC11387" t="s">
        <v>142</v>
      </c>
      <c r="AD11387" t="s">
        <v>81</v>
      </c>
      <c r="AE11387">
        <v>2</v>
      </c>
      <c r="AF11387" t="s">
        <v>144</v>
      </c>
      <c r="AG11387" t="s">
        <v>81</v>
      </c>
      <c r="AH11387" t="s">
        <v>2687</v>
      </c>
      <c r="AI11387">
        <v>3</v>
      </c>
      <c r="AJ11387" t="s">
        <v>75</v>
      </c>
      <c r="AK11387">
        <v>0</v>
      </c>
      <c r="AL11387">
        <v>3</v>
      </c>
      <c r="AM11387">
        <v>2</v>
      </c>
      <c r="AN11387">
        <v>2</v>
      </c>
      <c r="AO11387">
        <v>2</v>
      </c>
      <c r="AP11387">
        <v>8</v>
      </c>
      <c r="AQ11387">
        <v>0</v>
      </c>
      <c r="AR11387">
        <v>0</v>
      </c>
      <c r="AS11387">
        <v>0</v>
      </c>
      <c r="AT11387">
        <v>1</v>
      </c>
      <c r="AU11387">
        <v>2</v>
      </c>
      <c r="AV11387">
        <v>1</v>
      </c>
      <c r="AW11387">
        <v>1</v>
      </c>
      <c r="AX11387">
        <v>4</v>
      </c>
      <c r="AY11387">
        <v>0</v>
      </c>
      <c r="AZ11387" t="s">
        <v>10402</v>
      </c>
      <c r="BA11387" t="s">
        <v>8894</v>
      </c>
      <c r="BB11387">
        <v>449158</v>
      </c>
      <c r="BC11387" t="s">
        <v>9100</v>
      </c>
      <c r="BD11387">
        <v>314216</v>
      </c>
      <c r="BE11387" t="s">
        <v>10403</v>
      </c>
      <c r="BF11387">
        <v>165075</v>
      </c>
      <c r="BG11387">
        <v>59213</v>
      </c>
      <c r="BH11387" t="s">
        <v>10972</v>
      </c>
      <c r="BI11387" t="s">
        <v>9885</v>
      </c>
      <c r="BJ11387">
        <v>2</v>
      </c>
      <c r="BK11387" t="s">
        <v>142</v>
      </c>
      <c r="BL11387" t="s">
        <v>214</v>
      </c>
      <c r="BM11387" t="s">
        <v>115</v>
      </c>
      <c r="BN11387">
        <v>553.20999922752401</v>
      </c>
      <c r="BO11387" t="s">
        <v>116</v>
      </c>
      <c r="BP11387" t="s">
        <v>1681</v>
      </c>
      <c r="BQ11387" t="s">
        <v>2181</v>
      </c>
      <c r="BR11387">
        <v>447</v>
      </c>
      <c r="BS11387">
        <v>4.3737688064575204</v>
      </c>
      <c r="BT11387">
        <v>16.097761999616601</v>
      </c>
      <c r="BU11387">
        <v>65.205233999649394</v>
      </c>
      <c r="BV11387">
        <v>4607999.9924544003</v>
      </c>
      <c r="BW11387">
        <v>4689999.95687168</v>
      </c>
    </row>
    <row r="11388" spans="1:75" x14ac:dyDescent="0.25">
      <c r="A11388">
        <v>46101646</v>
      </c>
      <c r="B11388">
        <v>14680</v>
      </c>
      <c r="C11388">
        <v>4610000</v>
      </c>
      <c r="D11388">
        <v>1646000</v>
      </c>
      <c r="E11388">
        <v>5</v>
      </c>
      <c r="F11388">
        <v>65</v>
      </c>
      <c r="G11388">
        <v>28</v>
      </c>
      <c r="H11388">
        <v>7</v>
      </c>
      <c r="I11388">
        <v>8.09</v>
      </c>
      <c r="J11388">
        <v>7.67</v>
      </c>
      <c r="K11388">
        <v>8.6</v>
      </c>
      <c r="L11388">
        <v>92</v>
      </c>
      <c r="M11388">
        <v>1.2</v>
      </c>
      <c r="N11388">
        <v>0</v>
      </c>
      <c r="O11388">
        <v>452.1</v>
      </c>
      <c r="P11388">
        <v>36.5</v>
      </c>
      <c r="Q11388" t="s">
        <v>75</v>
      </c>
      <c r="R11388">
        <v>37.83699</v>
      </c>
      <c r="S11388">
        <v>13.26003</v>
      </c>
      <c r="T11388">
        <v>11707</v>
      </c>
      <c r="U11388" t="s">
        <v>7042</v>
      </c>
      <c r="V11388">
        <v>161.37</v>
      </c>
      <c r="W11388">
        <v>9</v>
      </c>
      <c r="X11388">
        <v>4610000</v>
      </c>
      <c r="Y11388">
        <v>1646000</v>
      </c>
      <c r="Z11388" t="s">
        <v>135</v>
      </c>
      <c r="AA11388" t="s">
        <v>100</v>
      </c>
      <c r="AB11388" t="s">
        <v>101</v>
      </c>
      <c r="AC11388" t="s">
        <v>102</v>
      </c>
      <c r="AD11388" t="s">
        <v>81</v>
      </c>
      <c r="AE11388">
        <v>2</v>
      </c>
      <c r="AF11388" t="s">
        <v>82</v>
      </c>
      <c r="AG11388" t="s">
        <v>81</v>
      </c>
      <c r="AH11388" t="s">
        <v>75</v>
      </c>
      <c r="AI11388">
        <v>5</v>
      </c>
      <c r="AJ11388" t="s">
        <v>75</v>
      </c>
      <c r="AK11388">
        <v>0</v>
      </c>
      <c r="AL11388">
        <v>2</v>
      </c>
      <c r="AM11388">
        <v>0</v>
      </c>
      <c r="AN11388">
        <v>0</v>
      </c>
      <c r="AO11388">
        <v>2</v>
      </c>
      <c r="AP11388">
        <v>8</v>
      </c>
      <c r="AQ11388">
        <v>0</v>
      </c>
      <c r="AR11388">
        <v>0</v>
      </c>
      <c r="AS11388">
        <v>0</v>
      </c>
      <c r="AT11388">
        <v>1</v>
      </c>
      <c r="AU11388">
        <v>2</v>
      </c>
      <c r="AV11388">
        <v>1</v>
      </c>
      <c r="AW11388">
        <v>1</v>
      </c>
      <c r="AX11388">
        <v>1</v>
      </c>
      <c r="AY11388">
        <v>0</v>
      </c>
      <c r="AZ11388" t="s">
        <v>10761</v>
      </c>
      <c r="BA11388" t="s">
        <v>7044</v>
      </c>
      <c r="BB11388">
        <v>301391</v>
      </c>
      <c r="BC11388" t="s">
        <v>7390</v>
      </c>
      <c r="BD11388">
        <v>49821</v>
      </c>
      <c r="BE11388" t="s">
        <v>10304</v>
      </c>
      <c r="BF11388">
        <v>25717</v>
      </c>
      <c r="BG11388">
        <v>4993</v>
      </c>
      <c r="BH11388" t="s">
        <v>10973</v>
      </c>
      <c r="BI11388" t="s">
        <v>106</v>
      </c>
      <c r="BJ11388">
        <v>5</v>
      </c>
      <c r="BK11388" t="s">
        <v>102</v>
      </c>
      <c r="BL11388" t="s">
        <v>101</v>
      </c>
      <c r="BM11388" t="s">
        <v>89</v>
      </c>
      <c r="BN11388">
        <v>735.21999785751098</v>
      </c>
      <c r="BO11388" t="s">
        <v>90</v>
      </c>
      <c r="BP11388" t="s">
        <v>109</v>
      </c>
      <c r="BQ11388" t="s">
        <v>110</v>
      </c>
      <c r="BR11388">
        <v>290</v>
      </c>
      <c r="BS11388">
        <v>0.90585035085678101</v>
      </c>
      <c r="BT11388">
        <v>13.260029999984599</v>
      </c>
      <c r="BU11388">
        <v>37.836989999888701</v>
      </c>
      <c r="BV11388">
        <v>4609997.8110223403</v>
      </c>
      <c r="BW11388">
        <v>1645999.1996286199</v>
      </c>
    </row>
    <row r="11389" spans="1:75" x14ac:dyDescent="0.25">
      <c r="A11389">
        <v>46101664</v>
      </c>
      <c r="B11389">
        <v>14578</v>
      </c>
      <c r="C11389">
        <v>4610000</v>
      </c>
      <c r="D11389">
        <v>1664000</v>
      </c>
      <c r="E11389">
        <v>29</v>
      </c>
      <c r="F11389">
        <v>0</v>
      </c>
      <c r="G11389">
        <v>0</v>
      </c>
      <c r="H11389">
        <v>0</v>
      </c>
      <c r="I11389">
        <v>7.45</v>
      </c>
      <c r="J11389">
        <v>7.19</v>
      </c>
      <c r="K11389">
        <v>81</v>
      </c>
      <c r="L11389">
        <v>403</v>
      </c>
      <c r="M11389">
        <v>4.2</v>
      </c>
      <c r="N11389">
        <v>11.4</v>
      </c>
      <c r="O11389">
        <v>314.60000000000002</v>
      </c>
      <c r="P11389">
        <v>35.5</v>
      </c>
      <c r="Q11389" t="s">
        <v>75</v>
      </c>
      <c r="R11389">
        <v>38.00027</v>
      </c>
      <c r="S11389">
        <v>13.26824</v>
      </c>
      <c r="T11389">
        <v>11616</v>
      </c>
      <c r="U11389" t="s">
        <v>7042</v>
      </c>
      <c r="V11389">
        <v>1210.27</v>
      </c>
      <c r="W11389">
        <v>21</v>
      </c>
      <c r="X11389">
        <v>4610000</v>
      </c>
      <c r="Y11389">
        <v>1664000</v>
      </c>
      <c r="Z11389" t="s">
        <v>549</v>
      </c>
      <c r="AA11389" t="s">
        <v>231</v>
      </c>
      <c r="AB11389" t="s">
        <v>232</v>
      </c>
      <c r="AC11389" t="s">
        <v>102</v>
      </c>
      <c r="AD11389" t="s">
        <v>81</v>
      </c>
      <c r="AE11389">
        <v>2</v>
      </c>
      <c r="AF11389" t="s">
        <v>136</v>
      </c>
      <c r="AG11389" t="s">
        <v>81</v>
      </c>
      <c r="AH11389" t="s">
        <v>75</v>
      </c>
      <c r="AI11389">
        <v>4</v>
      </c>
      <c r="AJ11389" t="s">
        <v>75</v>
      </c>
      <c r="AK11389">
        <v>0</v>
      </c>
      <c r="AL11389">
        <v>4</v>
      </c>
      <c r="AM11389">
        <v>1</v>
      </c>
      <c r="AN11389">
        <v>0</v>
      </c>
      <c r="AO11389">
        <v>2</v>
      </c>
      <c r="AP11389">
        <v>8</v>
      </c>
      <c r="AQ11389">
        <v>0</v>
      </c>
      <c r="AR11389">
        <v>0</v>
      </c>
      <c r="AS11389">
        <v>0</v>
      </c>
      <c r="AT11389">
        <v>1</v>
      </c>
      <c r="AU11389">
        <v>2</v>
      </c>
      <c r="AV11389">
        <v>1</v>
      </c>
      <c r="AW11389">
        <v>2</v>
      </c>
      <c r="AX11389">
        <v>4</v>
      </c>
      <c r="AY11389">
        <v>0</v>
      </c>
      <c r="AZ11389" t="s">
        <v>10761</v>
      </c>
      <c r="BA11389" t="s">
        <v>7044</v>
      </c>
      <c r="BB11389">
        <v>301391</v>
      </c>
      <c r="BC11389" t="s">
        <v>7390</v>
      </c>
      <c r="BD11389">
        <v>49821</v>
      </c>
      <c r="BE11389" t="s">
        <v>10304</v>
      </c>
      <c r="BF11389">
        <v>25717</v>
      </c>
      <c r="BG11389">
        <v>4993</v>
      </c>
      <c r="BH11389" t="s">
        <v>10974</v>
      </c>
      <c r="BI11389" t="s">
        <v>106</v>
      </c>
      <c r="BJ11389">
        <v>5</v>
      </c>
      <c r="BK11389" t="s">
        <v>102</v>
      </c>
      <c r="BL11389" t="s">
        <v>232</v>
      </c>
      <c r="BM11389" t="s">
        <v>506</v>
      </c>
      <c r="BN11389">
        <v>735.21999785751098</v>
      </c>
      <c r="BO11389" t="s">
        <v>507</v>
      </c>
      <c r="BP11389" t="s">
        <v>109</v>
      </c>
      <c r="BQ11389" t="s">
        <v>110</v>
      </c>
      <c r="BR11389">
        <v>908</v>
      </c>
      <c r="BS11389">
        <v>1.66997158527374</v>
      </c>
      <c r="BT11389">
        <v>13.2682399999761</v>
      </c>
      <c r="BU11389">
        <v>38.000269999560899</v>
      </c>
      <c r="BV11389">
        <v>4610035.2634369098</v>
      </c>
      <c r="BW11389">
        <v>1664010.6576203899</v>
      </c>
    </row>
    <row r="11390" spans="1:75" x14ac:dyDescent="0.25">
      <c r="A11390">
        <v>46102142</v>
      </c>
      <c r="B11390">
        <v>14008</v>
      </c>
      <c r="C11390">
        <v>4610000</v>
      </c>
      <c r="D11390">
        <v>2142000</v>
      </c>
      <c r="E11390">
        <v>2</v>
      </c>
      <c r="F11390">
        <v>32</v>
      </c>
      <c r="G11390">
        <v>54</v>
      </c>
      <c r="H11390">
        <v>14</v>
      </c>
      <c r="I11390">
        <v>8.2100000000000009</v>
      </c>
      <c r="J11390">
        <v>7.43</v>
      </c>
      <c r="K11390">
        <v>16.5</v>
      </c>
      <c r="L11390">
        <v>209</v>
      </c>
      <c r="M11390">
        <v>1.8</v>
      </c>
      <c r="N11390">
        <v>0</v>
      </c>
      <c r="O11390">
        <v>171.9</v>
      </c>
      <c r="P11390">
        <v>28.1</v>
      </c>
      <c r="Q11390" t="s">
        <v>75</v>
      </c>
      <c r="R11390">
        <v>42.322569999999999</v>
      </c>
      <c r="S11390">
        <v>13.49554</v>
      </c>
      <c r="T11390">
        <v>11135</v>
      </c>
      <c r="U11390" t="s">
        <v>7042</v>
      </c>
      <c r="V11390">
        <v>843.39</v>
      </c>
      <c r="W11390">
        <v>12</v>
      </c>
      <c r="X11390">
        <v>4610000</v>
      </c>
      <c r="Y11390">
        <v>2142000</v>
      </c>
      <c r="Z11390" t="s">
        <v>432</v>
      </c>
      <c r="AA11390" t="s">
        <v>94</v>
      </c>
      <c r="AB11390" t="s">
        <v>95</v>
      </c>
      <c r="AC11390" t="s">
        <v>96</v>
      </c>
      <c r="AD11390" t="s">
        <v>81</v>
      </c>
      <c r="AE11390">
        <v>1</v>
      </c>
      <c r="AF11390" t="s">
        <v>97</v>
      </c>
      <c r="AG11390" t="s">
        <v>81</v>
      </c>
      <c r="AH11390" t="s">
        <v>75</v>
      </c>
      <c r="AI11390">
        <v>5</v>
      </c>
      <c r="AJ11390" t="s">
        <v>75</v>
      </c>
      <c r="AK11390">
        <v>0</v>
      </c>
      <c r="AL11390">
        <v>3</v>
      </c>
      <c r="AM11390">
        <v>0</v>
      </c>
      <c r="AN11390">
        <v>0</v>
      </c>
      <c r="AO11390">
        <v>2</v>
      </c>
      <c r="AP11390">
        <v>5</v>
      </c>
      <c r="AQ11390">
        <v>0</v>
      </c>
      <c r="AR11390">
        <v>0</v>
      </c>
      <c r="AS11390">
        <v>0</v>
      </c>
      <c r="AT11390">
        <v>1</v>
      </c>
      <c r="AU11390">
        <v>1</v>
      </c>
      <c r="AV11390">
        <v>1</v>
      </c>
      <c r="AW11390">
        <v>1</v>
      </c>
      <c r="AX11390">
        <v>1</v>
      </c>
      <c r="AY11390">
        <v>0</v>
      </c>
      <c r="AZ11390" t="s">
        <v>10740</v>
      </c>
      <c r="BA11390" t="s">
        <v>7044</v>
      </c>
      <c r="BB11390">
        <v>301391</v>
      </c>
      <c r="BC11390" t="s">
        <v>10741</v>
      </c>
      <c r="BD11390">
        <v>73267</v>
      </c>
      <c r="BE11390" t="s">
        <v>10742</v>
      </c>
      <c r="BF11390">
        <v>10796</v>
      </c>
      <c r="BG11390">
        <v>5033</v>
      </c>
      <c r="BH11390" t="s">
        <v>10975</v>
      </c>
      <c r="BI11390" t="s">
        <v>859</v>
      </c>
      <c r="BJ11390">
        <v>5</v>
      </c>
      <c r="BK11390" t="s">
        <v>96</v>
      </c>
      <c r="BL11390" t="s">
        <v>95</v>
      </c>
      <c r="BM11390" t="s">
        <v>89</v>
      </c>
      <c r="BN11390">
        <v>753.78000269681195</v>
      </c>
      <c r="BO11390" t="s">
        <v>90</v>
      </c>
      <c r="BP11390" t="s">
        <v>109</v>
      </c>
      <c r="BQ11390" t="s">
        <v>110</v>
      </c>
      <c r="BR11390">
        <v>564</v>
      </c>
      <c r="BS11390">
        <v>14.302914619445801</v>
      </c>
      <c r="BT11390">
        <v>13.4955400003708</v>
      </c>
      <c r="BU11390">
        <v>42.3225700004052</v>
      </c>
      <c r="BV11390">
        <v>4610000.5477641402</v>
      </c>
      <c r="BW11390">
        <v>2142003.1702494998</v>
      </c>
    </row>
    <row r="11391" spans="1:75" x14ac:dyDescent="0.25">
      <c r="A11391">
        <v>46102244</v>
      </c>
      <c r="B11391">
        <v>13851</v>
      </c>
      <c r="C11391">
        <v>4610000</v>
      </c>
      <c r="D11391">
        <v>2244000</v>
      </c>
      <c r="E11391">
        <v>3</v>
      </c>
      <c r="F11391">
        <v>35</v>
      </c>
      <c r="G11391">
        <v>40</v>
      </c>
      <c r="H11391">
        <v>25</v>
      </c>
      <c r="I11391">
        <v>8.33</v>
      </c>
      <c r="J11391">
        <v>7.38</v>
      </c>
      <c r="K11391">
        <v>8.5</v>
      </c>
      <c r="L11391">
        <v>393</v>
      </c>
      <c r="M11391">
        <v>1</v>
      </c>
      <c r="N11391">
        <v>0</v>
      </c>
      <c r="O11391">
        <v>163.6</v>
      </c>
      <c r="P11391">
        <v>19.7</v>
      </c>
      <c r="Q11391" t="s">
        <v>75</v>
      </c>
      <c r="R11391">
        <v>43.242449999999998</v>
      </c>
      <c r="S11391">
        <v>13.55001</v>
      </c>
      <c r="T11391">
        <v>11032</v>
      </c>
      <c r="U11391" t="s">
        <v>7042</v>
      </c>
      <c r="V11391">
        <v>541.1</v>
      </c>
      <c r="W11391">
        <v>12</v>
      </c>
      <c r="X11391">
        <v>4610000</v>
      </c>
      <c r="Y11391">
        <v>2244000</v>
      </c>
      <c r="Z11391" t="s">
        <v>135</v>
      </c>
      <c r="AA11391" t="s">
        <v>699</v>
      </c>
      <c r="AB11391" t="s">
        <v>95</v>
      </c>
      <c r="AC11391" t="s">
        <v>96</v>
      </c>
      <c r="AD11391" t="s">
        <v>81</v>
      </c>
      <c r="AE11391">
        <v>1</v>
      </c>
      <c r="AF11391" t="s">
        <v>97</v>
      </c>
      <c r="AG11391" t="s">
        <v>81</v>
      </c>
      <c r="AH11391" t="s">
        <v>75</v>
      </c>
      <c r="AI11391">
        <v>5</v>
      </c>
      <c r="AJ11391" t="s">
        <v>75</v>
      </c>
      <c r="AK11391">
        <v>0</v>
      </c>
      <c r="AL11391">
        <v>3</v>
      </c>
      <c r="AM11391">
        <v>0</v>
      </c>
      <c r="AN11391">
        <v>0</v>
      </c>
      <c r="AO11391">
        <v>2</v>
      </c>
      <c r="AP11391">
        <v>5</v>
      </c>
      <c r="AQ11391">
        <v>0</v>
      </c>
      <c r="AR11391">
        <v>0</v>
      </c>
      <c r="AS11391">
        <v>0</v>
      </c>
      <c r="AT11391">
        <v>1</v>
      <